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seph\MATLAB Drive\Fall 2021\AAE 532\Problem Set 05\problem 3\"/>
    </mc:Choice>
  </mc:AlternateContent>
  <xr:revisionPtr revIDLastSave="0" documentId="13_ncr:40009_{847EE7DC-1C16-4866-A64D-54838AAB4796}" xr6:coauthVersionLast="47" xr6:coauthVersionMax="47" xr10:uidLastSave="{00000000-0000-0000-0000-000000000000}"/>
  <bookViews>
    <workbookView xWindow="-120" yWindow="-120" windowWidth="29040" windowHeight="15990" firstSheet="8" activeTab="15"/>
  </bookViews>
  <sheets>
    <sheet name="sat4oct31inc30" sheetId="18" r:id="rId1"/>
    <sheet name="sat3oct31inc30" sheetId="17" r:id="rId2"/>
    <sheet name="sat2oct31inc30" sheetId="16" r:id="rId3"/>
    <sheet name="sat1oct31inc30" sheetId="15" r:id="rId4"/>
    <sheet name="sat4oct19inc30" sheetId="14" r:id="rId5"/>
    <sheet name="sat3oct19inc30" sheetId="13" r:id="rId6"/>
    <sheet name="sat2oct19inc30" sheetId="12" r:id="rId7"/>
    <sheet name="sat1oct19inc30" sheetId="11" r:id="rId8"/>
    <sheet name="sat4oct09inc30" sheetId="10" r:id="rId9"/>
    <sheet name="sat3oct09inc30" sheetId="9" r:id="rId10"/>
    <sheet name="sat2oct09inc30" sheetId="8" r:id="rId11"/>
    <sheet name="sat1oct09inc30" sheetId="7" r:id="rId12"/>
    <sheet name="sat4oct01inc30" sheetId="6" r:id="rId13"/>
    <sheet name="sat3oct01inc30" sheetId="5" r:id="rId14"/>
    <sheet name="sat2oct01inc30" sheetId="4" r:id="rId15"/>
    <sheet name="sat1oct01inc30" sheetId="3" r:id="rId16"/>
  </sheets>
  <definedNames>
    <definedName name="ExternalData_1" localSheetId="15" hidden="1">sat1oct01inc30!$A$1:$J$3974</definedName>
    <definedName name="ExternalData_10" localSheetId="6" hidden="1">sat2oct19inc30!$A$1:$J$3974</definedName>
    <definedName name="ExternalData_11" localSheetId="5" hidden="1">sat3oct19inc30!$A$1:$J$3974</definedName>
    <definedName name="ExternalData_12" localSheetId="4" hidden="1">sat4oct19inc30!$A$1:$J$3974</definedName>
    <definedName name="ExternalData_13" localSheetId="3" hidden="1">sat1oct31inc30!$A$1:$J$3974</definedName>
    <definedName name="ExternalData_14" localSheetId="2" hidden="1">sat2oct31inc30!$A$1:$J$3974</definedName>
    <definedName name="ExternalData_15" localSheetId="1" hidden="1">sat3oct31inc30!$A$1:$J$3974</definedName>
    <definedName name="ExternalData_16" localSheetId="0" hidden="1">sat4oct31inc30!$A$1:$J$3974</definedName>
    <definedName name="ExternalData_2" localSheetId="14" hidden="1">sat2oct01inc30!$A$1:$J$3974</definedName>
    <definedName name="ExternalData_3" localSheetId="13" hidden="1">sat3oct01inc30!$A$1:$J$3974</definedName>
    <definedName name="ExternalData_4" localSheetId="12" hidden="1">sat4oct01inc30!$A$1:$J$3974</definedName>
    <definedName name="ExternalData_5" localSheetId="11" hidden="1">sat1oct09inc30!$A$1:$J$3974</definedName>
    <definedName name="ExternalData_6" localSheetId="10" hidden="1">sat2oct09inc30!$A$1:$J$3974</definedName>
    <definedName name="ExternalData_7" localSheetId="9" hidden="1">sat3oct09inc30!$A$1:$J$3974</definedName>
    <definedName name="ExternalData_8" localSheetId="8" hidden="1">sat4oct09inc30!$A$1:$J$3974</definedName>
    <definedName name="ExternalData_9" localSheetId="7" hidden="1">sat1oct19inc30!$A$1:$J$3974</definedName>
  </definedNames>
  <calcPr calcId="0"/>
</workbook>
</file>

<file path=xl/calcChain.xml><?xml version="1.0" encoding="utf-8"?>
<calcChain xmlns="http://schemas.openxmlformats.org/spreadsheetml/2006/main">
  <c r="J2" i="18" l="1"/>
  <c r="J2" i="17"/>
  <c r="J2" i="16"/>
  <c r="J2" i="15"/>
  <c r="J2" i="14"/>
  <c r="J2" i="13"/>
  <c r="J2" i="12"/>
  <c r="J2" i="11"/>
  <c r="J2" i="10"/>
  <c r="J2" i="9"/>
  <c r="J2" i="8"/>
  <c r="J2" i="7"/>
  <c r="J2" i="6"/>
  <c r="J2" i="5"/>
  <c r="J2" i="4"/>
  <c r="J2" i="3"/>
</calcChain>
</file>

<file path=xl/connections.xml><?xml version="1.0" encoding="utf-8"?>
<connections xmlns="http://schemas.openxmlformats.org/spreadsheetml/2006/main">
  <connection id="1" keepAlive="1" name="Query - sat1oct01inc30" description="Connection to the 'sat1oct01inc30' query in the workbook." type="5" refreshedVersion="7" background="1" saveData="1">
    <dbPr connection="Provider=Microsoft.Mashup.OleDb.1;Data Source=$Workbook$;Location=sat1oct01inc30;Extended Properties=&quot;&quot;" command="SELECT * FROM [sat1oct01inc30]"/>
  </connection>
  <connection id="2" keepAlive="1" name="Query - sat1oct09inc30" description="Connection to the 'sat1oct09inc30' query in the workbook." type="5" refreshedVersion="7" background="1" saveData="1">
    <dbPr connection="Provider=Microsoft.Mashup.OleDb.1;Data Source=$Workbook$;Location=sat1oct09inc30;Extended Properties=&quot;&quot;" command="SELECT * FROM [sat1oct09inc30]"/>
  </connection>
  <connection id="3" keepAlive="1" name="Query - sat1oct19inc30" description="Connection to the 'sat1oct19inc30' query in the workbook." type="5" refreshedVersion="7" background="1" saveData="1">
    <dbPr connection="Provider=Microsoft.Mashup.OleDb.1;Data Source=$Workbook$;Location=sat1oct19inc30;Extended Properties=&quot;&quot;" command="SELECT * FROM [sat1oct19inc30]"/>
  </connection>
  <connection id="4" keepAlive="1" name="Query - sat1oct31inc30" description="Connection to the 'sat1oct31inc30' query in the workbook." type="5" refreshedVersion="7" background="1" saveData="1">
    <dbPr connection="Provider=Microsoft.Mashup.OleDb.1;Data Source=$Workbook$;Location=sat1oct31inc30;Extended Properties=&quot;&quot;" command="SELECT * FROM [sat1oct31inc30]"/>
  </connection>
  <connection id="5" keepAlive="1" name="Query - sat2oct01inc30" description="Connection to the 'sat2oct01inc30' query in the workbook." type="5" refreshedVersion="7" background="1" saveData="1">
    <dbPr connection="Provider=Microsoft.Mashup.OleDb.1;Data Source=$Workbook$;Location=sat2oct01inc30;Extended Properties=&quot;&quot;" command="SELECT * FROM [sat2oct01inc30]"/>
  </connection>
  <connection id="6" keepAlive="1" name="Query - sat2oct09inc30" description="Connection to the 'sat2oct09inc30' query in the workbook." type="5" refreshedVersion="7" background="1" saveData="1">
    <dbPr connection="Provider=Microsoft.Mashup.OleDb.1;Data Source=$Workbook$;Location=sat2oct09inc30;Extended Properties=&quot;&quot;" command="SELECT * FROM [sat2oct09inc30]"/>
  </connection>
  <connection id="7" keepAlive="1" name="Query - sat2oct19inc30" description="Connection to the 'sat2oct19inc30' query in the workbook." type="5" refreshedVersion="7" background="1" saveData="1">
    <dbPr connection="Provider=Microsoft.Mashup.OleDb.1;Data Source=$Workbook$;Location=sat2oct19inc30;Extended Properties=&quot;&quot;" command="SELECT * FROM [sat2oct19inc30]"/>
  </connection>
  <connection id="8" keepAlive="1" name="Query - sat2oct31inc30" description="Connection to the 'sat2oct31inc30' query in the workbook." type="5" refreshedVersion="7" background="1" saveData="1">
    <dbPr connection="Provider=Microsoft.Mashup.OleDb.1;Data Source=$Workbook$;Location=sat2oct31inc30;Extended Properties=&quot;&quot;" command="SELECT * FROM [sat2oct31inc30]"/>
  </connection>
  <connection id="9" keepAlive="1" name="Query - sat3oct01inc30" description="Connection to the 'sat3oct01inc30' query in the workbook." type="5" refreshedVersion="7" background="1" saveData="1">
    <dbPr connection="Provider=Microsoft.Mashup.OleDb.1;Data Source=$Workbook$;Location=sat3oct01inc30;Extended Properties=&quot;&quot;" command="SELECT * FROM [sat3oct01inc30]"/>
  </connection>
  <connection id="10" keepAlive="1" name="Query - sat3oct09inc30" description="Connection to the 'sat3oct09inc30' query in the workbook." type="5" refreshedVersion="7" background="1" saveData="1">
    <dbPr connection="Provider=Microsoft.Mashup.OleDb.1;Data Source=$Workbook$;Location=sat3oct09inc30;Extended Properties=&quot;&quot;" command="SELECT * FROM [sat3oct09inc30]"/>
  </connection>
  <connection id="11" keepAlive="1" name="Query - sat3oct19inc30" description="Connection to the 'sat3oct19inc30' query in the workbook." type="5" refreshedVersion="7" background="1" saveData="1">
    <dbPr connection="Provider=Microsoft.Mashup.OleDb.1;Data Source=$Workbook$;Location=sat3oct19inc30;Extended Properties=&quot;&quot;" command="SELECT * FROM [sat3oct19inc30]"/>
  </connection>
  <connection id="12" keepAlive="1" name="Query - sat3oct31inc30" description="Connection to the 'sat3oct31inc30' query in the workbook." type="5" refreshedVersion="7" background="1" saveData="1">
    <dbPr connection="Provider=Microsoft.Mashup.OleDb.1;Data Source=$Workbook$;Location=sat3oct31inc30;Extended Properties=&quot;&quot;" command="SELECT * FROM [sat3oct31inc30]"/>
  </connection>
  <connection id="13" keepAlive="1" name="Query - sat4oct01inc30" description="Connection to the 'sat4oct01inc30' query in the workbook." type="5" refreshedVersion="7" background="1" saveData="1">
    <dbPr connection="Provider=Microsoft.Mashup.OleDb.1;Data Source=$Workbook$;Location=sat4oct01inc30;Extended Properties=&quot;&quot;" command="SELECT * FROM [sat4oct01inc30]"/>
  </connection>
  <connection id="14" keepAlive="1" name="Query - sat4oct09inc30" description="Connection to the 'sat4oct09inc30' query in the workbook." type="5" refreshedVersion="7" background="1" saveData="1">
    <dbPr connection="Provider=Microsoft.Mashup.OleDb.1;Data Source=$Workbook$;Location=sat4oct09inc30;Extended Properties=&quot;&quot;" command="SELECT * FROM [sat4oct09inc30]"/>
  </connection>
  <connection id="15" keepAlive="1" name="Query - sat4oct19inc30" description="Connection to the 'sat4oct19inc30' query in the workbook." type="5" refreshedVersion="7" background="1" saveData="1">
    <dbPr connection="Provider=Microsoft.Mashup.OleDb.1;Data Source=$Workbook$;Location=sat4oct19inc30;Extended Properties=&quot;&quot;" command="SELECT * FROM [sat4oct19inc30]"/>
  </connection>
  <connection id="16" keepAlive="1" name="Query - sat4oct31inc30" description="Connection to the 'sat4oct31inc30' query in the workbook." type="5" refreshedVersion="7" background="1" saveData="1">
    <dbPr connection="Provider=Microsoft.Mashup.OleDb.1;Data Source=$Workbook$;Location=sat4oct31inc30;Extended Properties=&quot;&quot;" command="SELECT * FROM [sat4oct31inc30]"/>
  </connection>
</connections>
</file>

<file path=xl/sharedStrings.xml><?xml version="1.0" encoding="utf-8"?>
<sst xmlns="http://schemas.openxmlformats.org/spreadsheetml/2006/main" count="63711" uniqueCount="39">
  <si>
    <t>sat1.Earth.SMA</t>
  </si>
  <si>
    <t>sat1.Earth.ECC</t>
  </si>
  <si>
    <t>sat1.Earth.RadPer</t>
  </si>
  <si>
    <t>sat1.Earth.Energy</t>
  </si>
  <si>
    <t>sat1.Earth.HMAG</t>
  </si>
  <si>
    <t>sat1.Earth.RMAG</t>
  </si>
  <si>
    <t>sat1.EarthMJ2000Eq.VMAG</t>
  </si>
  <si>
    <t>sat1.Earth.TA</t>
  </si>
  <si>
    <t>sat1.EarthMJ2000Eq.FPA</t>
  </si>
  <si>
    <t>Column1</t>
  </si>
  <si>
    <t/>
  </si>
  <si>
    <t>sat2.Earth.SMA</t>
  </si>
  <si>
    <t>sat2.Earth.ECC</t>
  </si>
  <si>
    <t>sat2.Earth.RadPer</t>
  </si>
  <si>
    <t>sat2.Earth.Energy</t>
  </si>
  <si>
    <t>sat2.Earth.HMAG</t>
  </si>
  <si>
    <t>sat2.Earth.RMAG</t>
  </si>
  <si>
    <t>sat2.EarthMJ2000Eq.VMAG</t>
  </si>
  <si>
    <t>sat2.Earth.TA</t>
  </si>
  <si>
    <t>sat2.EarthMJ2000Eq.FPA</t>
  </si>
  <si>
    <t>sat3.Earth.SMA</t>
  </si>
  <si>
    <t>sat3.Earth.ECC</t>
  </si>
  <si>
    <t>sat3.Earth.RadPer</t>
  </si>
  <si>
    <t>sat3.Earth.Energy</t>
  </si>
  <si>
    <t>sat3.Earth.HMAG</t>
  </si>
  <si>
    <t>sat3.Earth.RMAG</t>
  </si>
  <si>
    <t>sat3.EarthMJ2000Eq.VMAG</t>
  </si>
  <si>
    <t>sat3.Earth.TA</t>
  </si>
  <si>
    <t>sat3.EarthMJ2000Eq.FPA</t>
  </si>
  <si>
    <t>sat4.Earth.SMA</t>
  </si>
  <si>
    <t>sat4.Earth.ECC</t>
  </si>
  <si>
    <t>sat4.Earth.RadPer</t>
  </si>
  <si>
    <t>sat4.Earth.Energy</t>
  </si>
  <si>
    <t>sat4.Earth.HMAG</t>
  </si>
  <si>
    <t>sat4.Earth.RMAG</t>
  </si>
  <si>
    <t>sat4.EarthMJ2000Eq.VMAG</t>
  </si>
  <si>
    <t>sat4.Earth.TA</t>
  </si>
  <si>
    <t>sat4.EarthMJ2000Eq.FPA</t>
  </si>
  <si>
    <t>Close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8" formatCode="0.000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theme="9" tint="0.79998168889431442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68" fontId="0" fillId="0" borderId="0" xfId="0" applyNumberFormat="1"/>
    <xf numFmtId="168" fontId="0" fillId="33" borderId="10" xfId="0" applyNumberFormat="1" applyFont="1" applyFill="1" applyBorder="1"/>
    <xf numFmtId="168" fontId="0" fillId="33" borderId="11" xfId="0" applyNumberFormat="1" applyFont="1" applyFill="1" applyBorder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77"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  <dxf>
      <numFmt numFmtId="168" formatCode="0.0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name="ExternalData_16" connectionId="16" autoFormatId="16" applyNumberFormats="0" applyBorderFormats="0" applyFontFormats="0" applyPatternFormats="0" applyAlignmentFormats="0" applyWidthHeightFormats="0">
  <queryTableRefresh nextId="11">
    <queryTableFields count="10">
      <queryTableField id="1" name="sat4.Earth.SMA" tableColumnId="1"/>
      <queryTableField id="2" name="sat4.Earth.ECC" tableColumnId="2"/>
      <queryTableField id="3" name="sat4.Earth.RadPer" tableColumnId="3"/>
      <queryTableField id="4" name="sat4.Earth.Energy" tableColumnId="4"/>
      <queryTableField id="5" name="sat4.Earth.HMAG" tableColumnId="5"/>
      <queryTableField id="6" name="sat4.Earth.RMAG" tableColumnId="6"/>
      <queryTableField id="7" name="sat4.EarthMJ2000Eq.VMAG" tableColumnId="7"/>
      <queryTableField id="8" name="sat4.Earth.TA" tableColumnId="8"/>
      <queryTableField id="9" name="sat4.EarthMJ2000Eq.FPA" tableColumnId="9"/>
      <queryTableField id="10" name="Column1" tableColumnId="10"/>
    </queryTableFields>
  </queryTableRefresh>
</queryTable>
</file>

<file path=xl/queryTables/queryTable10.xml><?xml version="1.0" encoding="utf-8"?>
<queryTable xmlns="http://schemas.openxmlformats.org/spreadsheetml/2006/main" name="ExternalData_7" connectionId="10" autoFormatId="16" applyNumberFormats="0" applyBorderFormats="0" applyFontFormats="0" applyPatternFormats="0" applyAlignmentFormats="0" applyWidthHeightFormats="0">
  <queryTableRefresh nextId="11">
    <queryTableFields count="10">
      <queryTableField id="1" name="sat3.Earth.SMA" tableColumnId="1"/>
      <queryTableField id="2" name="sat3.Earth.ECC" tableColumnId="2"/>
      <queryTableField id="3" name="sat3.Earth.RadPer" tableColumnId="3"/>
      <queryTableField id="4" name="sat3.Earth.Energy" tableColumnId="4"/>
      <queryTableField id="5" name="sat3.Earth.HMAG" tableColumnId="5"/>
      <queryTableField id="6" name="sat3.Earth.RMAG" tableColumnId="6"/>
      <queryTableField id="7" name="sat3.EarthMJ2000Eq.VMAG" tableColumnId="7"/>
      <queryTableField id="8" name="sat3.Earth.TA" tableColumnId="8"/>
      <queryTableField id="9" name="sat3.EarthMJ2000Eq.FPA" tableColumnId="9"/>
      <queryTableField id="10" name="Column1" tableColumnId="10"/>
    </queryTableFields>
  </queryTableRefresh>
</queryTable>
</file>

<file path=xl/queryTables/queryTable11.xml><?xml version="1.0" encoding="utf-8"?>
<queryTable xmlns="http://schemas.openxmlformats.org/spreadsheetml/2006/main" name="ExternalData_6" connectionId="6" autoFormatId="16" applyNumberFormats="0" applyBorderFormats="0" applyFontFormats="0" applyPatternFormats="0" applyAlignmentFormats="0" applyWidthHeightFormats="0">
  <queryTableRefresh nextId="11">
    <queryTableFields count="10">
      <queryTableField id="1" name="sat2.Earth.SMA" tableColumnId="1"/>
      <queryTableField id="2" name="sat2.Earth.ECC" tableColumnId="2"/>
      <queryTableField id="3" name="sat2.Earth.RadPer" tableColumnId="3"/>
      <queryTableField id="4" name="sat2.Earth.Energy" tableColumnId="4"/>
      <queryTableField id="5" name="sat2.Earth.HMAG" tableColumnId="5"/>
      <queryTableField id="6" name="sat2.Earth.RMAG" tableColumnId="6"/>
      <queryTableField id="7" name="sat2.EarthMJ2000Eq.VMAG" tableColumnId="7"/>
      <queryTableField id="8" name="sat2.Earth.TA" tableColumnId="8"/>
      <queryTableField id="9" name="sat2.EarthMJ2000Eq.FPA" tableColumnId="9"/>
      <queryTableField id="10" name="Column1" tableColumnId="10"/>
    </queryTableFields>
  </queryTableRefresh>
</queryTable>
</file>

<file path=xl/queryTables/queryTable12.xml><?xml version="1.0" encoding="utf-8"?>
<queryTable xmlns="http://schemas.openxmlformats.org/spreadsheetml/2006/main" name="ExternalData_5" connectionId="2" autoFormatId="16" applyNumberFormats="0" applyBorderFormats="0" applyFontFormats="0" applyPatternFormats="0" applyAlignmentFormats="0" applyWidthHeightFormats="0">
  <queryTableRefresh nextId="11">
    <queryTableFields count="10">
      <queryTableField id="1" name="sat1.Earth.SMA" tableColumnId="1"/>
      <queryTableField id="2" name="sat1.Earth.ECC" tableColumnId="2"/>
      <queryTableField id="3" name="sat1.Earth.RadPer" tableColumnId="3"/>
      <queryTableField id="4" name="sat1.Earth.Energy" tableColumnId="4"/>
      <queryTableField id="5" name="sat1.Earth.HMAG" tableColumnId="5"/>
      <queryTableField id="6" name="sat1.Earth.RMAG" tableColumnId="6"/>
      <queryTableField id="7" name="sat1.EarthMJ2000Eq.VMAG" tableColumnId="7"/>
      <queryTableField id="8" name="sat1.Earth.TA" tableColumnId="8"/>
      <queryTableField id="9" name="sat1.EarthMJ2000Eq.FPA" tableColumnId="9"/>
      <queryTableField id="10" name="Column1" tableColumnId="10"/>
    </queryTableFields>
  </queryTableRefresh>
</queryTable>
</file>

<file path=xl/queryTables/queryTable13.xml><?xml version="1.0" encoding="utf-8"?>
<queryTable xmlns="http://schemas.openxmlformats.org/spreadsheetml/2006/main" name="ExternalData_4" connectionId="13" autoFormatId="16" applyNumberFormats="0" applyBorderFormats="0" applyFontFormats="0" applyPatternFormats="0" applyAlignmentFormats="0" applyWidthHeightFormats="0">
  <queryTableRefresh nextId="11">
    <queryTableFields count="10">
      <queryTableField id="1" name="sat4.Earth.SMA" tableColumnId="1"/>
      <queryTableField id="2" name="sat4.Earth.ECC" tableColumnId="2"/>
      <queryTableField id="3" name="sat4.Earth.RadPer" tableColumnId="3"/>
      <queryTableField id="4" name="sat4.Earth.Energy" tableColumnId="4"/>
      <queryTableField id="5" name="sat4.Earth.HMAG" tableColumnId="5"/>
      <queryTableField id="6" name="sat4.Earth.RMAG" tableColumnId="6"/>
      <queryTableField id="7" name="sat4.EarthMJ2000Eq.VMAG" tableColumnId="7"/>
      <queryTableField id="8" name="sat4.Earth.TA" tableColumnId="8"/>
      <queryTableField id="9" name="sat4.EarthMJ2000Eq.FPA" tableColumnId="9"/>
      <queryTableField id="10" name="Column1" tableColumnId="10"/>
    </queryTableFields>
  </queryTableRefresh>
</queryTable>
</file>

<file path=xl/queryTables/queryTable14.xml><?xml version="1.0" encoding="utf-8"?>
<queryTable xmlns="http://schemas.openxmlformats.org/spreadsheetml/2006/main" name="ExternalData_3" connectionId="9" autoFormatId="16" applyNumberFormats="0" applyBorderFormats="0" applyFontFormats="0" applyPatternFormats="0" applyAlignmentFormats="0" applyWidthHeightFormats="0">
  <queryTableRefresh nextId="11">
    <queryTableFields count="10">
      <queryTableField id="1" name="sat3.Earth.SMA" tableColumnId="1"/>
      <queryTableField id="2" name="sat3.Earth.ECC" tableColumnId="2"/>
      <queryTableField id="3" name="sat3.Earth.RadPer" tableColumnId="3"/>
      <queryTableField id="4" name="sat3.Earth.Energy" tableColumnId="4"/>
      <queryTableField id="5" name="sat3.Earth.HMAG" tableColumnId="5"/>
      <queryTableField id="6" name="sat3.Earth.RMAG" tableColumnId="6"/>
      <queryTableField id="7" name="sat3.EarthMJ2000Eq.VMAG" tableColumnId="7"/>
      <queryTableField id="8" name="sat3.Earth.TA" tableColumnId="8"/>
      <queryTableField id="9" name="sat3.EarthMJ2000Eq.FPA" tableColumnId="9"/>
      <queryTableField id="10" name="Column1" tableColumnId="10"/>
    </queryTableFields>
  </queryTableRefresh>
</queryTable>
</file>

<file path=xl/queryTables/queryTable15.xml><?xml version="1.0" encoding="utf-8"?>
<queryTable xmlns="http://schemas.openxmlformats.org/spreadsheetml/2006/main" name="ExternalData_2" connectionId="5" autoFormatId="16" applyNumberFormats="0" applyBorderFormats="0" applyFontFormats="0" applyPatternFormats="0" applyAlignmentFormats="0" applyWidthHeightFormats="0">
  <queryTableRefresh nextId="11">
    <queryTableFields count="10">
      <queryTableField id="1" name="sat2.Earth.SMA" tableColumnId="1"/>
      <queryTableField id="2" name="sat2.Earth.ECC" tableColumnId="2"/>
      <queryTableField id="3" name="sat2.Earth.RadPer" tableColumnId="3"/>
      <queryTableField id="4" name="sat2.Earth.Energy" tableColumnId="4"/>
      <queryTableField id="5" name="sat2.Earth.HMAG" tableColumnId="5"/>
      <queryTableField id="6" name="sat2.Earth.RMAG" tableColumnId="6"/>
      <queryTableField id="7" name="sat2.EarthMJ2000Eq.VMAG" tableColumnId="7"/>
      <queryTableField id="8" name="sat2.Earth.TA" tableColumnId="8"/>
      <queryTableField id="9" name="sat2.EarthMJ2000Eq.FPA" tableColumnId="9"/>
      <queryTableField id="10" name="Column1" tableColumnId="10"/>
    </queryTableFields>
  </queryTableRefresh>
</queryTable>
</file>

<file path=xl/queryTables/queryTable16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1">
    <queryTableFields count="10">
      <queryTableField id="1" name="sat1.Earth.SMA" tableColumnId="1"/>
      <queryTableField id="2" name="sat1.Earth.ECC" tableColumnId="2"/>
      <queryTableField id="3" name="sat1.Earth.RadPer" tableColumnId="3"/>
      <queryTableField id="4" name="sat1.Earth.Energy" tableColumnId="4"/>
      <queryTableField id="5" name="sat1.Earth.HMAG" tableColumnId="5"/>
      <queryTableField id="6" name="sat1.Earth.RMAG" tableColumnId="6"/>
      <queryTableField id="7" name="sat1.EarthMJ2000Eq.VMAG" tableColumnId="7"/>
      <queryTableField id="8" name="sat1.Earth.TA" tableColumnId="8"/>
      <queryTableField id="9" name="sat1.EarthMJ2000Eq.FPA" tableColumnId="9"/>
      <queryTableField id="10" name="Column1" tableColumnId="10"/>
    </queryTableFields>
  </queryTableRefresh>
</queryTable>
</file>

<file path=xl/queryTables/queryTable2.xml><?xml version="1.0" encoding="utf-8"?>
<queryTable xmlns="http://schemas.openxmlformats.org/spreadsheetml/2006/main" name="ExternalData_15" connectionId="12" autoFormatId="16" applyNumberFormats="0" applyBorderFormats="0" applyFontFormats="0" applyPatternFormats="0" applyAlignmentFormats="0" applyWidthHeightFormats="0">
  <queryTableRefresh nextId="11">
    <queryTableFields count="10">
      <queryTableField id="1" name="sat3.Earth.SMA" tableColumnId="1"/>
      <queryTableField id="2" name="sat3.Earth.ECC" tableColumnId="2"/>
      <queryTableField id="3" name="sat3.Earth.RadPer" tableColumnId="3"/>
      <queryTableField id="4" name="sat3.Earth.Energy" tableColumnId="4"/>
      <queryTableField id="5" name="sat3.Earth.HMAG" tableColumnId="5"/>
      <queryTableField id="6" name="sat3.Earth.RMAG" tableColumnId="6"/>
      <queryTableField id="7" name="sat3.EarthMJ2000Eq.VMAG" tableColumnId="7"/>
      <queryTableField id="8" name="sat3.Earth.TA" tableColumnId="8"/>
      <queryTableField id="9" name="sat3.EarthMJ2000Eq.FPA" tableColumnId="9"/>
      <queryTableField id="10" name="Column1" tableColumnId="10"/>
    </queryTableFields>
  </queryTableRefresh>
</queryTable>
</file>

<file path=xl/queryTables/queryTable3.xml><?xml version="1.0" encoding="utf-8"?>
<queryTable xmlns="http://schemas.openxmlformats.org/spreadsheetml/2006/main" name="ExternalData_14" connectionId="8" autoFormatId="16" applyNumberFormats="0" applyBorderFormats="0" applyFontFormats="0" applyPatternFormats="0" applyAlignmentFormats="0" applyWidthHeightFormats="0">
  <queryTableRefresh nextId="11">
    <queryTableFields count="10">
      <queryTableField id="1" name="sat2.Earth.SMA" tableColumnId="1"/>
      <queryTableField id="2" name="sat2.Earth.ECC" tableColumnId="2"/>
      <queryTableField id="3" name="sat2.Earth.RadPer" tableColumnId="3"/>
      <queryTableField id="4" name="sat2.Earth.Energy" tableColumnId="4"/>
      <queryTableField id="5" name="sat2.Earth.HMAG" tableColumnId="5"/>
      <queryTableField id="6" name="sat2.Earth.RMAG" tableColumnId="6"/>
      <queryTableField id="7" name="sat2.EarthMJ2000Eq.VMAG" tableColumnId="7"/>
      <queryTableField id="8" name="sat2.Earth.TA" tableColumnId="8"/>
      <queryTableField id="9" name="sat2.EarthMJ2000Eq.FPA" tableColumnId="9"/>
      <queryTableField id="10" name="Column1" tableColumnId="10"/>
    </queryTableFields>
  </queryTableRefresh>
</queryTable>
</file>

<file path=xl/queryTables/queryTable4.xml><?xml version="1.0" encoding="utf-8"?>
<queryTable xmlns="http://schemas.openxmlformats.org/spreadsheetml/2006/main" name="ExternalData_13" connectionId="4" autoFormatId="16" applyNumberFormats="0" applyBorderFormats="0" applyFontFormats="0" applyPatternFormats="0" applyAlignmentFormats="0" applyWidthHeightFormats="0">
  <queryTableRefresh nextId="11">
    <queryTableFields count="10">
      <queryTableField id="1" name="sat1.Earth.SMA" tableColumnId="1"/>
      <queryTableField id="2" name="sat1.Earth.ECC" tableColumnId="2"/>
      <queryTableField id="3" name="sat1.Earth.RadPer" tableColumnId="3"/>
      <queryTableField id="4" name="sat1.Earth.Energy" tableColumnId="4"/>
      <queryTableField id="5" name="sat1.Earth.HMAG" tableColumnId="5"/>
      <queryTableField id="6" name="sat1.Earth.RMAG" tableColumnId="6"/>
      <queryTableField id="7" name="sat1.EarthMJ2000Eq.VMAG" tableColumnId="7"/>
      <queryTableField id="8" name="sat1.Earth.TA" tableColumnId="8"/>
      <queryTableField id="9" name="sat1.EarthMJ2000Eq.FPA" tableColumnId="9"/>
      <queryTableField id="10" name="Column1" tableColumnId="10"/>
    </queryTableFields>
  </queryTableRefresh>
</queryTable>
</file>

<file path=xl/queryTables/queryTable5.xml><?xml version="1.0" encoding="utf-8"?>
<queryTable xmlns="http://schemas.openxmlformats.org/spreadsheetml/2006/main" name="ExternalData_12" connectionId="15" autoFormatId="16" applyNumberFormats="0" applyBorderFormats="0" applyFontFormats="0" applyPatternFormats="0" applyAlignmentFormats="0" applyWidthHeightFormats="0">
  <queryTableRefresh nextId="11">
    <queryTableFields count="10">
      <queryTableField id="1" name="sat4.Earth.SMA" tableColumnId="1"/>
      <queryTableField id="2" name="sat4.Earth.ECC" tableColumnId="2"/>
      <queryTableField id="3" name="sat4.Earth.RadPer" tableColumnId="3"/>
      <queryTableField id="4" name="sat4.Earth.Energy" tableColumnId="4"/>
      <queryTableField id="5" name="sat4.Earth.HMAG" tableColumnId="5"/>
      <queryTableField id="6" name="sat4.Earth.RMAG" tableColumnId="6"/>
      <queryTableField id="7" name="sat4.EarthMJ2000Eq.VMAG" tableColumnId="7"/>
      <queryTableField id="8" name="sat4.Earth.TA" tableColumnId="8"/>
      <queryTableField id="9" name="sat4.EarthMJ2000Eq.FPA" tableColumnId="9"/>
      <queryTableField id="10" name="Column1" tableColumnId="10"/>
    </queryTableFields>
  </queryTableRefresh>
</queryTable>
</file>

<file path=xl/queryTables/queryTable6.xml><?xml version="1.0" encoding="utf-8"?>
<queryTable xmlns="http://schemas.openxmlformats.org/spreadsheetml/2006/main" name="ExternalData_11" connectionId="11" autoFormatId="16" applyNumberFormats="0" applyBorderFormats="0" applyFontFormats="0" applyPatternFormats="0" applyAlignmentFormats="0" applyWidthHeightFormats="0">
  <queryTableRefresh nextId="11">
    <queryTableFields count="10">
      <queryTableField id="1" name="sat3.Earth.SMA" tableColumnId="1"/>
      <queryTableField id="2" name="sat3.Earth.ECC" tableColumnId="2"/>
      <queryTableField id="3" name="sat3.Earth.RadPer" tableColumnId="3"/>
      <queryTableField id="4" name="sat3.Earth.Energy" tableColumnId="4"/>
      <queryTableField id="5" name="sat3.Earth.HMAG" tableColumnId="5"/>
      <queryTableField id="6" name="sat3.Earth.RMAG" tableColumnId="6"/>
      <queryTableField id="7" name="sat3.EarthMJ2000Eq.VMAG" tableColumnId="7"/>
      <queryTableField id="8" name="sat3.Earth.TA" tableColumnId="8"/>
      <queryTableField id="9" name="sat3.EarthMJ2000Eq.FPA" tableColumnId="9"/>
      <queryTableField id="10" name="Column1" tableColumnId="10"/>
    </queryTableFields>
  </queryTableRefresh>
</queryTable>
</file>

<file path=xl/queryTables/queryTable7.xml><?xml version="1.0" encoding="utf-8"?>
<queryTable xmlns="http://schemas.openxmlformats.org/spreadsheetml/2006/main" name="ExternalData_10" connectionId="7" autoFormatId="16" applyNumberFormats="0" applyBorderFormats="0" applyFontFormats="0" applyPatternFormats="0" applyAlignmentFormats="0" applyWidthHeightFormats="0">
  <queryTableRefresh nextId="11">
    <queryTableFields count="10">
      <queryTableField id="1" name="sat2.Earth.SMA" tableColumnId="1"/>
      <queryTableField id="2" name="sat2.Earth.ECC" tableColumnId="2"/>
      <queryTableField id="3" name="sat2.Earth.RadPer" tableColumnId="3"/>
      <queryTableField id="4" name="sat2.Earth.Energy" tableColumnId="4"/>
      <queryTableField id="5" name="sat2.Earth.HMAG" tableColumnId="5"/>
      <queryTableField id="6" name="sat2.Earth.RMAG" tableColumnId="6"/>
      <queryTableField id="7" name="sat2.EarthMJ2000Eq.VMAG" tableColumnId="7"/>
      <queryTableField id="8" name="sat2.Earth.TA" tableColumnId="8"/>
      <queryTableField id="9" name="sat2.EarthMJ2000Eq.FPA" tableColumnId="9"/>
      <queryTableField id="10" name="Column1" tableColumnId="10"/>
    </queryTableFields>
  </queryTableRefresh>
</queryTable>
</file>

<file path=xl/queryTables/queryTable8.xml><?xml version="1.0" encoding="utf-8"?>
<queryTable xmlns="http://schemas.openxmlformats.org/spreadsheetml/2006/main" name="ExternalData_9" connectionId="3" autoFormatId="16" applyNumberFormats="0" applyBorderFormats="0" applyFontFormats="0" applyPatternFormats="0" applyAlignmentFormats="0" applyWidthHeightFormats="0">
  <queryTableRefresh nextId="11">
    <queryTableFields count="10">
      <queryTableField id="1" name="sat1.Earth.SMA" tableColumnId="1"/>
      <queryTableField id="2" name="sat1.Earth.ECC" tableColumnId="2"/>
      <queryTableField id="3" name="sat1.Earth.RadPer" tableColumnId="3"/>
      <queryTableField id="4" name="sat1.Earth.Energy" tableColumnId="4"/>
      <queryTableField id="5" name="sat1.Earth.HMAG" tableColumnId="5"/>
      <queryTableField id="6" name="sat1.Earth.RMAG" tableColumnId="6"/>
      <queryTableField id="7" name="sat1.EarthMJ2000Eq.VMAG" tableColumnId="7"/>
      <queryTableField id="8" name="sat1.Earth.TA" tableColumnId="8"/>
      <queryTableField id="9" name="sat1.EarthMJ2000Eq.FPA" tableColumnId="9"/>
      <queryTableField id="10" name="Column1" tableColumnId="10"/>
    </queryTableFields>
  </queryTableRefresh>
</queryTable>
</file>

<file path=xl/queryTables/queryTable9.xml><?xml version="1.0" encoding="utf-8"?>
<queryTable xmlns="http://schemas.openxmlformats.org/spreadsheetml/2006/main" name="ExternalData_8" connectionId="14" autoFormatId="16" applyNumberFormats="0" applyBorderFormats="0" applyFontFormats="0" applyPatternFormats="0" applyAlignmentFormats="0" applyWidthHeightFormats="0">
  <queryTableRefresh nextId="11">
    <queryTableFields count="10">
      <queryTableField id="1" name="sat4.Earth.SMA" tableColumnId="1"/>
      <queryTableField id="2" name="sat4.Earth.ECC" tableColumnId="2"/>
      <queryTableField id="3" name="sat4.Earth.RadPer" tableColumnId="3"/>
      <queryTableField id="4" name="sat4.Earth.Energy" tableColumnId="4"/>
      <queryTableField id="5" name="sat4.Earth.HMAG" tableColumnId="5"/>
      <queryTableField id="6" name="sat4.Earth.RMAG" tableColumnId="6"/>
      <queryTableField id="7" name="sat4.EarthMJ2000Eq.VMAG" tableColumnId="7"/>
      <queryTableField id="8" name="sat4.Earth.TA" tableColumnId="8"/>
      <queryTableField id="9" name="sat4.EarthMJ2000Eq.FPA" tableColumnId="9"/>
      <queryTableField id="10" name="Column1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id="16" name="sat4oct31inc30" displayName="sat4oct31inc30" ref="A1:J3974" tableType="queryTable" totalsRowShown="0" dataDxfId="166">
  <autoFilter ref="A1:J3974"/>
  <tableColumns count="10">
    <tableColumn id="1" uniqueName="1" name="sat4.Earth.SMA" queryTableFieldId="1" dataDxfId="176"/>
    <tableColumn id="2" uniqueName="2" name="sat4.Earth.ECC" queryTableFieldId="2" dataDxfId="175"/>
    <tableColumn id="3" uniqueName="3" name="sat4.Earth.RadPer" queryTableFieldId="3" dataDxfId="174"/>
    <tableColumn id="4" uniqueName="4" name="sat4.Earth.Energy" queryTableFieldId="4" dataDxfId="173"/>
    <tableColumn id="5" uniqueName="5" name="sat4.Earth.HMAG" queryTableFieldId="5" dataDxfId="172"/>
    <tableColumn id="6" uniqueName="6" name="sat4.Earth.RMAG" queryTableFieldId="6" dataDxfId="171"/>
    <tableColumn id="7" uniqueName="7" name="sat4.EarthMJ2000Eq.VMAG" queryTableFieldId="7" dataDxfId="170"/>
    <tableColumn id="8" uniqueName="8" name="sat4.Earth.TA" queryTableFieldId="8" dataDxfId="169"/>
    <tableColumn id="9" uniqueName="9" name="sat4.EarthMJ2000Eq.FPA" queryTableFieldId="9" dataDxfId="168"/>
    <tableColumn id="10" uniqueName="10" name="Column1" queryTableFieldId="10" dataDxfId="167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id="7" name="sat3oct09inc30" displayName="sat3oct09inc30" ref="A1:J3974" tableType="queryTable" totalsRowShown="0" dataDxfId="66">
  <autoFilter ref="A1:J3974"/>
  <tableColumns count="10">
    <tableColumn id="1" uniqueName="1" name="sat3.Earth.SMA" queryTableFieldId="1" dataDxfId="76"/>
    <tableColumn id="2" uniqueName="2" name="sat3.Earth.ECC" queryTableFieldId="2" dataDxfId="75"/>
    <tableColumn id="3" uniqueName="3" name="sat3.Earth.RadPer" queryTableFieldId="3" dataDxfId="74"/>
    <tableColumn id="4" uniqueName="4" name="sat3.Earth.Energy" queryTableFieldId="4" dataDxfId="73"/>
    <tableColumn id="5" uniqueName="5" name="sat3.Earth.HMAG" queryTableFieldId="5" dataDxfId="72"/>
    <tableColumn id="6" uniqueName="6" name="sat3.Earth.RMAG" queryTableFieldId="6" dataDxfId="71"/>
    <tableColumn id="7" uniqueName="7" name="sat3.EarthMJ2000Eq.VMAG" queryTableFieldId="7" dataDxfId="70"/>
    <tableColumn id="8" uniqueName="8" name="sat3.Earth.TA" queryTableFieldId="8" dataDxfId="69"/>
    <tableColumn id="9" uniqueName="9" name="sat3.EarthMJ2000Eq.FPA" queryTableFieldId="9" dataDxfId="68"/>
    <tableColumn id="10" uniqueName="10" name="Column1" queryTableFieldId="10" dataDxfId="67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id="6" name="sat2oct09inc30" displayName="sat2oct09inc30" ref="A1:J3974" tableType="queryTable" totalsRowShown="0" dataDxfId="55">
  <autoFilter ref="A1:J3974"/>
  <tableColumns count="10">
    <tableColumn id="1" uniqueName="1" name="sat2.Earth.SMA" queryTableFieldId="1" dataDxfId="65"/>
    <tableColumn id="2" uniqueName="2" name="sat2.Earth.ECC" queryTableFieldId="2" dataDxfId="64"/>
    <tableColumn id="3" uniqueName="3" name="sat2.Earth.RadPer" queryTableFieldId="3" dataDxfId="63"/>
    <tableColumn id="4" uniqueName="4" name="sat2.Earth.Energy" queryTableFieldId="4" dataDxfId="62"/>
    <tableColumn id="5" uniqueName="5" name="sat2.Earth.HMAG" queryTableFieldId="5" dataDxfId="61"/>
    <tableColumn id="6" uniqueName="6" name="sat2.Earth.RMAG" queryTableFieldId="6" dataDxfId="60"/>
    <tableColumn id="7" uniqueName="7" name="sat2.EarthMJ2000Eq.VMAG" queryTableFieldId="7" dataDxfId="59"/>
    <tableColumn id="8" uniqueName="8" name="sat2.Earth.TA" queryTableFieldId="8" dataDxfId="58"/>
    <tableColumn id="9" uniqueName="9" name="sat2.EarthMJ2000Eq.FPA" queryTableFieldId="9" dataDxfId="57"/>
    <tableColumn id="10" uniqueName="10" name="Column1" queryTableFieldId="10" dataDxfId="56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id="5" name="sat1oct09inc30" displayName="sat1oct09inc30" ref="A1:J3974" tableType="queryTable" totalsRowShown="0" dataDxfId="44">
  <autoFilter ref="A1:J3974"/>
  <tableColumns count="10">
    <tableColumn id="1" uniqueName="1" name="sat1.Earth.SMA" queryTableFieldId="1" dataDxfId="54"/>
    <tableColumn id="2" uniqueName="2" name="sat1.Earth.ECC" queryTableFieldId="2" dataDxfId="53"/>
    <tableColumn id="3" uniqueName="3" name="sat1.Earth.RadPer" queryTableFieldId="3" dataDxfId="52"/>
    <tableColumn id="4" uniqueName="4" name="sat1.Earth.Energy" queryTableFieldId="4" dataDxfId="51"/>
    <tableColumn id="5" uniqueName="5" name="sat1.Earth.HMAG" queryTableFieldId="5" dataDxfId="50"/>
    <tableColumn id="6" uniqueName="6" name="sat1.Earth.RMAG" queryTableFieldId="6" dataDxfId="49"/>
    <tableColumn id="7" uniqueName="7" name="sat1.EarthMJ2000Eq.VMAG" queryTableFieldId="7" dataDxfId="48"/>
    <tableColumn id="8" uniqueName="8" name="sat1.Earth.TA" queryTableFieldId="8" dataDxfId="47"/>
    <tableColumn id="9" uniqueName="9" name="sat1.EarthMJ2000Eq.FPA" queryTableFieldId="9" dataDxfId="46"/>
    <tableColumn id="10" uniqueName="10" name="Column1" queryTableFieldId="10" dataDxfId="45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id="4" name="sat4oct01inc30" displayName="sat4oct01inc30" ref="A1:J3974" tableType="queryTable" totalsRowShown="0" dataDxfId="33">
  <autoFilter ref="A1:J3974"/>
  <tableColumns count="10">
    <tableColumn id="1" uniqueName="1" name="sat4.Earth.SMA" queryTableFieldId="1" dataDxfId="43"/>
    <tableColumn id="2" uniqueName="2" name="sat4.Earth.ECC" queryTableFieldId="2" dataDxfId="42"/>
    <tableColumn id="3" uniqueName="3" name="sat4.Earth.RadPer" queryTableFieldId="3" dataDxfId="41"/>
    <tableColumn id="4" uniqueName="4" name="sat4.Earth.Energy" queryTableFieldId="4" dataDxfId="40"/>
    <tableColumn id="5" uniqueName="5" name="sat4.Earth.HMAG" queryTableFieldId="5" dataDxfId="39"/>
    <tableColumn id="6" uniqueName="6" name="sat4.Earth.RMAG" queryTableFieldId="6" dataDxfId="38"/>
    <tableColumn id="7" uniqueName="7" name="sat4.EarthMJ2000Eq.VMAG" queryTableFieldId="7" dataDxfId="37"/>
    <tableColumn id="8" uniqueName="8" name="sat4.Earth.TA" queryTableFieldId="8" dataDxfId="36"/>
    <tableColumn id="9" uniqueName="9" name="sat4.EarthMJ2000Eq.FPA" queryTableFieldId="9" dataDxfId="35"/>
    <tableColumn id="10" uniqueName="10" name="Column1" queryTableFieldId="10" dataDxfId="34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id="3" name="sat3oct01inc30" displayName="sat3oct01inc30" ref="A1:J3974" tableType="queryTable" totalsRowShown="0" dataDxfId="22">
  <autoFilter ref="A1:J3974"/>
  <tableColumns count="10">
    <tableColumn id="1" uniqueName="1" name="sat3.Earth.SMA" queryTableFieldId="1" dataDxfId="32"/>
    <tableColumn id="2" uniqueName="2" name="sat3.Earth.ECC" queryTableFieldId="2" dataDxfId="31"/>
    <tableColumn id="3" uniqueName="3" name="sat3.Earth.RadPer" queryTableFieldId="3" dataDxfId="30"/>
    <tableColumn id="4" uniqueName="4" name="sat3.Earth.Energy" queryTableFieldId="4" dataDxfId="29"/>
    <tableColumn id="5" uniqueName="5" name="sat3.Earth.HMAG" queryTableFieldId="5" dataDxfId="28"/>
    <tableColumn id="6" uniqueName="6" name="sat3.Earth.RMAG" queryTableFieldId="6" dataDxfId="27"/>
    <tableColumn id="7" uniqueName="7" name="sat3.EarthMJ2000Eq.VMAG" queryTableFieldId="7" dataDxfId="26"/>
    <tableColumn id="8" uniqueName="8" name="sat3.Earth.TA" queryTableFieldId="8" dataDxfId="25"/>
    <tableColumn id="9" uniqueName="9" name="sat3.EarthMJ2000Eq.FPA" queryTableFieldId="9" dataDxfId="24"/>
    <tableColumn id="10" uniqueName="10" name="Column1" queryTableFieldId="10" dataDxfId="23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id="2" name="sat2oct01inc30" displayName="sat2oct01inc30" ref="A1:J3974" tableType="queryTable" totalsRowShown="0" dataDxfId="11">
  <autoFilter ref="A1:J3974"/>
  <tableColumns count="10">
    <tableColumn id="1" uniqueName="1" name="sat2.Earth.SMA" queryTableFieldId="1" dataDxfId="21"/>
    <tableColumn id="2" uniqueName="2" name="sat2.Earth.ECC" queryTableFieldId="2" dataDxfId="20"/>
    <tableColumn id="3" uniqueName="3" name="sat2.Earth.RadPer" queryTableFieldId="3" dataDxfId="19"/>
    <tableColumn id="4" uniqueName="4" name="sat2.Earth.Energy" queryTableFieldId="4" dataDxfId="18"/>
    <tableColumn id="5" uniqueName="5" name="sat2.Earth.HMAG" queryTableFieldId="5" dataDxfId="17"/>
    <tableColumn id="6" uniqueName="6" name="sat2.Earth.RMAG" queryTableFieldId="6" dataDxfId="16"/>
    <tableColumn id="7" uniqueName="7" name="sat2.EarthMJ2000Eq.VMAG" queryTableFieldId="7" dataDxfId="15"/>
    <tableColumn id="8" uniqueName="8" name="sat2.Earth.TA" queryTableFieldId="8" dataDxfId="14"/>
    <tableColumn id="9" uniqueName="9" name="sat2.EarthMJ2000Eq.FPA" queryTableFieldId="9" dataDxfId="13"/>
    <tableColumn id="10" uniqueName="10" name="Column1" queryTableFieldId="10" dataDxfId="12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id="1" name="sat1oct01inc30" displayName="sat1oct01inc30" ref="A1:J3974" tableType="queryTable" totalsRowShown="0" dataDxfId="0">
  <autoFilter ref="A1:J3974"/>
  <tableColumns count="10">
    <tableColumn id="1" uniqueName="1" name="sat1.Earth.SMA" queryTableFieldId="1" dataDxfId="10"/>
    <tableColumn id="2" uniqueName="2" name="sat1.Earth.ECC" queryTableFieldId="2" dataDxfId="9"/>
    <tableColumn id="3" uniqueName="3" name="sat1.Earth.RadPer" queryTableFieldId="3" dataDxfId="8"/>
    <tableColumn id="4" uniqueName="4" name="sat1.Earth.Energy" queryTableFieldId="4" dataDxfId="7"/>
    <tableColumn id="5" uniqueName="5" name="sat1.Earth.HMAG" queryTableFieldId="5" dataDxfId="6"/>
    <tableColumn id="6" uniqueName="6" name="sat1.Earth.RMAG" queryTableFieldId="6" dataDxfId="5"/>
    <tableColumn id="7" uniqueName="7" name="sat1.EarthMJ2000Eq.VMAG" queryTableFieldId="7" dataDxfId="4"/>
    <tableColumn id="8" uniqueName="8" name="sat1.Earth.TA" queryTableFieldId="8" dataDxfId="3"/>
    <tableColumn id="9" uniqueName="9" name="sat1.EarthMJ2000Eq.FPA" queryTableFieldId="9" dataDxfId="2"/>
    <tableColumn id="10" uniqueName="10" name="Closest" queryTableFieldId="10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15" name="sat3oct31inc30" displayName="sat3oct31inc30" ref="A1:J3974" tableType="queryTable" totalsRowShown="0" dataDxfId="155">
  <autoFilter ref="A1:J3974"/>
  <tableColumns count="10">
    <tableColumn id="1" uniqueName="1" name="sat3.Earth.SMA" queryTableFieldId="1" dataDxfId="165"/>
    <tableColumn id="2" uniqueName="2" name="sat3.Earth.ECC" queryTableFieldId="2" dataDxfId="164"/>
    <tableColumn id="3" uniqueName="3" name="sat3.Earth.RadPer" queryTableFieldId="3" dataDxfId="163"/>
    <tableColumn id="4" uniqueName="4" name="sat3.Earth.Energy" queryTableFieldId="4" dataDxfId="162"/>
    <tableColumn id="5" uniqueName="5" name="sat3.Earth.HMAG" queryTableFieldId="5" dataDxfId="161"/>
    <tableColumn id="6" uniqueName="6" name="sat3.Earth.RMAG" queryTableFieldId="6" dataDxfId="160"/>
    <tableColumn id="7" uniqueName="7" name="sat3.EarthMJ2000Eq.VMAG" queryTableFieldId="7" dataDxfId="159"/>
    <tableColumn id="8" uniqueName="8" name="sat3.Earth.TA" queryTableFieldId="8" dataDxfId="158"/>
    <tableColumn id="9" uniqueName="9" name="sat3.EarthMJ2000Eq.FPA" queryTableFieldId="9" dataDxfId="157"/>
    <tableColumn id="10" uniqueName="10" name="Column1" queryTableFieldId="10" dataDxfId="15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14" name="sat2oct31inc30" displayName="sat2oct31inc30" ref="A1:J3974" tableType="queryTable" totalsRowShown="0" dataDxfId="144">
  <autoFilter ref="A1:J3974"/>
  <tableColumns count="10">
    <tableColumn id="1" uniqueName="1" name="sat2.Earth.SMA" queryTableFieldId="1" dataDxfId="154"/>
    <tableColumn id="2" uniqueName="2" name="sat2.Earth.ECC" queryTableFieldId="2" dataDxfId="153"/>
    <tableColumn id="3" uniqueName="3" name="sat2.Earth.RadPer" queryTableFieldId="3" dataDxfId="152"/>
    <tableColumn id="4" uniqueName="4" name="sat2.Earth.Energy" queryTableFieldId="4" dataDxfId="151"/>
    <tableColumn id="5" uniqueName="5" name="sat2.Earth.HMAG" queryTableFieldId="5" dataDxfId="150"/>
    <tableColumn id="6" uniqueName="6" name="sat2.Earth.RMAG" queryTableFieldId="6" dataDxfId="149"/>
    <tableColumn id="7" uniqueName="7" name="sat2.EarthMJ2000Eq.VMAG" queryTableFieldId="7" dataDxfId="148"/>
    <tableColumn id="8" uniqueName="8" name="sat2.Earth.TA" queryTableFieldId="8" dataDxfId="147"/>
    <tableColumn id="9" uniqueName="9" name="sat2.EarthMJ2000Eq.FPA" queryTableFieldId="9" dataDxfId="146"/>
    <tableColumn id="10" uniqueName="10" name="Column1" queryTableFieldId="10" dataDxfId="14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13" name="sat1oct31inc30" displayName="sat1oct31inc30" ref="A1:J3974" tableType="queryTable" totalsRowShown="0" headerRowDxfId="133" dataDxfId="132">
  <autoFilter ref="A1:J3974"/>
  <tableColumns count="10">
    <tableColumn id="1" uniqueName="1" name="sat1.Earth.SMA" queryTableFieldId="1" dataDxfId="143"/>
    <tableColumn id="2" uniqueName="2" name="sat1.Earth.ECC" queryTableFieldId="2" dataDxfId="142"/>
    <tableColumn id="3" uniqueName="3" name="sat1.Earth.RadPer" queryTableFieldId="3" dataDxfId="141"/>
    <tableColumn id="4" uniqueName="4" name="sat1.Earth.Energy" queryTableFieldId="4" dataDxfId="140"/>
    <tableColumn id="5" uniqueName="5" name="sat1.Earth.HMAG" queryTableFieldId="5" dataDxfId="139"/>
    <tableColumn id="6" uniqueName="6" name="sat1.Earth.RMAG" queryTableFieldId="6" dataDxfId="138"/>
    <tableColumn id="7" uniqueName="7" name="sat1.EarthMJ2000Eq.VMAG" queryTableFieldId="7" dataDxfId="137"/>
    <tableColumn id="8" uniqueName="8" name="sat1.Earth.TA" queryTableFieldId="8" dataDxfId="136"/>
    <tableColumn id="9" uniqueName="9" name="sat1.EarthMJ2000Eq.FPA" queryTableFieldId="9" dataDxfId="135"/>
    <tableColumn id="10" uniqueName="10" name="Column1" queryTableFieldId="10" dataDxfId="13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12" name="sat4oct19inc30" displayName="sat4oct19inc30" ref="A1:J3974" tableType="queryTable" totalsRowShown="0" dataDxfId="121">
  <autoFilter ref="A1:J3974"/>
  <tableColumns count="10">
    <tableColumn id="1" uniqueName="1" name="sat4.Earth.SMA" queryTableFieldId="1" dataDxfId="131"/>
    <tableColumn id="2" uniqueName="2" name="sat4.Earth.ECC" queryTableFieldId="2" dataDxfId="130"/>
    <tableColumn id="3" uniqueName="3" name="sat4.Earth.RadPer" queryTableFieldId="3" dataDxfId="129"/>
    <tableColumn id="4" uniqueName="4" name="sat4.Earth.Energy" queryTableFieldId="4" dataDxfId="128"/>
    <tableColumn id="5" uniqueName="5" name="sat4.Earth.HMAG" queryTableFieldId="5" dataDxfId="127"/>
    <tableColumn id="6" uniqueName="6" name="sat4.Earth.RMAG" queryTableFieldId="6" dataDxfId="126"/>
    <tableColumn id="7" uniqueName="7" name="sat4.EarthMJ2000Eq.VMAG" queryTableFieldId="7" dataDxfId="125"/>
    <tableColumn id="8" uniqueName="8" name="sat4.Earth.TA" queryTableFieldId="8" dataDxfId="124"/>
    <tableColumn id="9" uniqueName="9" name="sat4.EarthMJ2000Eq.FPA" queryTableFieldId="9" dataDxfId="123"/>
    <tableColumn id="10" uniqueName="10" name="Column1" queryTableFieldId="10" dataDxfId="12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id="11" name="sat3oct19inc30" displayName="sat3oct19inc30" ref="A1:J3974" tableType="queryTable" totalsRowShown="0" dataDxfId="110">
  <autoFilter ref="A1:J3974"/>
  <tableColumns count="10">
    <tableColumn id="1" uniqueName="1" name="sat3.Earth.SMA" queryTableFieldId="1" dataDxfId="120"/>
    <tableColumn id="2" uniqueName="2" name="sat3.Earth.ECC" queryTableFieldId="2" dataDxfId="119"/>
    <tableColumn id="3" uniqueName="3" name="sat3.Earth.RadPer" queryTableFieldId="3" dataDxfId="118"/>
    <tableColumn id="4" uniqueName="4" name="sat3.Earth.Energy" queryTableFieldId="4" dataDxfId="117"/>
    <tableColumn id="5" uniqueName="5" name="sat3.Earth.HMAG" queryTableFieldId="5" dataDxfId="116"/>
    <tableColumn id="6" uniqueName="6" name="sat3.Earth.RMAG" queryTableFieldId="6" dataDxfId="115"/>
    <tableColumn id="7" uniqueName="7" name="sat3.EarthMJ2000Eq.VMAG" queryTableFieldId="7" dataDxfId="114"/>
    <tableColumn id="8" uniqueName="8" name="sat3.Earth.TA" queryTableFieldId="8" dataDxfId="113"/>
    <tableColumn id="9" uniqueName="9" name="sat3.EarthMJ2000Eq.FPA" queryTableFieldId="9" dataDxfId="112"/>
    <tableColumn id="10" uniqueName="10" name="Column1" queryTableFieldId="10" dataDxfId="111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id="10" name="sat2oct19inc30" displayName="sat2oct19inc30" ref="A1:J3974" tableType="queryTable" totalsRowShown="0" dataDxfId="99">
  <autoFilter ref="A1:J3974"/>
  <tableColumns count="10">
    <tableColumn id="1" uniqueName="1" name="sat2.Earth.SMA" queryTableFieldId="1" dataDxfId="109"/>
    <tableColumn id="2" uniqueName="2" name="sat2.Earth.ECC" queryTableFieldId="2" dataDxfId="108"/>
    <tableColumn id="3" uniqueName="3" name="sat2.Earth.RadPer" queryTableFieldId="3" dataDxfId="107"/>
    <tableColumn id="4" uniqueName="4" name="sat2.Earth.Energy" queryTableFieldId="4" dataDxfId="106"/>
    <tableColumn id="5" uniqueName="5" name="sat2.Earth.HMAG" queryTableFieldId="5" dataDxfId="105"/>
    <tableColumn id="6" uniqueName="6" name="sat2.Earth.RMAG" queryTableFieldId="6" dataDxfId="104"/>
    <tableColumn id="7" uniqueName="7" name="sat2.EarthMJ2000Eq.VMAG" queryTableFieldId="7" dataDxfId="103"/>
    <tableColumn id="8" uniqueName="8" name="sat2.Earth.TA" queryTableFieldId="8" dataDxfId="102"/>
    <tableColumn id="9" uniqueName="9" name="sat2.EarthMJ2000Eq.FPA" queryTableFieldId="9" dataDxfId="101"/>
    <tableColumn id="10" uniqueName="10" name="Column1" queryTableFieldId="10" dataDxfId="100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id="9" name="sat1oct19inc30" displayName="sat1oct19inc30" ref="A1:J3974" tableType="queryTable" totalsRowShown="0" dataDxfId="88">
  <autoFilter ref="A1:J3974"/>
  <tableColumns count="10">
    <tableColumn id="1" uniqueName="1" name="sat1.Earth.SMA" queryTableFieldId="1" dataDxfId="98"/>
    <tableColumn id="2" uniqueName="2" name="sat1.Earth.ECC" queryTableFieldId="2" dataDxfId="97"/>
    <tableColumn id="3" uniqueName="3" name="sat1.Earth.RadPer" queryTableFieldId="3" dataDxfId="96"/>
    <tableColumn id="4" uniqueName="4" name="sat1.Earth.Energy" queryTableFieldId="4" dataDxfId="95"/>
    <tableColumn id="5" uniqueName="5" name="sat1.Earth.HMAG" queryTableFieldId="5" dataDxfId="94"/>
    <tableColumn id="6" uniqueName="6" name="sat1.Earth.RMAG" queryTableFieldId="6" dataDxfId="93"/>
    <tableColumn id="7" uniqueName="7" name="sat1.EarthMJ2000Eq.VMAG" queryTableFieldId="7" dataDxfId="92"/>
    <tableColumn id="8" uniqueName="8" name="sat1.Earth.TA" queryTableFieldId="8" dataDxfId="91"/>
    <tableColumn id="9" uniqueName="9" name="sat1.EarthMJ2000Eq.FPA" queryTableFieldId="9" dataDxfId="90"/>
    <tableColumn id="10" uniqueName="10" name="Column1" queryTableFieldId="10" dataDxfId="89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id="8" name="sat4oct09inc30" displayName="sat4oct09inc30" ref="A1:J3974" tableType="queryTable" totalsRowShown="0" dataDxfId="77">
  <autoFilter ref="A1:J3974"/>
  <tableColumns count="10">
    <tableColumn id="1" uniqueName="1" name="sat4.Earth.SMA" queryTableFieldId="1" dataDxfId="87"/>
    <tableColumn id="2" uniqueName="2" name="sat4.Earth.ECC" queryTableFieldId="2" dataDxfId="86"/>
    <tableColumn id="3" uniqueName="3" name="sat4.Earth.RadPer" queryTableFieldId="3" dataDxfId="85"/>
    <tableColumn id="4" uniqueName="4" name="sat4.Earth.Energy" queryTableFieldId="4" dataDxfId="84"/>
    <tableColumn id="5" uniqueName="5" name="sat4.Earth.HMAG" queryTableFieldId="5" dataDxfId="83"/>
    <tableColumn id="6" uniqueName="6" name="sat4.Earth.RMAG" queryTableFieldId="6" dataDxfId="82"/>
    <tableColumn id="7" uniqueName="7" name="sat4.EarthMJ2000Eq.VMAG" queryTableFieldId="7" dataDxfId="81"/>
    <tableColumn id="8" uniqueName="8" name="sat4.Earth.TA" queryTableFieldId="8" dataDxfId="80"/>
    <tableColumn id="9" uniqueName="9" name="sat4.EarthMJ2000Eq.FPA" queryTableFieldId="9" dataDxfId="79"/>
    <tableColumn id="10" uniqueName="10" name="Column1" queryTableFieldId="10" dataDxfId="7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976"/>
  <sheetViews>
    <sheetView topLeftCell="A3958" workbookViewId="0">
      <selection activeCell="A3976" sqref="A3976:H3976"/>
    </sheetView>
  </sheetViews>
  <sheetFormatPr defaultRowHeight="15" x14ac:dyDescent="0.25"/>
  <cols>
    <col min="1" max="1" width="16.85546875" bestFit="1" customWidth="1"/>
    <col min="2" max="2" width="16" bestFit="1" customWidth="1"/>
    <col min="3" max="3" width="19" bestFit="1" customWidth="1"/>
    <col min="4" max="4" width="18.7109375" bestFit="1" customWidth="1"/>
    <col min="5" max="5" width="18.5703125" bestFit="1" customWidth="1"/>
    <col min="6" max="6" width="18.42578125" bestFit="1" customWidth="1"/>
    <col min="7" max="7" width="27.5703125" bestFit="1" customWidth="1"/>
    <col min="8" max="8" width="14.85546875" bestFit="1" customWidth="1"/>
    <col min="9" max="9" width="25.140625" bestFit="1" customWidth="1"/>
    <col min="10" max="10" width="11.140625" bestFit="1" customWidth="1"/>
  </cols>
  <sheetData>
    <row r="1" spans="1:10" x14ac:dyDescent="0.25">
      <c r="A1" t="s">
        <v>29</v>
      </c>
      <c r="B1" t="s">
        <v>30</v>
      </c>
      <c r="C1" t="s">
        <v>31</v>
      </c>
      <c r="D1" t="s">
        <v>32</v>
      </c>
      <c r="E1" t="s">
        <v>33</v>
      </c>
      <c r="F1" t="s">
        <v>34</v>
      </c>
      <c r="G1" t="s">
        <v>35</v>
      </c>
      <c r="H1" t="s">
        <v>36</v>
      </c>
      <c r="I1" t="s">
        <v>37</v>
      </c>
      <c r="J1" t="s">
        <v>9</v>
      </c>
    </row>
    <row r="2" spans="1:10" x14ac:dyDescent="0.25">
      <c r="A2" s="1">
        <v>642589.99999996333</v>
      </c>
      <c r="B2" s="1">
        <v>0.98509999999999942</v>
      </c>
      <c r="C2" s="1">
        <v>9574.5909999998257</v>
      </c>
      <c r="D2" s="1">
        <v>-0.31015145076955969</v>
      </c>
      <c r="E2" s="1">
        <v>87040.263672549656</v>
      </c>
      <c r="F2" s="1">
        <v>9574.590999999833</v>
      </c>
      <c r="G2" s="1">
        <v>9.0907552784814705</v>
      </c>
      <c r="H2" s="1">
        <v>0</v>
      </c>
      <c r="I2" s="1">
        <v>90</v>
      </c>
      <c r="J2" s="1">
        <f>MIN(sat4oct31inc30[sat4.Earth.RMAG])</f>
        <v>9574.590999999833</v>
      </c>
    </row>
    <row r="3" spans="1:10" x14ac:dyDescent="0.25">
      <c r="A3" s="1">
        <v>642589.75207708008</v>
      </c>
      <c r="B3" s="1">
        <v>0.98509999425613859</v>
      </c>
      <c r="C3" s="1">
        <v>9574.5909968949727</v>
      </c>
      <c r="D3" s="1">
        <v>-0.31015157043166403</v>
      </c>
      <c r="E3" s="1">
        <v>87040.263532511643</v>
      </c>
      <c r="F3" s="1">
        <v>9582.2967771172862</v>
      </c>
      <c r="G3" s="1">
        <v>9.0870718355176141</v>
      </c>
      <c r="H3" s="1">
        <v>3.2622769813143901</v>
      </c>
      <c r="I3" s="1">
        <v>88.381108016108925</v>
      </c>
      <c r="J3" s="1" t="s">
        <v>10</v>
      </c>
    </row>
    <row r="4" spans="1:10" x14ac:dyDescent="0.25">
      <c r="A4" s="1">
        <v>642588.92288771528</v>
      </c>
      <c r="B4" s="1">
        <v>0.98509997507225067</v>
      </c>
      <c r="C4" s="1">
        <v>9574.5909693225512</v>
      </c>
      <c r="D4" s="1">
        <v>-0.31015197064768779</v>
      </c>
      <c r="E4" s="1">
        <v>87040.262986609014</v>
      </c>
      <c r="F4" s="1">
        <v>9650.9594944039927</v>
      </c>
      <c r="G4" s="1">
        <v>9.0544449484652976</v>
      </c>
      <c r="H4" s="1">
        <v>10.24564762149844</v>
      </c>
      <c r="I4" s="1">
        <v>84.91573054085373</v>
      </c>
      <c r="J4" s="1" t="s">
        <v>10</v>
      </c>
    </row>
    <row r="5" spans="1:10" x14ac:dyDescent="0.25">
      <c r="A5" s="1">
        <v>642587.63792455534</v>
      </c>
      <c r="B5" s="1">
        <v>0.9850999453692445</v>
      </c>
      <c r="C5" s="1">
        <v>9574.5909101240086</v>
      </c>
      <c r="D5" s="1">
        <v>-0.31015259084924912</v>
      </c>
      <c r="E5" s="1">
        <v>87040.262066338677</v>
      </c>
      <c r="F5" s="1">
        <v>9798.2730371240777</v>
      </c>
      <c r="G5" s="1">
        <v>8.9856029988493695</v>
      </c>
      <c r="H5" s="1">
        <v>17.446513952615941</v>
      </c>
      <c r="I5" s="1">
        <v>81.342729944724326</v>
      </c>
      <c r="J5" s="1" t="s">
        <v>10</v>
      </c>
    </row>
    <row r="6" spans="1:10" x14ac:dyDescent="0.25">
      <c r="A6" s="1">
        <v>642585.97909417178</v>
      </c>
      <c r="B6" s="1">
        <v>0.98509990704291628</v>
      </c>
      <c r="C6" s="1">
        <v>9574.5908214218161</v>
      </c>
      <c r="D6" s="1">
        <v>-0.31015339150559379</v>
      </c>
      <c r="E6" s="1">
        <v>87040.260822910524</v>
      </c>
      <c r="F6" s="1">
        <v>10017.809089631481</v>
      </c>
      <c r="G6" s="1">
        <v>8.8858347773781396</v>
      </c>
      <c r="H6" s="1">
        <v>24.3776500221439</v>
      </c>
      <c r="I6" s="1">
        <v>77.904069415196403</v>
      </c>
      <c r="J6" s="1" t="s">
        <v>10</v>
      </c>
    </row>
    <row r="7" spans="1:10" x14ac:dyDescent="0.25">
      <c r="A7" s="1">
        <v>642583.89971957356</v>
      </c>
      <c r="B7" s="1">
        <v>0.98509985901772446</v>
      </c>
      <c r="C7" s="1">
        <v>9574.5906987620565</v>
      </c>
      <c r="D7" s="1">
        <v>-0.31015439514898452</v>
      </c>
      <c r="E7" s="1">
        <v>87040.259212500081</v>
      </c>
      <c r="F7" s="1">
        <v>10319.18319933481</v>
      </c>
      <c r="G7" s="1">
        <v>8.7540820910839905</v>
      </c>
      <c r="H7" s="1">
        <v>31.284834889005701</v>
      </c>
      <c r="I7" s="1">
        <v>74.478001006142478</v>
      </c>
      <c r="J7" s="1" t="s">
        <v>10</v>
      </c>
    </row>
    <row r="8" spans="1:10" x14ac:dyDescent="0.25">
      <c r="A8" s="1">
        <v>642581.20536193135</v>
      </c>
      <c r="B8" s="1">
        <v>0.98509979680914295</v>
      </c>
      <c r="C8" s="1">
        <v>9574.5905265186211</v>
      </c>
      <c r="D8" s="1">
        <v>-0.31015569563343348</v>
      </c>
      <c r="E8" s="1">
        <v>87040.257065765312</v>
      </c>
      <c r="F8" s="1">
        <v>10740.23428085408</v>
      </c>
      <c r="G8" s="1">
        <v>8.5793554395850826</v>
      </c>
      <c r="H8" s="1">
        <v>38.620493721291481</v>
      </c>
      <c r="I8" s="1">
        <v>70.840445201630914</v>
      </c>
      <c r="J8" s="1" t="s">
        <v>10</v>
      </c>
    </row>
    <row r="9" spans="1:10" x14ac:dyDescent="0.25">
      <c r="A9" s="1">
        <v>642578.35561753961</v>
      </c>
      <c r="B9" s="1">
        <v>0.98509973103131754</v>
      </c>
      <c r="C9" s="1">
        <v>9574.5903321550286</v>
      </c>
      <c r="D9" s="1">
        <v>-0.31015707113020602</v>
      </c>
      <c r="E9" s="1">
        <v>87040.254740236254</v>
      </c>
      <c r="F9" s="1">
        <v>11217.076948241691</v>
      </c>
      <c r="G9" s="1">
        <v>8.3934482367119756</v>
      </c>
      <c r="H9" s="1">
        <v>45.176067705319433</v>
      </c>
      <c r="I9" s="1">
        <v>67.590879102487534</v>
      </c>
      <c r="J9" s="1" t="s">
        <v>10</v>
      </c>
    </row>
    <row r="10" spans="1:10" x14ac:dyDescent="0.25">
      <c r="A10" s="1">
        <v>642575.4881548821</v>
      </c>
      <c r="B10" s="1">
        <v>0.98509966485790612</v>
      </c>
      <c r="C10" s="1">
        <v>9574.5901276023196</v>
      </c>
      <c r="D10" s="1">
        <v>-0.31015845519143431</v>
      </c>
      <c r="E10" s="1">
        <v>87040.252359721882</v>
      </c>
      <c r="F10" s="1">
        <v>11728.067735817869</v>
      </c>
      <c r="G10" s="1">
        <v>8.2069144579169784</v>
      </c>
      <c r="H10" s="1">
        <v>50.950777279823633</v>
      </c>
      <c r="I10" s="1">
        <v>64.72951531644668</v>
      </c>
      <c r="J10" s="1" t="s">
        <v>10</v>
      </c>
    </row>
    <row r="11" spans="1:10" x14ac:dyDescent="0.25">
      <c r="A11" s="1">
        <v>642572.53552530019</v>
      </c>
      <c r="B11" s="1">
        <v>0.98509959672660774</v>
      </c>
      <c r="C11" s="1">
        <v>9574.5899117331464</v>
      </c>
      <c r="D11" s="1">
        <v>-0.3101598803737744</v>
      </c>
      <c r="E11" s="1">
        <v>87040.249884844408</v>
      </c>
      <c r="F11" s="1">
        <v>12288.19727443432</v>
      </c>
      <c r="G11" s="1">
        <v>8.0159224458265381</v>
      </c>
      <c r="H11" s="1">
        <v>56.289354587542192</v>
      </c>
      <c r="I11" s="1">
        <v>62.085388186475043</v>
      </c>
      <c r="J11" s="1" t="s">
        <v>10</v>
      </c>
    </row>
    <row r="12" spans="1:10" x14ac:dyDescent="0.25">
      <c r="A12" s="1">
        <v>642569.47369767039</v>
      </c>
      <c r="B12" s="1">
        <v>0.98509952607476248</v>
      </c>
      <c r="C12" s="1">
        <v>9574.5896879857355</v>
      </c>
      <c r="D12" s="1">
        <v>-0.31016135827792368</v>
      </c>
      <c r="E12" s="1">
        <v>87040.247318899899</v>
      </c>
      <c r="F12" s="1">
        <v>12909.09846524861</v>
      </c>
      <c r="G12" s="1">
        <v>7.8188643110687872</v>
      </c>
      <c r="H12" s="1">
        <v>61.34860973815865</v>
      </c>
      <c r="I12" s="1">
        <v>59.580790278374259</v>
      </c>
      <c r="J12" s="1" t="s">
        <v>10</v>
      </c>
    </row>
    <row r="13" spans="1:10" x14ac:dyDescent="0.25">
      <c r="A13" s="1">
        <v>642566.30497479544</v>
      </c>
      <c r="B13" s="1">
        <v>0.98509945294190537</v>
      </c>
      <c r="C13" s="1">
        <v>9574.5894652229235</v>
      </c>
      <c r="D13" s="1">
        <v>-0.31016288779384033</v>
      </c>
      <c r="E13" s="1">
        <v>87040.244703038043</v>
      </c>
      <c r="F13" s="1">
        <v>13601.279492045011</v>
      </c>
      <c r="G13" s="1">
        <v>7.6152394549817624</v>
      </c>
      <c r="H13" s="1">
        <v>66.208012489251999</v>
      </c>
      <c r="I13" s="1">
        <v>57.176395688016022</v>
      </c>
      <c r="J13" s="1"/>
    </row>
    <row r="14" spans="1:10" x14ac:dyDescent="0.25">
      <c r="A14" s="1">
        <v>642563.04894831171</v>
      </c>
      <c r="B14" s="1">
        <v>0.9850993777571273</v>
      </c>
      <c r="C14" s="1">
        <v>9574.5892596073099</v>
      </c>
      <c r="D14" s="1">
        <v>-0.31016445946618992</v>
      </c>
      <c r="E14" s="1">
        <v>87040.242120131967</v>
      </c>
      <c r="F14" s="1">
        <v>14376.25927682886</v>
      </c>
      <c r="G14" s="1">
        <v>7.4048812320447057</v>
      </c>
      <c r="H14" s="1">
        <v>70.91636451285909</v>
      </c>
      <c r="I14" s="1">
        <v>54.848111403265918</v>
      </c>
      <c r="J14" s="1" t="s">
        <v>10</v>
      </c>
    </row>
    <row r="15" spans="1:10" x14ac:dyDescent="0.25">
      <c r="A15" s="1">
        <v>642559.74646238761</v>
      </c>
      <c r="B15" s="1">
        <v>0.9850993014247138</v>
      </c>
      <c r="C15" s="1">
        <v>9574.5890986483591</v>
      </c>
      <c r="D15" s="1">
        <v>-0.31016605358061611</v>
      </c>
      <c r="E15" s="1">
        <v>87040.239715046657</v>
      </c>
      <c r="F15" s="1">
        <v>15246.872108403009</v>
      </c>
      <c r="G15" s="1">
        <v>7.1878967666692972</v>
      </c>
      <c r="H15" s="1">
        <v>75.50390189844677</v>
      </c>
      <c r="I15" s="1">
        <v>52.581070537131581</v>
      </c>
      <c r="J15" s="1" t="s">
        <v>10</v>
      </c>
    </row>
    <row r="16" spans="1:10" x14ac:dyDescent="0.25">
      <c r="A16" s="1">
        <v>642556.47550050425</v>
      </c>
      <c r="B16" s="1">
        <v>0.98509922568287955</v>
      </c>
      <c r="C16" s="1">
        <v>9574.5890274373469</v>
      </c>
      <c r="D16" s="1">
        <v>-0.31016763249449752</v>
      </c>
      <c r="E16" s="1">
        <v>87040.237730847366</v>
      </c>
      <c r="F16" s="1">
        <v>16224.543604490549</v>
      </c>
      <c r="G16" s="1">
        <v>6.9652820248128648</v>
      </c>
      <c r="H16" s="1">
        <v>79.976031993671484</v>
      </c>
      <c r="I16" s="1">
        <v>50.372705943059593</v>
      </c>
      <c r="J16" s="1" t="s">
        <v>10</v>
      </c>
    </row>
    <row r="17" spans="1:10" x14ac:dyDescent="0.25">
      <c r="A17" s="1">
        <v>642553.36835075566</v>
      </c>
      <c r="B17" s="1">
        <v>0.98509915349285826</v>
      </c>
      <c r="C17" s="1">
        <v>9574.5891144415182</v>
      </c>
      <c r="D17" s="1">
        <v>-0.31016913235011861</v>
      </c>
      <c r="E17" s="1">
        <v>87040.236543663385</v>
      </c>
      <c r="F17" s="1">
        <v>17313.577060204851</v>
      </c>
      <c r="G17" s="1">
        <v>6.7397701434961066</v>
      </c>
      <c r="H17" s="1">
        <v>84.303461299600627</v>
      </c>
      <c r="I17" s="1">
        <v>48.237578272348031</v>
      </c>
      <c r="J17" s="1" t="s">
        <v>10</v>
      </c>
    </row>
    <row r="18" spans="1:10" x14ac:dyDescent="0.25">
      <c r="A18" s="1">
        <v>642550.60009476973</v>
      </c>
      <c r="B18" s="1">
        <v>0.9850990887698694</v>
      </c>
      <c r="C18" s="1">
        <v>9574.5894528793087</v>
      </c>
      <c r="D18" s="1">
        <v>-0.31017046863018288</v>
      </c>
      <c r="E18" s="1">
        <v>87040.236663043746</v>
      </c>
      <c r="F18" s="1">
        <v>18509.9730394502</v>
      </c>
      <c r="G18" s="1">
        <v>6.5152422103330094</v>
      </c>
      <c r="H18" s="1">
        <v>88.439581294798415</v>
      </c>
      <c r="I18" s="1">
        <v>46.19872944683619</v>
      </c>
      <c r="J18" s="1" t="s">
        <v>10</v>
      </c>
    </row>
    <row r="19" spans="1:10" x14ac:dyDescent="0.25">
      <c r="A19" s="1">
        <v>642548.35136431886</v>
      </c>
      <c r="B19" s="1">
        <v>0.98509903551416123</v>
      </c>
      <c r="C19" s="1">
        <v>9574.5901641139699</v>
      </c>
      <c r="D19" s="1">
        <v>-0.31017155413569603</v>
      </c>
      <c r="E19" s="1">
        <v>87040.238728325756</v>
      </c>
      <c r="F19" s="1">
        <v>19811.93528290464</v>
      </c>
      <c r="G19" s="1">
        <v>6.2942888679127647</v>
      </c>
      <c r="H19" s="1">
        <v>92.365182236255677</v>
      </c>
      <c r="I19" s="1">
        <v>44.265616092671372</v>
      </c>
      <c r="J19" s="1" t="s">
        <v>10</v>
      </c>
    </row>
    <row r="20" spans="1:10" x14ac:dyDescent="0.25">
      <c r="A20" s="1">
        <v>642546.68831210257</v>
      </c>
      <c r="B20" s="1">
        <v>0.98509899471474671</v>
      </c>
      <c r="C20" s="1">
        <v>9574.5915985606371</v>
      </c>
      <c r="D20" s="1">
        <v>-0.31017235692792872</v>
      </c>
      <c r="E20" s="1">
        <v>87040.244353965434</v>
      </c>
      <c r="F20" s="1">
        <v>21395.52652506813</v>
      </c>
      <c r="G20" s="1">
        <v>6.0530836682318538</v>
      </c>
      <c r="H20" s="1">
        <v>96.508380170209605</v>
      </c>
      <c r="I20" s="1">
        <v>42.227740947110028</v>
      </c>
      <c r="J20" s="1" t="s">
        <v>10</v>
      </c>
    </row>
    <row r="21" spans="1:10" x14ac:dyDescent="0.25">
      <c r="A21" s="1">
        <v>642546.20431954251</v>
      </c>
      <c r="B21" s="1">
        <v>0.98509898015461961</v>
      </c>
      <c r="C21" s="1">
        <v>9574.5937421393464</v>
      </c>
      <c r="D21" s="1">
        <v>-0.31017259056266511</v>
      </c>
      <c r="E21" s="1">
        <v>87040.253778128783</v>
      </c>
      <c r="F21" s="1">
        <v>22965.068656638719</v>
      </c>
      <c r="G21" s="1">
        <v>5.838945473370198</v>
      </c>
      <c r="H21" s="1">
        <v>100.07750282878879</v>
      </c>
      <c r="I21" s="1">
        <v>40.474497344119747</v>
      </c>
      <c r="J21" s="1" t="s">
        <v>10</v>
      </c>
    </row>
    <row r="22" spans="1:10" x14ac:dyDescent="0.25">
      <c r="A22" s="1">
        <v>642547.16766353406</v>
      </c>
      <c r="B22" s="1">
        <v>0.98509899674967638</v>
      </c>
      <c r="C22" s="1">
        <v>9574.5974338405558</v>
      </c>
      <c r="D22" s="1">
        <v>-0.31017212553392248</v>
      </c>
      <c r="E22" s="1">
        <v>87040.270922117314</v>
      </c>
      <c r="F22" s="1">
        <v>24853.559042145011</v>
      </c>
      <c r="G22" s="1">
        <v>5.6085274567531824</v>
      </c>
      <c r="H22" s="1">
        <v>103.81679450109201</v>
      </c>
      <c r="I22" s="1">
        <v>38.640261416827357</v>
      </c>
      <c r="J22" s="1" t="s">
        <v>10</v>
      </c>
    </row>
    <row r="23" spans="1:10" x14ac:dyDescent="0.25">
      <c r="A23" s="1">
        <v>642550.14439931407</v>
      </c>
      <c r="B23" s="1">
        <v>0.985099057053484</v>
      </c>
      <c r="C23" s="1">
        <v>9574.6030419698</v>
      </c>
      <c r="D23" s="1">
        <v>-0.31017068860254499</v>
      </c>
      <c r="E23" s="1">
        <v>87040.297735229717</v>
      </c>
      <c r="F23" s="1">
        <v>26905.01661932257</v>
      </c>
      <c r="G23" s="1">
        <v>5.3860795949539257</v>
      </c>
      <c r="H23" s="1">
        <v>107.3381009688144</v>
      </c>
      <c r="I23" s="1">
        <v>36.915756483549323</v>
      </c>
      <c r="J23" s="1" t="s">
        <v>10</v>
      </c>
    </row>
    <row r="24" spans="1:10" x14ac:dyDescent="0.25">
      <c r="A24" s="1">
        <v>642555.60214555275</v>
      </c>
      <c r="B24" s="1">
        <v>0.98509917091678945</v>
      </c>
      <c r="C24" s="1">
        <v>9574.6112040303215</v>
      </c>
      <c r="D24" s="1">
        <v>-0.31016805407114673</v>
      </c>
      <c r="E24" s="1">
        <v>87040.337331109913</v>
      </c>
      <c r="F24" s="1">
        <v>29106.74901714738</v>
      </c>
      <c r="G24" s="1">
        <v>5.1738313730007564</v>
      </c>
      <c r="H24" s="1">
        <v>110.6252530923993</v>
      </c>
      <c r="I24" s="1">
        <v>35.308758343085238</v>
      </c>
      <c r="J24" s="1" t="s">
        <v>10</v>
      </c>
    </row>
    <row r="25" spans="1:10" x14ac:dyDescent="0.25">
      <c r="A25" s="1">
        <v>642564.08135220071</v>
      </c>
      <c r="B25" s="1">
        <v>0.98509934953994582</v>
      </c>
      <c r="C25" s="1">
        <v>9574.6227744149583</v>
      </c>
      <c r="D25" s="1">
        <v>-0.31016396112679701</v>
      </c>
      <c r="E25" s="1">
        <v>87040.393838828662</v>
      </c>
      <c r="F25" s="1">
        <v>31464.4413222242</v>
      </c>
      <c r="G25" s="1">
        <v>4.9715427908602843</v>
      </c>
      <c r="H25" s="1">
        <v>113.6984881532899</v>
      </c>
      <c r="I25" s="1">
        <v>33.809187033361333</v>
      </c>
      <c r="J25" s="1" t="s">
        <v>10</v>
      </c>
    </row>
    <row r="26" spans="1:10" x14ac:dyDescent="0.25">
      <c r="A26" s="1">
        <v>642576.23056807532</v>
      </c>
      <c r="B26" s="1">
        <v>0.98509960621105264</v>
      </c>
      <c r="C26" s="1">
        <v>9574.638874881759</v>
      </c>
      <c r="D26" s="1">
        <v>-0.31015809684371121</v>
      </c>
      <c r="E26" s="1">
        <v>87040.472648483104</v>
      </c>
      <c r="F26" s="1">
        <v>33988.810817890102</v>
      </c>
      <c r="G26" s="1">
        <v>4.7785444882297146</v>
      </c>
      <c r="H26" s="1">
        <v>116.5811815867295</v>
      </c>
      <c r="I26" s="1">
        <v>32.405460199982087</v>
      </c>
      <c r="J26" s="1" t="s">
        <v>10</v>
      </c>
    </row>
    <row r="27" spans="1:10" x14ac:dyDescent="0.25">
      <c r="A27" s="1">
        <v>642592.83253934281</v>
      </c>
      <c r="B27" s="1">
        <v>0.98509995678903206</v>
      </c>
      <c r="C27" s="1">
        <v>9574.6609718944928</v>
      </c>
      <c r="D27" s="1">
        <v>-0.31015008362670748</v>
      </c>
      <c r="E27" s="1">
        <v>87040.580773318579</v>
      </c>
      <c r="F27" s="1">
        <v>36692.860062188367</v>
      </c>
      <c r="G27" s="1">
        <v>4.5941290322907129</v>
      </c>
      <c r="H27" s="1">
        <v>119.2943961282045</v>
      </c>
      <c r="I27" s="1">
        <v>31.08716451730195</v>
      </c>
      <c r="J27" s="1" t="s">
        <v>10</v>
      </c>
    </row>
    <row r="28" spans="1:10" x14ac:dyDescent="0.25">
      <c r="A28" s="1">
        <v>642614.83096693119</v>
      </c>
      <c r="B28" s="1">
        <v>0.98510042016489574</v>
      </c>
      <c r="C28" s="1">
        <v>9574.6909772138206</v>
      </c>
      <c r="D28" s="1">
        <v>-0.31013946635827949</v>
      </c>
      <c r="E28" s="1">
        <v>87040.727317045123</v>
      </c>
      <c r="F28" s="1">
        <v>39590.883571384191</v>
      </c>
      <c r="G28" s="1">
        <v>4.4176568512867744</v>
      </c>
      <c r="H28" s="1">
        <v>121.85595224209069</v>
      </c>
      <c r="I28" s="1">
        <v>29.84550430226993</v>
      </c>
      <c r="J28" s="1" t="s">
        <v>10</v>
      </c>
    </row>
    <row r="29" spans="1:10" x14ac:dyDescent="0.25">
      <c r="A29" s="1">
        <v>642643.36178004893</v>
      </c>
      <c r="B29" s="1">
        <v>0.98510101877914169</v>
      </c>
      <c r="C29" s="1">
        <v>9574.7313788702013</v>
      </c>
      <c r="D29" s="1">
        <v>-0.31012569739763762</v>
      </c>
      <c r="E29" s="1">
        <v>87040.924080447818</v>
      </c>
      <c r="F29" s="1">
        <v>42698.131636100741</v>
      </c>
      <c r="G29" s="1">
        <v>4.2485733435956616</v>
      </c>
      <c r="H29" s="1">
        <v>124.2807183162852</v>
      </c>
      <c r="I29" s="1">
        <v>28.673152730739009</v>
      </c>
      <c r="J29" s="1" t="s">
        <v>10</v>
      </c>
    </row>
    <row r="30" spans="1:10" x14ac:dyDescent="0.25">
      <c r="A30" s="1">
        <v>642679.79160321935</v>
      </c>
      <c r="B30" s="1">
        <v>0.9851017792407728</v>
      </c>
      <c r="C30" s="1">
        <v>9574.7854127988921</v>
      </c>
      <c r="D30" s="1">
        <v>-0.31010811815449912</v>
      </c>
      <c r="E30" s="1">
        <v>87041.186355038386</v>
      </c>
      <c r="F30" s="1">
        <v>46030.774903456811</v>
      </c>
      <c r="G30" s="1">
        <v>4.0863983016305037</v>
      </c>
      <c r="H30" s="1">
        <v>126.5811712888864</v>
      </c>
      <c r="I30" s="1">
        <v>27.563972386533251</v>
      </c>
      <c r="J30" s="1" t="s">
        <v>10</v>
      </c>
    </row>
    <row r="31" spans="1:10" x14ac:dyDescent="0.25">
      <c r="A31" s="1">
        <v>642725.76626501465</v>
      </c>
      <c r="B31" s="1">
        <v>0.98510273309030716</v>
      </c>
      <c r="C31" s="1">
        <v>9574.857289786778</v>
      </c>
      <c r="D31" s="1">
        <v>-0.31008593588548111</v>
      </c>
      <c r="E31" s="1">
        <v>87041.533971208133</v>
      </c>
      <c r="F31" s="1">
        <v>49606.039345541438</v>
      </c>
      <c r="G31" s="1">
        <v>3.9307085618789208</v>
      </c>
      <c r="H31" s="1">
        <v>128.76794319306259</v>
      </c>
      <c r="I31" s="1">
        <v>26.512744611889151</v>
      </c>
      <c r="J31" s="1" t="s">
        <v>10</v>
      </c>
    </row>
    <row r="32" spans="1:10" x14ac:dyDescent="0.25">
      <c r="A32" s="1">
        <v>642783.26945491962</v>
      </c>
      <c r="B32" s="1">
        <v>0.98510391768460226</v>
      </c>
      <c r="C32" s="1">
        <v>9574.9524927609691</v>
      </c>
      <c r="D32" s="1">
        <v>-0.31005819569480503</v>
      </c>
      <c r="E32" s="1">
        <v>87041.992668680483</v>
      </c>
      <c r="F32" s="1">
        <v>53442.244183387222</v>
      </c>
      <c r="G32" s="1">
        <v>3.781129245208128</v>
      </c>
      <c r="H32" s="1">
        <v>130.85016549263159</v>
      </c>
      <c r="I32" s="1">
        <v>25.514998263907529</v>
      </c>
      <c r="J32" s="1" t="s">
        <v>10</v>
      </c>
    </row>
    <row r="33" spans="1:10" x14ac:dyDescent="0.25">
      <c r="A33" s="1">
        <v>642854.693379206</v>
      </c>
      <c r="B33" s="1">
        <v>0.98510537720984903</v>
      </c>
      <c r="C33" s="1">
        <v>9575.0781667614356</v>
      </c>
      <c r="D33" s="1">
        <v>-0.31002374689428791</v>
      </c>
      <c r="E33" s="1">
        <v>87042.595890905184</v>
      </c>
      <c r="F33" s="1">
        <v>57558.767360443802</v>
      </c>
      <c r="G33" s="1">
        <v>3.637328718713956</v>
      </c>
      <c r="H33" s="1">
        <v>132.8357072496427</v>
      </c>
      <c r="I33" s="1">
        <v>24.566890566420859</v>
      </c>
      <c r="J33" s="1" t="s">
        <v>10</v>
      </c>
    </row>
    <row r="34" spans="1:10" x14ac:dyDescent="0.25">
      <c r="A34" s="1">
        <v>642942.93203721009</v>
      </c>
      <c r="B34" s="1">
        <v>0.98510716399465004</v>
      </c>
      <c r="C34" s="1">
        <v>9575.2436476290368</v>
      </c>
      <c r="D34" s="1">
        <v>-0.30998119867109081</v>
      </c>
      <c r="E34" s="1">
        <v>87043.387216235191</v>
      </c>
      <c r="F34" s="1">
        <v>61976.340477123762</v>
      </c>
      <c r="G34" s="1">
        <v>3.499003421501329</v>
      </c>
      <c r="H34" s="1">
        <v>134.73151294511351</v>
      </c>
      <c r="I34" s="1">
        <v>23.665041508795461</v>
      </c>
      <c r="J34" s="1" t="s">
        <v>10</v>
      </c>
    </row>
    <row r="35" spans="1:10" x14ac:dyDescent="0.25">
      <c r="A35" s="1">
        <v>643051.49096455437</v>
      </c>
      <c r="B35" s="1">
        <v>0.98510933993063565</v>
      </c>
      <c r="C35" s="1">
        <v>9575.4611590510976</v>
      </c>
      <c r="D35" s="1">
        <v>-0.30992886813940318</v>
      </c>
      <c r="E35" s="1">
        <v>87044.423556238777</v>
      </c>
      <c r="F35" s="1">
        <v>66716.968346578898</v>
      </c>
      <c r="G35" s="1">
        <v>3.3658787395069312</v>
      </c>
      <c r="H35" s="1">
        <v>136.54368772552621</v>
      </c>
      <c r="I35" s="1">
        <v>22.806490067935261</v>
      </c>
      <c r="J35" s="1" t="s">
        <v>10</v>
      </c>
    </row>
    <row r="36" spans="1:10" x14ac:dyDescent="0.25">
      <c r="A36" s="1">
        <v>643184.63111289928</v>
      </c>
      <c r="B36" s="1">
        <v>0.98511197826703345</v>
      </c>
      <c r="C36" s="1">
        <v>9575.7467663189182</v>
      </c>
      <c r="D36" s="1">
        <v>-0.30986471241570518</v>
      </c>
      <c r="E36" s="1">
        <v>87045.779528140367</v>
      </c>
      <c r="F36" s="1">
        <v>71804.156727873196</v>
      </c>
      <c r="G36" s="1">
        <v>3.2377004471171569</v>
      </c>
      <c r="H36" s="1">
        <v>138.27769130152521</v>
      </c>
      <c r="I36" s="1">
        <v>21.988599210386241</v>
      </c>
      <c r="J36" s="1" t="s">
        <v>10</v>
      </c>
    </row>
    <row r="37" spans="1:10" x14ac:dyDescent="0.25">
      <c r="A37" s="1">
        <v>643347.54460444755</v>
      </c>
      <c r="B37" s="1">
        <v>0.98511516559604118</v>
      </c>
      <c r="C37" s="1">
        <v>9576.1216656307151</v>
      </c>
      <c r="D37" s="1">
        <v>-0.30978624605233662</v>
      </c>
      <c r="E37" s="1">
        <v>87047.55335513239</v>
      </c>
      <c r="F37" s="1">
        <v>77262.89687329912</v>
      </c>
      <c r="G37" s="1">
        <v>3.1142346484230048</v>
      </c>
      <c r="H37" s="1">
        <v>139.938398888519</v>
      </c>
      <c r="I37" s="1">
        <v>21.209024635841359</v>
      </c>
      <c r="J37" s="1" t="s">
        <v>10</v>
      </c>
    </row>
    <row r="38" spans="1:10" x14ac:dyDescent="0.25">
      <c r="A38" s="1">
        <v>643546.58154957194</v>
      </c>
      <c r="B38" s="1">
        <v>0.9851190042134228</v>
      </c>
      <c r="C38" s="1">
        <v>9576.6139685053404</v>
      </c>
      <c r="D38" s="1">
        <v>-0.30969043494895487</v>
      </c>
      <c r="E38" s="1">
        <v>87049.875022606386</v>
      </c>
      <c r="F38" s="1">
        <v>83119.806486840811</v>
      </c>
      <c r="G38" s="1">
        <v>2.9952637482384792</v>
      </c>
      <c r="H38" s="1">
        <v>141.53020369830961</v>
      </c>
      <c r="I38" s="1">
        <v>20.465664132771821</v>
      </c>
      <c r="J38" s="1" t="s">
        <v>10</v>
      </c>
    </row>
    <row r="39" spans="1:10" x14ac:dyDescent="0.25">
      <c r="A39" s="1">
        <v>643789.53718473332</v>
      </c>
      <c r="B39" s="1">
        <v>0.9851236147364868</v>
      </c>
      <c r="C39" s="1">
        <v>9577.2611837789518</v>
      </c>
      <c r="D39" s="1">
        <v>-0.30957356284715681</v>
      </c>
      <c r="E39" s="1">
        <v>87052.917605957686</v>
      </c>
      <c r="F39" s="1">
        <v>89403.194145543384</v>
      </c>
      <c r="G39" s="1">
        <v>2.880585029505093</v>
      </c>
      <c r="H39" s="1">
        <v>143.05707385798701</v>
      </c>
      <c r="I39" s="1">
        <v>19.756628726588719</v>
      </c>
      <c r="J39" s="1" t="s">
        <v>10</v>
      </c>
    </row>
    <row r="40" spans="1:10" x14ac:dyDescent="0.25">
      <c r="A40" s="1">
        <v>644086.02218110044</v>
      </c>
      <c r="B40" s="1">
        <v>0.98512913897142806</v>
      </c>
      <c r="C40" s="1">
        <v>9578.1137263008459</v>
      </c>
      <c r="D40" s="1">
        <v>-0.30943106027219752</v>
      </c>
      <c r="E40" s="1">
        <v>87056.913261716807</v>
      </c>
      <c r="F40" s="1">
        <v>96143.173547369282</v>
      </c>
      <c r="G40" s="1">
        <v>2.7700085582800971</v>
      </c>
      <c r="H40" s="1">
        <v>144.52260995975209</v>
      </c>
      <c r="I40" s="1">
        <v>19.080213689067861</v>
      </c>
      <c r="J40" s="1" t="s">
        <v>10</v>
      </c>
    </row>
    <row r="41" spans="1:10" x14ac:dyDescent="0.25">
      <c r="A41" s="1">
        <v>644432.96631672233</v>
      </c>
      <c r="B41" s="1">
        <v>0.98513547245837962</v>
      </c>
      <c r="C41" s="1">
        <v>9579.1915765430349</v>
      </c>
      <c r="D41" s="1">
        <v>-0.30926447150757502</v>
      </c>
      <c r="E41" s="1">
        <v>87061.950378993788</v>
      </c>
      <c r="F41" s="1">
        <v>103090.41260669621</v>
      </c>
      <c r="G41" s="1">
        <v>2.6673015322648861</v>
      </c>
      <c r="H41" s="1">
        <v>145.87811892028941</v>
      </c>
      <c r="I41" s="1">
        <v>18.458624266489391</v>
      </c>
      <c r="J41" s="1" t="s">
        <v>10</v>
      </c>
    </row>
    <row r="42" spans="1:10" x14ac:dyDescent="0.25">
      <c r="A42" s="1">
        <v>644811.35897127166</v>
      </c>
      <c r="B42" s="1">
        <v>0.98514223074848006</v>
      </c>
      <c r="C42" s="1">
        <v>9580.4583823541434</v>
      </c>
      <c r="D42" s="1">
        <v>-0.30908298679471541</v>
      </c>
      <c r="E42" s="1">
        <v>87067.855176642421</v>
      </c>
      <c r="F42" s="1">
        <v>109814.35354833009</v>
      </c>
      <c r="G42" s="1">
        <v>2.5770849147808228</v>
      </c>
      <c r="H42" s="1">
        <v>147.06431980710971</v>
      </c>
      <c r="I42" s="1">
        <v>17.918223837896939</v>
      </c>
      <c r="J42" s="1" t="s">
        <v>10</v>
      </c>
    </row>
    <row r="43" spans="1:10" x14ac:dyDescent="0.25">
      <c r="A43" s="1">
        <v>645221.21987209225</v>
      </c>
      <c r="B43" s="1">
        <v>0.98514938627252457</v>
      </c>
      <c r="C43" s="1">
        <v>9581.9311050909328</v>
      </c>
      <c r="D43" s="1">
        <v>-0.30888664943398642</v>
      </c>
      <c r="E43" s="1">
        <v>87074.703953203207</v>
      </c>
      <c r="F43" s="1">
        <v>116338.8811617118</v>
      </c>
      <c r="G43" s="1">
        <v>2.4969240216139692</v>
      </c>
      <c r="H43" s="1">
        <v>148.11482898368371</v>
      </c>
      <c r="I43" s="1">
        <v>17.442696127218831</v>
      </c>
      <c r="J43" s="1" t="s">
        <v>10</v>
      </c>
    </row>
    <row r="44" spans="1:10" x14ac:dyDescent="0.25">
      <c r="A44" s="1">
        <v>645662.70284809498</v>
      </c>
      <c r="B44" s="1">
        <v>0.98515691208742584</v>
      </c>
      <c r="C44" s="1">
        <v>9583.6282602445208</v>
      </c>
      <c r="D44" s="1">
        <v>-0.30867544287576631</v>
      </c>
      <c r="E44" s="1">
        <v>87082.580030586032</v>
      </c>
      <c r="F44" s="1">
        <v>122683.73351532</v>
      </c>
      <c r="G44" s="1">
        <v>2.4250083040357411</v>
      </c>
      <c r="H44" s="1">
        <v>149.05448588927939</v>
      </c>
      <c r="I44" s="1">
        <v>17.020007678900171</v>
      </c>
      <c r="J44" s="1" t="s">
        <v>10</v>
      </c>
    </row>
    <row r="45" spans="1:10" x14ac:dyDescent="0.25">
      <c r="A45" s="1">
        <v>646136.06439743552</v>
      </c>
      <c r="B45" s="1">
        <v>0.98516478087216364</v>
      </c>
      <c r="C45" s="1">
        <v>9585.5701017337433</v>
      </c>
      <c r="D45" s="1">
        <v>-0.30844930616256588</v>
      </c>
      <c r="E45" s="1">
        <v>87091.574557208573</v>
      </c>
      <c r="F45" s="1">
        <v>128865.45589112341</v>
      </c>
      <c r="G45" s="1">
        <v>2.3599587645304352</v>
      </c>
      <c r="H45" s="1">
        <v>149.9021043753408</v>
      </c>
      <c r="I45" s="1">
        <v>16.641060862816701</v>
      </c>
      <c r="J45" s="1" t="s">
        <v>10</v>
      </c>
    </row>
    <row r="46" spans="1:10" x14ac:dyDescent="0.25">
      <c r="A46" s="1">
        <v>646641.63842064608</v>
      </c>
      <c r="B46" s="1">
        <v>0.98517296406805477</v>
      </c>
      <c r="C46" s="1">
        <v>9587.7788079548554</v>
      </c>
      <c r="D46" s="1">
        <v>-0.30820814638038119</v>
      </c>
      <c r="E46" s="1">
        <v>87101.78731959268</v>
      </c>
      <c r="F46" s="1">
        <v>134898.08935515839</v>
      </c>
      <c r="G46" s="1">
        <v>2.3007034995178448</v>
      </c>
      <c r="H46" s="1">
        <v>150.67223625471539</v>
      </c>
      <c r="I46" s="1">
        <v>16.298831615169021</v>
      </c>
      <c r="J46" s="1" t="s">
        <v>10</v>
      </c>
    </row>
    <row r="47" spans="1:10" x14ac:dyDescent="0.25">
      <c r="A47" s="1">
        <v>647179.81468701176</v>
      </c>
      <c r="B47" s="1">
        <v>0.98518143110557588</v>
      </c>
      <c r="C47" s="1">
        <v>9590.2786710201199</v>
      </c>
      <c r="D47" s="1">
        <v>-0.30795184928069069</v>
      </c>
      <c r="E47" s="1">
        <v>87113.327567117594</v>
      </c>
      <c r="F47" s="1">
        <v>140793.6788469418</v>
      </c>
      <c r="G47" s="1">
        <v>2.246394576319795</v>
      </c>
      <c r="H47" s="1">
        <v>151.37634090395599</v>
      </c>
      <c r="I47" s="1">
        <v>15.98779832188576</v>
      </c>
      <c r="J47" s="1" t="s">
        <v>10</v>
      </c>
    </row>
    <row r="48" spans="1:10" x14ac:dyDescent="0.25">
      <c r="A48" s="1">
        <v>647751.01939676399</v>
      </c>
      <c r="B48" s="1">
        <v>0.98519014868044652</v>
      </c>
      <c r="C48" s="1">
        <v>9593.0962893552769</v>
      </c>
      <c r="D48" s="1">
        <v>-0.30768028884864412</v>
      </c>
      <c r="E48" s="1">
        <v>87126.314849297371</v>
      </c>
      <c r="F48" s="1">
        <v>146562.65542838309</v>
      </c>
      <c r="G48" s="1">
        <v>2.1963509227603528</v>
      </c>
      <c r="H48" s="1">
        <v>152.02358395292671</v>
      </c>
      <c r="I48" s="1">
        <v>15.703552321490729</v>
      </c>
      <c r="J48" s="1" t="s">
        <v>10</v>
      </c>
    </row>
    <row r="49" spans="1:10" x14ac:dyDescent="0.25">
      <c r="A49" s="1">
        <v>648355.69668116129</v>
      </c>
      <c r="B49" s="1">
        <v>0.98519908005453283</v>
      </c>
      <c r="C49" s="1">
        <v>9596.2607627654652</v>
      </c>
      <c r="D49" s="1">
        <v>-0.30739333635871308</v>
      </c>
      <c r="E49" s="1">
        <v>87140.879860254645</v>
      </c>
      <c r="F49" s="1">
        <v>152214.12883118831</v>
      </c>
      <c r="G49" s="1">
        <v>2.150018111913365</v>
      </c>
      <c r="H49" s="1">
        <v>152.62139667788639</v>
      </c>
      <c r="I49" s="1">
        <v>15.44252545933378</v>
      </c>
      <c r="J49" s="1" t="s">
        <v>10</v>
      </c>
    </row>
    <row r="50" spans="1:10" x14ac:dyDescent="0.25">
      <c r="A50" s="1">
        <v>648994.29018196277</v>
      </c>
      <c r="B50" s="1">
        <v>0.98520818436578095</v>
      </c>
      <c r="C50" s="1">
        <v>9599.803888032453</v>
      </c>
      <c r="D50" s="1">
        <v>-0.30709086931122442</v>
      </c>
      <c r="E50" s="1">
        <v>87157.165280429428</v>
      </c>
      <c r="F50" s="1">
        <v>157756.11479215921</v>
      </c>
      <c r="G50" s="1">
        <v>2.1069394262167469</v>
      </c>
      <c r="H50" s="1">
        <v>153.17587657849941</v>
      </c>
      <c r="I50" s="1">
        <v>15.201795248908761</v>
      </c>
      <c r="J50" s="1" t="s">
        <v>10</v>
      </c>
    </row>
    <row r="51" spans="1:10" x14ac:dyDescent="0.25">
      <c r="A51" s="1">
        <v>649667.2240460196</v>
      </c>
      <c r="B51" s="1">
        <v>0.98521741593765821</v>
      </c>
      <c r="C51" s="1">
        <v>9603.7603520085195</v>
      </c>
      <c r="D51" s="1">
        <v>-0.30677278054569429</v>
      </c>
      <c r="E51" s="1">
        <v>87175.326600637767</v>
      </c>
      <c r="F51" s="1">
        <v>163195.71413689721</v>
      </c>
      <c r="G51" s="1">
        <v>2.0667346361823302</v>
      </c>
      <c r="H51" s="1">
        <v>153.6920799019785</v>
      </c>
      <c r="I51" s="1">
        <v>14.978942783940781</v>
      </c>
      <c r="J51" s="1" t="s">
        <v>10</v>
      </c>
    </row>
    <row r="52" spans="1:10" x14ac:dyDescent="0.25">
      <c r="A52" s="1">
        <v>650374.88280395081</v>
      </c>
      <c r="B52" s="1">
        <v>0.98522672358351837</v>
      </c>
      <c r="C52" s="1">
        <v>9608.1679179996099</v>
      </c>
      <c r="D52" s="1">
        <v>-0.30643898775850648</v>
      </c>
      <c r="E52" s="1">
        <v>87195.532908161287</v>
      </c>
      <c r="F52" s="1">
        <v>168539.2555905953</v>
      </c>
      <c r="G52" s="1">
        <v>2.0290841699093449</v>
      </c>
      <c r="H52" s="1">
        <v>154.17423902070979</v>
      </c>
      <c r="I52" s="1">
        <v>14.771947303271521</v>
      </c>
      <c r="J52" s="1" t="s">
        <v>10</v>
      </c>
    </row>
    <row r="53" spans="1:10" x14ac:dyDescent="0.25">
      <c r="A53" s="1">
        <v>651117.58970055624</v>
      </c>
      <c r="B53" s="1">
        <v>0.98523604990571623</v>
      </c>
      <c r="C53" s="1">
        <v>9613.0675998493498</v>
      </c>
      <c r="D53" s="1">
        <v>-0.30608944360058921</v>
      </c>
      <c r="E53" s="1">
        <v>87217.967608454419</v>
      </c>
      <c r="F53" s="1">
        <v>173792.41092707141</v>
      </c>
      <c r="G53" s="1">
        <v>1.9937171223590859</v>
      </c>
      <c r="H53" s="1">
        <v>154.62592651863659</v>
      </c>
      <c r="I53" s="1">
        <v>14.57910672628369</v>
      </c>
      <c r="J53" s="1" t="s">
        <v>10</v>
      </c>
    </row>
    <row r="54" spans="1:10" x14ac:dyDescent="0.25">
      <c r="A54" s="1">
        <v>651895.58312760841</v>
      </c>
      <c r="B54" s="1">
        <v>0.98524533059339447</v>
      </c>
      <c r="C54" s="1">
        <v>9618.5038166741924</v>
      </c>
      <c r="D54" s="1">
        <v>-0.30572414648648882</v>
      </c>
      <c r="E54" s="1">
        <v>87242.82904924691</v>
      </c>
      <c r="F54" s="1">
        <v>178960.288746376</v>
      </c>
      <c r="G54" s="1">
        <v>1.960402047010654</v>
      </c>
      <c r="H54" s="1">
        <v>155.05018082086471</v>
      </c>
      <c r="I54" s="1">
        <v>14.398976914324709</v>
      </c>
      <c r="J54" s="1" t="s">
        <v>10</v>
      </c>
    </row>
    <row r="55" spans="1:10" x14ac:dyDescent="0.25">
      <c r="A55" s="1">
        <v>652708.9908892666</v>
      </c>
      <c r="B55" s="1">
        <v>0.98525449372716867</v>
      </c>
      <c r="C55" s="1">
        <v>9624.5245194910894</v>
      </c>
      <c r="D55" s="1">
        <v>-0.30534315220396852</v>
      </c>
      <c r="E55" s="1">
        <v>87270.331006291701</v>
      </c>
      <c r="F55" s="1">
        <v>184047.51154345411</v>
      </c>
      <c r="G55" s="1">
        <v>1.928939795212788</v>
      </c>
      <c r="H55" s="1">
        <v>155.44960363474411</v>
      </c>
      <c r="I55" s="1">
        <v>14.230324647465411</v>
      </c>
      <c r="J55" s="1" t="s">
        <v>10</v>
      </c>
    </row>
    <row r="56" spans="1:10" x14ac:dyDescent="0.25">
      <c r="A56" s="1">
        <v>653557.80211687519</v>
      </c>
      <c r="B56" s="1">
        <v>0.98526345910341084</v>
      </c>
      <c r="C56" s="1">
        <v>9631.1812791802549</v>
      </c>
      <c r="D56" s="1">
        <v>-0.30494658636843769</v>
      </c>
      <c r="E56" s="1">
        <v>87300.702981864612</v>
      </c>
      <c r="F56" s="1">
        <v>189058.27957005531</v>
      </c>
      <c r="G56" s="1">
        <v>1.8991578839007079</v>
      </c>
      <c r="H56" s="1">
        <v>155.82643643749299</v>
      </c>
      <c r="I56" s="1">
        <v>14.072090788444861</v>
      </c>
      <c r="J56" s="1" t="s">
        <v>10</v>
      </c>
    </row>
    <row r="57" spans="1:10" x14ac:dyDescent="0.25">
      <c r="A57" s="1">
        <v>654441.83675165742</v>
      </c>
      <c r="B57" s="1">
        <v>0.98527213759570653</v>
      </c>
      <c r="C57" s="1">
        <v>9638.5293232914992</v>
      </c>
      <c r="D57" s="1">
        <v>-0.30453465771569999</v>
      </c>
      <c r="E57" s="1">
        <v>87334.190258582312</v>
      </c>
      <c r="F57" s="1">
        <v>193996.42415283571</v>
      </c>
      <c r="G57" s="1">
        <v>1.870906018793733</v>
      </c>
      <c r="H57" s="1">
        <v>156.182621191641</v>
      </c>
      <c r="I57" s="1">
        <v>13.923361108431539</v>
      </c>
      <c r="J57" s="1" t="s">
        <v>10</v>
      </c>
    </row>
    <row r="58" spans="1:10" x14ac:dyDescent="0.25">
      <c r="A58" s="1">
        <v>655360.71263809269</v>
      </c>
      <c r="B58" s="1">
        <v>0.98528043057633108</v>
      </c>
      <c r="C58" s="1">
        <v>9646.6275072215431</v>
      </c>
      <c r="D58" s="1">
        <v>-0.30410767216688323</v>
      </c>
      <c r="E58" s="1">
        <v>87371.05364252186</v>
      </c>
      <c r="F58" s="1">
        <v>198865.4525153483</v>
      </c>
      <c r="G58" s="1">
        <v>1.8440525015011779</v>
      </c>
      <c r="H58" s="1">
        <v>156.5198490544287</v>
      </c>
      <c r="I58" s="1">
        <v>13.78334293934938</v>
      </c>
      <c r="J58" s="1" t="s">
        <v>10</v>
      </c>
    </row>
    <row r="59" spans="1:10" x14ac:dyDescent="0.25">
      <c r="A59" s="1">
        <v>656313.81042355404</v>
      </c>
      <c r="B59" s="1">
        <v>0.98528822942613781</v>
      </c>
      <c r="C59" s="1">
        <v>9655.5382034086124</v>
      </c>
      <c r="D59" s="1">
        <v>-0.30366604752897253</v>
      </c>
      <c r="E59" s="1">
        <v>87411.568821546884</v>
      </c>
      <c r="F59" s="1">
        <v>203668.58569497921</v>
      </c>
      <c r="G59" s="1">
        <v>1.8184813201639849</v>
      </c>
      <c r="H59" s="1">
        <v>156.8395998563775</v>
      </c>
      <c r="I59" s="1">
        <v>13.651346300044249</v>
      </c>
      <c r="J59" s="1" t="s">
        <v>10</v>
      </c>
    </row>
    <row r="60" spans="1:10" x14ac:dyDescent="0.25">
      <c r="A60" s="1">
        <v>657300.23664603475</v>
      </c>
      <c r="B60" s="1">
        <v>0.9852954151669906</v>
      </c>
      <c r="C60" s="1">
        <v>9665.3270905187746</v>
      </c>
      <c r="D60" s="1">
        <v>-0.3032103286117116</v>
      </c>
      <c r="E60" s="1">
        <v>87456.025257908885</v>
      </c>
      <c r="F60" s="1">
        <v>208408.79080314821</v>
      </c>
      <c r="G60" s="1">
        <v>1.7940897740301049</v>
      </c>
      <c r="H60" s="1">
        <v>157.1431744198544</v>
      </c>
      <c r="I60" s="1">
        <v>13.526768485936699</v>
      </c>
      <c r="J60" s="1" t="s">
        <v>10</v>
      </c>
    </row>
    <row r="61" spans="1:10" x14ac:dyDescent="0.25">
      <c r="A61" s="1">
        <v>658318.78561415151</v>
      </c>
      <c r="B61" s="1">
        <v>0.98530185825650285</v>
      </c>
      <c r="C61" s="1">
        <v>9676.0628233637126</v>
      </c>
      <c r="D61" s="1">
        <v>-0.30274120244657921</v>
      </c>
      <c r="E61" s="1">
        <v>87504.724529593528</v>
      </c>
      <c r="F61" s="1">
        <v>213088.80861716089</v>
      </c>
      <c r="G61" s="1">
        <v>1.7707865190562411</v>
      </c>
      <c r="H61" s="1">
        <v>157.43172128049201</v>
      </c>
      <c r="I61" s="1">
        <v>13.40908135813172</v>
      </c>
      <c r="J61" s="1" t="s">
        <v>10</v>
      </c>
    </row>
    <row r="62" spans="1:10" x14ac:dyDescent="0.25">
      <c r="A62" s="1">
        <v>659367.90094172477</v>
      </c>
      <c r="B62" s="1">
        <v>0.98530741858995496</v>
      </c>
      <c r="C62" s="1">
        <v>9687.8165637568018</v>
      </c>
      <c r="D62" s="1">
        <v>-0.30225951318733402</v>
      </c>
      <c r="E62" s="1">
        <v>87557.978033723601</v>
      </c>
      <c r="F62" s="1">
        <v>217711.1772931325</v>
      </c>
      <c r="G62" s="1">
        <v>1.748489948485515</v>
      </c>
      <c r="H62" s="1">
        <v>157.70625900278719</v>
      </c>
      <c r="I62" s="1">
        <v>13.29782074761714</v>
      </c>
      <c r="J62" s="1" t="s">
        <v>10</v>
      </c>
    </row>
    <row r="63" spans="1:10" x14ac:dyDescent="0.25">
      <c r="A63" s="1">
        <v>660445.63788921281</v>
      </c>
      <c r="B63" s="1">
        <v>0.98531194575830772</v>
      </c>
      <c r="C63" s="1">
        <v>9700.6613530058185</v>
      </c>
      <c r="D63" s="1">
        <v>-0.3017662761570572</v>
      </c>
      <c r="E63" s="1">
        <v>87616.103969055781</v>
      </c>
      <c r="F63" s="1">
        <v>222278.2528358165</v>
      </c>
      <c r="G63" s="1">
        <v>1.7271268422399499</v>
      </c>
      <c r="H63" s="1">
        <v>157.96769500548999</v>
      </c>
      <c r="I63" s="1">
        <v>13.192577523093931</v>
      </c>
      <c r="J63" s="1" t="s">
        <v>10</v>
      </c>
    </row>
    <row r="64" spans="1:10" x14ac:dyDescent="0.25">
      <c r="A64" s="1">
        <v>661549.62797555968</v>
      </c>
      <c r="B64" s="1">
        <v>0.98531527961361076</v>
      </c>
      <c r="C64" s="1">
        <v>9714.6713085409174</v>
      </c>
      <c r="D64" s="1">
        <v>-0.30126269038936399</v>
      </c>
      <c r="E64" s="1">
        <v>87679.423524796177</v>
      </c>
      <c r="F64" s="1">
        <v>226792.22684170911</v>
      </c>
      <c r="G64" s="1">
        <v>1.7066312338585781</v>
      </c>
      <c r="H64" s="1">
        <v>158.21684160461459</v>
      </c>
      <c r="I64" s="1">
        <v>13.09298997083506</v>
      </c>
      <c r="J64" s="1" t="s">
        <v>10</v>
      </c>
    </row>
    <row r="65" spans="1:10" x14ac:dyDescent="0.25">
      <c r="A65" s="1">
        <v>662677.04764093168</v>
      </c>
      <c r="B65" s="1">
        <v>0.98531725119284164</v>
      </c>
      <c r="C65" s="1">
        <v>9729.9206307811164</v>
      </c>
      <c r="D65" s="1">
        <v>-0.30075014889906049</v>
      </c>
      <c r="E65" s="1">
        <v>87748.256221213596</v>
      </c>
      <c r="F65" s="1">
        <v>231255.1419382735</v>
      </c>
      <c r="G65" s="1">
        <v>1.686943454975502</v>
      </c>
      <c r="H65" s="1">
        <v>158.45442982266169</v>
      </c>
      <c r="I65" s="1">
        <v>12.9987372113803</v>
      </c>
      <c r="J65" s="1" t="s">
        <v>10</v>
      </c>
    </row>
    <row r="66" spans="1:10" x14ac:dyDescent="0.25">
      <c r="A66" s="1">
        <v>663824.59303800587</v>
      </c>
      <c r="B66" s="1">
        <v>0.98531768404766684</v>
      </c>
      <c r="C66" s="1">
        <v>9746.4824119129808</v>
      </c>
      <c r="D66" s="1">
        <v>-0.30023024582126251</v>
      </c>
      <c r="E66" s="1">
        <v>87822.914375300883</v>
      </c>
      <c r="F66" s="1">
        <v>235668.90526845411</v>
      </c>
      <c r="G66" s="1">
        <v>1.6680093259286459</v>
      </c>
      <c r="H66" s="1">
        <v>158.68112138832521</v>
      </c>
      <c r="I66" s="1">
        <v>12.90953343758841</v>
      </c>
      <c r="J66" s="1" t="s">
        <v>10</v>
      </c>
    </row>
    <row r="67" spans="1:10" x14ac:dyDescent="0.25">
      <c r="A67" s="1">
        <v>664988.46327519172</v>
      </c>
      <c r="B67" s="1">
        <v>0.98531639601963295</v>
      </c>
      <c r="C67" s="1">
        <v>9764.4272462457757</v>
      </c>
      <c r="D67" s="1">
        <v>-0.29970477949107482</v>
      </c>
      <c r="E67" s="1">
        <v>87903.696703037625</v>
      </c>
      <c r="F67" s="1">
        <v>240035.30031130381</v>
      </c>
      <c r="G67" s="1">
        <v>1.649779467700464</v>
      </c>
      <c r="H67" s="1">
        <v>158.89751925200011</v>
      </c>
      <c r="I67" s="1">
        <v>12.82512280645768</v>
      </c>
      <c r="J67" s="1" t="s">
        <v>10</v>
      </c>
    </row>
    <row r="68" spans="1:10" x14ac:dyDescent="0.25">
      <c r="A68" s="1">
        <v>666164.3545888511</v>
      </c>
      <c r="B68" s="1">
        <v>0.98531320148734514</v>
      </c>
      <c r="C68" s="1">
        <v>9783.8216521592258</v>
      </c>
      <c r="D68" s="1">
        <v>-0.29917575051430928</v>
      </c>
      <c r="E68" s="1">
        <v>87990.881118919264</v>
      </c>
      <c r="F68" s="1">
        <v>244355.9972830716</v>
      </c>
      <c r="G68" s="1">
        <v>1.632208715502655</v>
      </c>
      <c r="H68" s="1">
        <v>159.10417686214331</v>
      </c>
      <c r="I68" s="1">
        <v>12.745274856587439</v>
      </c>
      <c r="J68" s="1" t="s">
        <v>10</v>
      </c>
    </row>
    <row r="69" spans="1:10" x14ac:dyDescent="0.25">
      <c r="A69" s="1">
        <v>667347.46793854574</v>
      </c>
      <c r="B69" s="1">
        <v>0.98530791409359875</v>
      </c>
      <c r="C69" s="1">
        <v>9804.7263283724697</v>
      </c>
      <c r="D69" s="1">
        <v>-0.29864535391981589</v>
      </c>
      <c r="E69" s="1">
        <v>88084.716852499405</v>
      </c>
      <c r="F69" s="1">
        <v>248632.5623258483</v>
      </c>
      <c r="G69" s="1">
        <v>1.6152556182775399</v>
      </c>
      <c r="H69" s="1">
        <v>159.30160638144699</v>
      </c>
      <c r="I69" s="1">
        <v>12.66978035657487</v>
      </c>
      <c r="J69" s="1" t="s">
        <v>10</v>
      </c>
    </row>
    <row r="70" spans="1:10" x14ac:dyDescent="0.25">
      <c r="A70" s="1">
        <v>668532.5323534098</v>
      </c>
      <c r="B70" s="1">
        <v>0.98530034993618065</v>
      </c>
      <c r="C70" s="1">
        <v>9827.1942818741099</v>
      </c>
      <c r="D70" s="1">
        <v>-0.29811596460146972</v>
      </c>
      <c r="E70" s="1">
        <v>88185.416068463572</v>
      </c>
      <c r="F70" s="1">
        <v>252866.46566075421</v>
      </c>
      <c r="G70" s="1">
        <v>1.5988820114524229</v>
      </c>
      <c r="H70" s="1">
        <v>159.490285966996</v>
      </c>
      <c r="I70" s="1">
        <v>12.59844751855529</v>
      </c>
      <c r="J70" s="1" t="s">
        <v>10</v>
      </c>
    </row>
    <row r="71" spans="1:10" x14ac:dyDescent="0.25">
      <c r="A71" s="1">
        <v>669713.84596875566</v>
      </c>
      <c r="B71" s="1">
        <v>0.9852903311767327</v>
      </c>
      <c r="C71" s="1">
        <v>9851.2688805570415</v>
      </c>
      <c r="D71" s="1">
        <v>-0.29759011546447561</v>
      </c>
      <c r="E71" s="1">
        <v>88293.145247229026</v>
      </c>
      <c r="F71" s="1">
        <v>257059.08885802279</v>
      </c>
      <c r="G71" s="1">
        <v>1.583052652635984</v>
      </c>
      <c r="H71" s="1">
        <v>159.67066619348171</v>
      </c>
      <c r="I71" s="1">
        <v>12.53109853634955</v>
      </c>
      <c r="J71" s="1" t="s">
        <v>10</v>
      </c>
    </row>
    <row r="72" spans="1:10" x14ac:dyDescent="0.25">
      <c r="A72" s="1">
        <v>670885.33605298505</v>
      </c>
      <c r="B72" s="1">
        <v>0.9852776899889184</v>
      </c>
      <c r="C72" s="1">
        <v>9876.9818992607034</v>
      </c>
      <c r="D72" s="1">
        <v>-0.29707046799165648</v>
      </c>
      <c r="E72" s="1">
        <v>88408.016651510145</v>
      </c>
      <c r="F72" s="1">
        <v>261211.73135585181</v>
      </c>
      <c r="G72" s="1">
        <v>1.5677349117275881</v>
      </c>
      <c r="H72" s="1">
        <v>159.8431756624899</v>
      </c>
      <c r="I72" s="1">
        <v>12.46756642956648</v>
      </c>
      <c r="J72" s="1" t="s">
        <v>10</v>
      </c>
    </row>
    <row r="73" spans="1:10" x14ac:dyDescent="0.25">
      <c r="A73" s="1">
        <v>672040.63843165676</v>
      </c>
      <c r="B73" s="1">
        <v>0.98526227273238964</v>
      </c>
      <c r="C73" s="1">
        <v>9904.3516419565003</v>
      </c>
      <c r="D73" s="1">
        <v>-0.29655977533606831</v>
      </c>
      <c r="E73" s="1">
        <v>88530.080263418349</v>
      </c>
      <c r="F73" s="1">
        <v>265325.61634247692</v>
      </c>
      <c r="G73" s="1">
        <v>1.5528985082311291</v>
      </c>
      <c r="H73" s="1">
        <v>160.0082258138851</v>
      </c>
      <c r="I73" s="1">
        <v>12.40769219335569</v>
      </c>
      <c r="J73" s="1" t="s">
        <v>10</v>
      </c>
    </row>
    <row r="74" spans="1:10" x14ac:dyDescent="0.25">
      <c r="A74" s="1">
        <v>673173.19559463742</v>
      </c>
      <c r="B74" s="1">
        <v>0.98524394420567651</v>
      </c>
      <c r="C74" s="1">
        <v>9933.381233437507</v>
      </c>
      <c r="D74" s="1">
        <v>-0.29606083850969611</v>
      </c>
      <c r="E74" s="1">
        <v>88659.316618243538</v>
      </c>
      <c r="F74" s="1">
        <v>269401.89610069862</v>
      </c>
      <c r="G74" s="1">
        <v>1.538515289516335</v>
      </c>
      <c r="H74" s="1">
        <v>160.1662149377525</v>
      </c>
      <c r="I74" s="1">
        <v>12.351322267813689</v>
      </c>
      <c r="J74" s="1" t="s">
        <v>10</v>
      </c>
    </row>
    <row r="75" spans="1:10" x14ac:dyDescent="0.25">
      <c r="A75" s="1">
        <v>674276.37148653483</v>
      </c>
      <c r="B75" s="1">
        <v>0.98522259180269778</v>
      </c>
      <c r="C75" s="1">
        <v>9964.0571792523187</v>
      </c>
      <c r="D75" s="1">
        <v>-0.29557645674371669</v>
      </c>
      <c r="E75" s="1">
        <v>88795.630976840868</v>
      </c>
      <c r="F75" s="1">
        <v>273441.65690039459</v>
      </c>
      <c r="G75" s="1">
        <v>1.524559044433782</v>
      </c>
      <c r="H75" s="1">
        <v>160.31753137762149</v>
      </c>
      <c r="I75" s="1">
        <v>12.298306350680219</v>
      </c>
      <c r="J75" s="1" t="s">
        <v>10</v>
      </c>
    </row>
    <row r="76" spans="1:10" x14ac:dyDescent="0.25">
      <c r="A76" s="1">
        <v>675343.57962997945</v>
      </c>
      <c r="B76" s="1">
        <v>0.98519812937802298</v>
      </c>
      <c r="C76" s="1">
        <v>9996.3482910657913</v>
      </c>
      <c r="D76" s="1">
        <v>-0.29510937360091072</v>
      </c>
      <c r="E76" s="1">
        <v>88938.849261524156</v>
      </c>
      <c r="F76" s="1">
        <v>277445.92351187742</v>
      </c>
      <c r="G76" s="1">
        <v>1.5110053471420981</v>
      </c>
      <c r="H76" s="1">
        <v>160.46255591787491</v>
      </c>
      <c r="I76" s="1">
        <v>12.24849558128761</v>
      </c>
      <c r="J76" s="1" t="s">
        <v>10</v>
      </c>
    </row>
    <row r="77" spans="1:10" x14ac:dyDescent="0.25">
      <c r="A77" s="1">
        <v>676368.41994624119</v>
      </c>
      <c r="B77" s="1">
        <v>0.9851705006188306</v>
      </c>
      <c r="C77" s="1">
        <v>10030.20506503531</v>
      </c>
      <c r="D77" s="1">
        <v>-0.29466222087341198</v>
      </c>
      <c r="E77" s="1">
        <v>89088.716126190891</v>
      </c>
      <c r="F77" s="1">
        <v>281415.66340099869</v>
      </c>
      <c r="G77" s="1">
        <v>1.4978314263208989</v>
      </c>
      <c r="H77" s="1">
        <v>160.60166335980961</v>
      </c>
      <c r="I77" s="1">
        <v>12.20174112237674</v>
      </c>
      <c r="J77" s="1" t="s">
        <v>10</v>
      </c>
    </row>
    <row r="78" spans="1:10" x14ac:dyDescent="0.25">
      <c r="A78" s="1">
        <v>677344.81856601126</v>
      </c>
      <c r="B78" s="1">
        <v>0.98513968172949851</v>
      </c>
      <c r="C78" s="1">
        <v>10065.55958276602</v>
      </c>
      <c r="D78" s="1">
        <v>-0.29423746264411271</v>
      </c>
      <c r="E78" s="1">
        <v>89244.895439628919</v>
      </c>
      <c r="F78" s="1">
        <v>285351.79065552738</v>
      </c>
      <c r="G78" s="1">
        <v>1.4850160551910689</v>
      </c>
      <c r="H78" s="1">
        <v>160.73522331041599</v>
      </c>
      <c r="I78" s="1">
        <v>12.157893159402819</v>
      </c>
      <c r="J78" s="1" t="s">
        <v>10</v>
      </c>
    </row>
    <row r="79" spans="1:10" x14ac:dyDescent="0.25">
      <c r="A79" s="1">
        <v>678267.16420943267</v>
      </c>
      <c r="B79" s="1">
        <v>0.98510568325911529</v>
      </c>
      <c r="C79" s="1">
        <v>10102.32597867695</v>
      </c>
      <c r="D79" s="1">
        <v>-0.29383734207787898</v>
      </c>
      <c r="E79" s="1">
        <v>89406.973335895746</v>
      </c>
      <c r="F79" s="1">
        <v>289255.16968152713</v>
      </c>
      <c r="G79" s="1">
        <v>1.4725394580083071</v>
      </c>
      <c r="H79" s="1">
        <v>160.86360023333819</v>
      </c>
      <c r="I79" s="1">
        <v>12.116800324924499</v>
      </c>
      <c r="J79" s="1" t="s">
        <v>10</v>
      </c>
    </row>
    <row r="80" spans="1:10" x14ac:dyDescent="0.25">
      <c r="A80" s="1">
        <v>679130.43447678688</v>
      </c>
      <c r="B80" s="1">
        <v>0.98506855094243151</v>
      </c>
      <c r="C80" s="1">
        <v>10140.4014858345</v>
      </c>
      <c r="D80" s="1">
        <v>-0.29346383350282951</v>
      </c>
      <c r="E80" s="1">
        <v>89574.463836485025</v>
      </c>
      <c r="F80" s="1">
        <v>293126.61869840731</v>
      </c>
      <c r="G80" s="1">
        <v>1.460383228987715</v>
      </c>
      <c r="H80" s="1">
        <v>160.9871528396551</v>
      </c>
      <c r="I80" s="1">
        <v>12.078309539787501</v>
      </c>
      <c r="J80" s="1" t="s">
        <v>10</v>
      </c>
    </row>
    <row r="81" spans="1:10" x14ac:dyDescent="0.25">
      <c r="A81" s="1">
        <v>679930.30569844868</v>
      </c>
      <c r="B81" s="1">
        <v>0.98502836547807426</v>
      </c>
      <c r="C81" s="1">
        <v>10179.66803729841</v>
      </c>
      <c r="D81" s="1">
        <v>-0.29311860212683372</v>
      </c>
      <c r="E81" s="1">
        <v>89746.816888999238</v>
      </c>
      <c r="F81" s="1">
        <v>296966.91305220878</v>
      </c>
      <c r="G81" s="1">
        <v>1.448530259991434</v>
      </c>
      <c r="H81" s="1">
        <v>161.10623292358119</v>
      </c>
      <c r="I81" s="1">
        <v>12.042266244791749</v>
      </c>
      <c r="J81" s="1" t="s">
        <v>10</v>
      </c>
    </row>
    <row r="82" spans="1:10" x14ac:dyDescent="0.25">
      <c r="A82" s="1">
        <v>680663.24084809469</v>
      </c>
      <c r="B82" s="1">
        <v>0.98498524122985653</v>
      </c>
      <c r="C82" s="1">
        <v>10219.994365038199</v>
      </c>
      <c r="D82" s="1">
        <v>-0.29280297332007432</v>
      </c>
      <c r="E82" s="1">
        <v>89923.428512015904</v>
      </c>
      <c r="F82" s="1">
        <v>300776.78835880407</v>
      </c>
      <c r="G82" s="1">
        <v>1.4369646737825721</v>
      </c>
      <c r="H82" s="1">
        <v>161.22118377138841</v>
      </c>
      <c r="I82" s="1">
        <v>12.00851497841426</v>
      </c>
      <c r="J82" s="1" t="s">
        <v>10</v>
      </c>
    </row>
    <row r="83" spans="1:10" x14ac:dyDescent="0.25">
      <c r="A83" s="1">
        <v>681326.5513588615</v>
      </c>
      <c r="B83" s="1">
        <v>0.98493932390177175</v>
      </c>
      <c r="C83" s="1">
        <v>10261.238507138691</v>
      </c>
      <c r="D83" s="1">
        <v>-0.29251791281656159</v>
      </c>
      <c r="E83" s="1">
        <v>90103.65260182778</v>
      </c>
      <c r="F83" s="1">
        <v>304556.94348226552</v>
      </c>
      <c r="G83" s="1">
        <v>1.4256717602105571</v>
      </c>
      <c r="H83" s="1">
        <v>161.33233828771949</v>
      </c>
      <c r="I83" s="1">
        <v>11.97690024005138</v>
      </c>
      <c r="J83" s="1" t="s">
        <v>10</v>
      </c>
    </row>
    <row r="84" spans="1:10" x14ac:dyDescent="0.25">
      <c r="A84" s="1">
        <v>681918.43036588817</v>
      </c>
      <c r="B84" s="1">
        <v>0.98489078729842749</v>
      </c>
      <c r="C84" s="1">
        <v>10303.250609520661</v>
      </c>
      <c r="D84" s="1">
        <v>-0.29226401850301081</v>
      </c>
      <c r="E84" s="1">
        <v>90286.813857652975</v>
      </c>
      <c r="F84" s="1">
        <v>308308.04334886558</v>
      </c>
      <c r="G84" s="1">
        <v>1.4146379133200879</v>
      </c>
      <c r="H84" s="1">
        <v>161.4400169898415</v>
      </c>
      <c r="I84" s="1">
        <v>11.947267566016119</v>
      </c>
      <c r="J84" s="1" t="s">
        <v>10</v>
      </c>
    </row>
    <row r="85" spans="1:10" x14ac:dyDescent="0.25">
      <c r="A85" s="1">
        <v>682437.95675354276</v>
      </c>
      <c r="B85" s="1">
        <v>0.98483982933430536</v>
      </c>
      <c r="C85" s="1">
        <v>10345.87589313165</v>
      </c>
      <c r="D85" s="1">
        <v>-0.29204152374246639</v>
      </c>
      <c r="E85" s="1">
        <v>90472.221227387912</v>
      </c>
      <c r="F85" s="1">
        <v>312030.72159408912</v>
      </c>
      <c r="G85" s="1">
        <v>1.403850568028963</v>
      </c>
      <c r="H85" s="1">
        <v>161.54452601637311</v>
      </c>
      <c r="I85" s="1">
        <v>11.91946473852032</v>
      </c>
      <c r="J85" s="1" t="s">
        <v>10</v>
      </c>
    </row>
    <row r="86" spans="1:10" x14ac:dyDescent="0.25">
      <c r="A86" s="1">
        <v>682885.07121677056</v>
      </c>
      <c r="B86" s="1">
        <v>0.98478666749254473</v>
      </c>
      <c r="C86" s="1">
        <v>10388.957652798001</v>
      </c>
      <c r="D86" s="1">
        <v>-0.29185031149514679</v>
      </c>
      <c r="E86" s="1">
        <v>90659.181269983615</v>
      </c>
      <c r="F86" s="1">
        <v>315725.58303859469</v>
      </c>
      <c r="G86" s="1">
        <v>1.3932981356532541</v>
      </c>
      <c r="H86" s="1">
        <v>161.6461552830464</v>
      </c>
      <c r="I86" s="1">
        <v>11.893343046753641</v>
      </c>
      <c r="J86" s="1" t="s">
        <v>10</v>
      </c>
    </row>
    <row r="87" spans="1:10" x14ac:dyDescent="0.25">
      <c r="A87" s="1">
        <v>683260.52717097534</v>
      </c>
      <c r="B87" s="1">
        <v>0.98473153395416768</v>
      </c>
      <c r="C87" s="1">
        <v>10432.34015956753</v>
      </c>
      <c r="D87" s="1">
        <v>-0.29168993791460202</v>
      </c>
      <c r="E87" s="1">
        <v>90847.010871029794</v>
      </c>
      <c r="F87" s="1">
        <v>319393.20598910569</v>
      </c>
      <c r="G87" s="1">
        <v>1.382969938127071</v>
      </c>
      <c r="H87" s="1">
        <v>161.74517689579059</v>
      </c>
      <c r="I87" s="1">
        <v>11.8687585238122</v>
      </c>
      <c r="J87" s="1" t="s">
        <v>10</v>
      </c>
    </row>
    <row r="88" spans="1:10" x14ac:dyDescent="0.25">
      <c r="A88" s="1">
        <v>683565.82061940979</v>
      </c>
      <c r="B88" s="1">
        <v>0.98467467062112257</v>
      </c>
      <c r="C88" s="1">
        <v>10475.8713531351</v>
      </c>
      <c r="D88" s="1">
        <v>-0.29155966366107228</v>
      </c>
      <c r="E88" s="1">
        <v>91035.04882777996</v>
      </c>
      <c r="F88" s="1">
        <v>323034.14436143643</v>
      </c>
      <c r="G88" s="1">
        <v>1.372856141232053</v>
      </c>
      <c r="H88" s="1">
        <v>161.84184390343381</v>
      </c>
      <c r="I88" s="1">
        <v>11.84557309284658</v>
      </c>
      <c r="J88" s="1" t="s">
        <v>10</v>
      </c>
    </row>
    <row r="89" spans="1:10" x14ac:dyDescent="0.25">
      <c r="A89" s="1">
        <v>683803.10392257315</v>
      </c>
      <c r="B89" s="1">
        <v>0.98461632424261236</v>
      </c>
      <c r="C89" s="1">
        <v>10519.405232640111</v>
      </c>
      <c r="D89" s="1">
        <v>-0.29145849091168607</v>
      </c>
      <c r="E89" s="1">
        <v>91222.665927455018</v>
      </c>
      <c r="F89" s="1">
        <v>326648.9296249625</v>
      </c>
      <c r="G89" s="1">
        <v>1.3629476874954709</v>
      </c>
      <c r="H89" s="1">
        <v>161.93638944160429</v>
      </c>
      <c r="I89" s="1">
        <v>11.82365556906516</v>
      </c>
      <c r="J89" s="1" t="s">
        <v>10</v>
      </c>
    </row>
    <row r="90" spans="1:10" x14ac:dyDescent="0.25">
      <c r="A90" s="1">
        <v>683975.08878343028</v>
      </c>
      <c r="B90" s="1">
        <v>0.98455674182699759</v>
      </c>
      <c r="C90" s="1">
        <v>10562.80387998476</v>
      </c>
      <c r="D90" s="1">
        <v>-0.29138520396187301</v>
      </c>
      <c r="E90" s="1">
        <v>91409.273265194293</v>
      </c>
      <c r="F90" s="1">
        <v>330238.07257043279</v>
      </c>
      <c r="G90" s="1">
        <v>1.3532362296271541</v>
      </c>
      <c r="H90" s="1">
        <v>162.02902628899119</v>
      </c>
      <c r="I90" s="1">
        <v>11.80288247956925</v>
      </c>
      <c r="J90" s="1" t="s">
        <v>10</v>
      </c>
    </row>
    <row r="91" spans="1:10" x14ac:dyDescent="0.25">
      <c r="A91" s="1">
        <v>684084.94369531074</v>
      </c>
      <c r="B91" s="1">
        <v>0.98449616648517513</v>
      </c>
      <c r="C91" s="1">
        <v>10605.93907705044</v>
      </c>
      <c r="D91" s="1">
        <v>-0.29133841138706262</v>
      </c>
      <c r="E91" s="1">
        <v>91594.328672594638</v>
      </c>
      <c r="F91" s="1">
        <v>333802.06490578217</v>
      </c>
      <c r="G91" s="1">
        <v>1.343714065450665</v>
      </c>
      <c r="H91" s="1">
        <v>162.1199468295641</v>
      </c>
      <c r="I91" s="1">
        <v>11.783138678805971</v>
      </c>
      <c r="J91" s="1" t="s">
        <v>10</v>
      </c>
    </row>
    <row r="92" spans="1:10" x14ac:dyDescent="0.25">
      <c r="A92" s="1">
        <v>684136.19066923379</v>
      </c>
      <c r="B92" s="1">
        <v>0.98443483381023211</v>
      </c>
      <c r="C92" s="1">
        <v>10648.69350420135</v>
      </c>
      <c r="D92" s="1">
        <v>-0.29131658793703208</v>
      </c>
      <c r="E92" s="1">
        <v>91777.341243286282</v>
      </c>
      <c r="F92" s="1">
        <v>337341.38068722398</v>
      </c>
      <c r="G92" s="1">
        <v>1.334374075260756</v>
      </c>
      <c r="H92" s="1">
        <v>162.20932339155721</v>
      </c>
      <c r="I92" s="1">
        <v>11.764317752291911</v>
      </c>
      <c r="J92" s="1" t="s">
        <v>10</v>
      </c>
    </row>
    <row r="93" spans="1:10" x14ac:dyDescent="0.25">
      <c r="A93" s="1">
        <v>684132.60536396969</v>
      </c>
      <c r="B93" s="1">
        <v>0.98437296885648728</v>
      </c>
      <c r="C93" s="1">
        <v>10690.96153031525</v>
      </c>
      <c r="D93" s="1">
        <v>-0.29131811462774682</v>
      </c>
      <c r="E93" s="1">
        <v>91957.874040209528</v>
      </c>
      <c r="F93" s="1">
        <v>340856.47759516857</v>
      </c>
      <c r="G93" s="1">
        <v>1.325209662432324</v>
      </c>
      <c r="H93" s="1">
        <v>162.2973089170506</v>
      </c>
      <c r="I93" s="1">
        <v>11.74632221411772</v>
      </c>
      <c r="J93" s="1" t="s">
        <v>10</v>
      </c>
    </row>
    <row r="94" spans="1:10" x14ac:dyDescent="0.25">
      <c r="A94" s="1">
        <v>684078.12389312207</v>
      </c>
      <c r="B94" s="1">
        <v>0.9843107837422721</v>
      </c>
      <c r="C94" s="1">
        <v>10732.649622939971</v>
      </c>
      <c r="D94" s="1">
        <v>-0.29134131583651979</v>
      </c>
      <c r="E94" s="1">
        <v>92135.545145284588</v>
      </c>
      <c r="F94" s="1">
        <v>344347.798066288</v>
      </c>
      <c r="G94" s="1">
        <v>1.316214697943668</v>
      </c>
      <c r="H94" s="1">
        <v>162.38403790514829</v>
      </c>
      <c r="I94" s="1">
        <v>11.729063513917829</v>
      </c>
      <c r="J94" s="1" t="s">
        <v>10</v>
      </c>
    </row>
    <row r="95" spans="1:10" x14ac:dyDescent="0.25">
      <c r="A95" s="1">
        <v>683976.75868006842</v>
      </c>
      <c r="B95" s="1">
        <v>0.9842484758674237</v>
      </c>
      <c r="C95" s="1">
        <v>10773.67642047041</v>
      </c>
      <c r="D95" s="1">
        <v>-0.2913844925587934</v>
      </c>
      <c r="E95" s="1">
        <v>92310.02726428007</v>
      </c>
      <c r="F95" s="1">
        <v>347815.7702942469</v>
      </c>
      <c r="G95" s="1">
        <v>1.3073834692859361</v>
      </c>
      <c r="H95" s="1">
        <v>162.46962756666809</v>
      </c>
      <c r="I95" s="1">
        <v>11.71246187622107</v>
      </c>
      <c r="J95" s="1" t="s">
        <v>10</v>
      </c>
    </row>
    <row r="96" spans="1:10" x14ac:dyDescent="0.25">
      <c r="A96" s="1">
        <v>683832.52485764364</v>
      </c>
      <c r="B96" s="1">
        <v>0.9841862267099023</v>
      </c>
      <c r="C96" s="1">
        <v>10813.972516493881</v>
      </c>
      <c r="D96" s="1">
        <v>-0.29144595131898587</v>
      </c>
      <c r="E96" s="1">
        <v>92481.046128829985</v>
      </c>
      <c r="F96" s="1">
        <v>351260.80911226053</v>
      </c>
      <c r="G96" s="1">
        <v>1.2987106340344561</v>
      </c>
      <c r="H96" s="1">
        <v>162.55417912811799</v>
      </c>
      <c r="I96" s="1">
        <v>11.696445999442339</v>
      </c>
      <c r="J96" s="1" t="s">
        <v>10</v>
      </c>
    </row>
    <row r="97" spans="1:10" x14ac:dyDescent="0.25">
      <c r="A97" s="1">
        <v>683649.37792606233</v>
      </c>
      <c r="B97" s="1">
        <v>0.98412420114675969</v>
      </c>
      <c r="C97" s="1">
        <v>10853.48001009703</v>
      </c>
      <c r="D97" s="1">
        <v>-0.29152402852263642</v>
      </c>
      <c r="E97" s="1">
        <v>92648.377946572626</v>
      </c>
      <c r="F97" s="1">
        <v>354683.31677074952</v>
      </c>
      <c r="G97" s="1">
        <v>1.2901911781740589</v>
      </c>
      <c r="H97" s="1">
        <v>162.6377792264303</v>
      </c>
      <c r="I97" s="1">
        <v>11.680952643561209</v>
      </c>
      <c r="J97" s="1" t="s">
        <v>10</v>
      </c>
    </row>
    <row r="98" spans="1:10" x14ac:dyDescent="0.25">
      <c r="A98" s="1">
        <v>683431.16272751614</v>
      </c>
      <c r="B98" s="1">
        <v>0.98406254723250564</v>
      </c>
      <c r="C98" s="1">
        <v>10892.15187580354</v>
      </c>
      <c r="D98" s="1">
        <v>-0.29161711028014831</v>
      </c>
      <c r="E98" s="1">
        <v>92811.846143231654</v>
      </c>
      <c r="F98" s="1">
        <v>358083.68362303759</v>
      </c>
      <c r="G98" s="1">
        <v>1.2818203791116349</v>
      </c>
      <c r="H98" s="1">
        <v>162.7205013423079</v>
      </c>
      <c r="I98" s="1">
        <v>11.665926135219991</v>
      </c>
      <c r="J98" s="1" t="s">
        <v>10</v>
      </c>
    </row>
    <row r="99" spans="1:10" x14ac:dyDescent="0.25">
      <c r="A99" s="1">
        <v>683181.57328534604</v>
      </c>
      <c r="B99" s="1">
        <v>0.98400139636204897</v>
      </c>
      <c r="C99" s="1">
        <v>10929.95120374404</v>
      </c>
      <c r="D99" s="1">
        <v>-0.29172364791923011</v>
      </c>
      <c r="E99" s="1">
        <v>92971.317621473063</v>
      </c>
      <c r="F99" s="1">
        <v>361462.28873135702</v>
      </c>
      <c r="G99" s="1">
        <v>1.2735937731814</v>
      </c>
      <c r="H99" s="1">
        <v>162.80240722799661</v>
      </c>
      <c r="I99" s="1">
        <v>11.65131781709424</v>
      </c>
      <c r="J99" s="1" t="s">
        <v>10</v>
      </c>
    </row>
    <row r="100" spans="1:10" x14ac:dyDescent="0.25">
      <c r="A100" s="1">
        <v>682904.12268931919</v>
      </c>
      <c r="B100" s="1">
        <v>0.98394086374459722</v>
      </c>
      <c r="C100" s="1">
        <v>10966.850355644079</v>
      </c>
      <c r="D100" s="1">
        <v>-0.29184216953493158</v>
      </c>
      <c r="E100" s="1">
        <v>93126.69873474793</v>
      </c>
      <c r="F100" s="1">
        <v>364819.50040450122</v>
      </c>
      <c r="G100" s="1">
        <v>1.2655071273539411</v>
      </c>
      <c r="H100" s="1">
        <v>162.88354829390829</v>
      </c>
      <c r="I100" s="1">
        <v>11.63708546545744</v>
      </c>
      <c r="J100" s="1" t="s">
        <v>10</v>
      </c>
    </row>
    <row r="101" spans="1:10" x14ac:dyDescent="0.25">
      <c r="A101" s="1">
        <v>682602.1219736482</v>
      </c>
      <c r="B101" s="1">
        <v>0.98388104911809071</v>
      </c>
      <c r="C101" s="1">
        <v>11002.83007598029</v>
      </c>
      <c r="D101" s="1">
        <v>-0.29197128800852751</v>
      </c>
      <c r="E101" s="1">
        <v>93277.931143730108</v>
      </c>
      <c r="F101" s="1">
        <v>368155.67667738697</v>
      </c>
      <c r="G101" s="1">
        <v>1.2575564147972631</v>
      </c>
      <c r="H101" s="1">
        <v>162.96396692702689</v>
      </c>
      <c r="I101" s="1">
        <v>11.62319269634726</v>
      </c>
      <c r="J101" s="1" t="s">
        <v>10</v>
      </c>
    </row>
    <row r="102" spans="1:10" x14ac:dyDescent="0.25">
      <c r="A102" s="1">
        <v>682278.66681174212</v>
      </c>
      <c r="B102" s="1">
        <v>0.98382203763959852</v>
      </c>
      <c r="C102" s="1">
        <v>11037.87859098526</v>
      </c>
      <c r="D102" s="1">
        <v>-0.29210970596709562</v>
      </c>
      <c r="E102" s="1">
        <v>93424.987691334711</v>
      </c>
      <c r="F102" s="1">
        <v>371471.16574162443</v>
      </c>
      <c r="G102" s="1">
        <v>1.2497377939035661</v>
      </c>
      <c r="H102" s="1">
        <v>163.0436977219349</v>
      </c>
      <c r="I102" s="1">
        <v>11.60960837701306</v>
      </c>
      <c r="J102" s="1" t="s">
        <v>10</v>
      </c>
    </row>
    <row r="103" spans="1:10" x14ac:dyDescent="0.25">
      <c r="A103" s="1">
        <v>681936.63081838004</v>
      </c>
      <c r="B103" s="1">
        <v>0.9837639008946425</v>
      </c>
      <c r="C103" s="1">
        <v>11071.990721540809</v>
      </c>
      <c r="D103" s="1">
        <v>-0.29225621816329672</v>
      </c>
      <c r="E103" s="1">
        <v>93567.868401861822</v>
      </c>
      <c r="F103" s="1">
        <v>374766.30633503379</v>
      </c>
      <c r="G103" s="1">
        <v>1.242047590384102</v>
      </c>
      <c r="H103" s="1">
        <v>163.1227686122491</v>
      </c>
      <c r="I103" s="1">
        <v>11.59630605567957</v>
      </c>
      <c r="J103" s="1" t="s">
        <v>10</v>
      </c>
    </row>
    <row r="104" spans="1:10" x14ac:dyDescent="0.25">
      <c r="A104" s="1">
        <v>681578.66428366629</v>
      </c>
      <c r="B104" s="1">
        <v>0.98370669797674359</v>
      </c>
      <c r="C104" s="1">
        <v>11105.16702978146</v>
      </c>
      <c r="D104" s="1">
        <v>-0.29240971173806168</v>
      </c>
      <c r="E104" s="1">
        <v>93706.59668199555</v>
      </c>
      <c r="F104" s="1">
        <v>378041.42809691909</v>
      </c>
      <c r="G104" s="1">
        <v>1.234482282041345</v>
      </c>
      <c r="H104" s="1">
        <v>163.20120189611649</v>
      </c>
      <c r="I104" s="1">
        <v>11.583263419285069</v>
      </c>
      <c r="J104" s="1" t="s">
        <v>10</v>
      </c>
    </row>
    <row r="105" spans="1:10" x14ac:dyDescent="0.25">
      <c r="A105" s="1">
        <v>681207.19724281749</v>
      </c>
      <c r="B105" s="1">
        <v>0.98365047659689209</v>
      </c>
      <c r="C105" s="1">
        <v>11137.41301368699</v>
      </c>
      <c r="D105" s="1">
        <v>-0.29256916479547868</v>
      </c>
      <c r="E105" s="1">
        <v>93841.215777074627</v>
      </c>
      <c r="F105" s="1">
        <v>381296.85189485602</v>
      </c>
      <c r="G105" s="1">
        <v>1.2270384858475429</v>
      </c>
      <c r="H105" s="1">
        <v>163.2790151541337</v>
      </c>
      <c r="I105" s="1">
        <v>11.57046178587218</v>
      </c>
      <c r="J105" s="1" t="s">
        <v>10</v>
      </c>
    </row>
    <row r="106" spans="1:10" x14ac:dyDescent="0.25">
      <c r="A106" s="1">
        <v>680824.44589426822</v>
      </c>
      <c r="B106" s="1">
        <v>0.98359527419070369</v>
      </c>
      <c r="C106" s="1">
        <v>11168.73835916156</v>
      </c>
      <c r="D106" s="1">
        <v>-0.29273364367552579</v>
      </c>
      <c r="E106" s="1">
        <v>93971.785515586147</v>
      </c>
      <c r="F106" s="1">
        <v>384532.89012780122</v>
      </c>
      <c r="G106" s="1">
        <v>1.2197129469874211</v>
      </c>
      <c r="H106" s="1">
        <v>163.35622206168469</v>
      </c>
      <c r="I106" s="1">
        <v>11.557885635777961</v>
      </c>
      <c r="J106" s="1" t="s">
        <v>10</v>
      </c>
    </row>
    <row r="107" spans="1:10" x14ac:dyDescent="0.25">
      <c r="A107" s="1">
        <v>680432.42150130949</v>
      </c>
      <c r="B107" s="1">
        <v>0.98354111899835883</v>
      </c>
      <c r="C107" s="1">
        <v>11199.1562551486</v>
      </c>
      <c r="D107" s="1">
        <v>-0.29290229926178862</v>
      </c>
      <c r="E107" s="1">
        <v>94098.379358217499</v>
      </c>
      <c r="F107" s="1">
        <v>387749.84700948268</v>
      </c>
      <c r="G107" s="1">
        <v>1.212502529556273</v>
      </c>
      <c r="H107" s="1">
        <v>163.4328331003436</v>
      </c>
      <c r="I107" s="1">
        <v>11.545522183696169</v>
      </c>
      <c r="J107" s="1" t="s">
        <v>10</v>
      </c>
    </row>
    <row r="108" spans="1:10" x14ac:dyDescent="0.25">
      <c r="A108" s="1">
        <v>680032.94103907119</v>
      </c>
      <c r="B108" s="1">
        <v>0.98348803109890637</v>
      </c>
      <c r="C108" s="1">
        <v>11228.682774156379</v>
      </c>
      <c r="D108" s="1">
        <v>-0.29307436261172132</v>
      </c>
      <c r="E108" s="1">
        <v>94221.081754802217</v>
      </c>
      <c r="F108" s="1">
        <v>390948.01883529051</v>
      </c>
      <c r="G108" s="1">
        <v>1.2054042086403991</v>
      </c>
      <c r="H108" s="1">
        <v>163.50885617479841</v>
      </c>
      <c r="I108" s="1">
        <v>11.533360992051509</v>
      </c>
      <c r="J108" s="1" t="s">
        <v>10</v>
      </c>
    </row>
    <row r="109" spans="1:10" x14ac:dyDescent="0.25">
      <c r="A109" s="1">
        <v>679627.63897152164</v>
      </c>
      <c r="B109" s="1">
        <v>0.98343602338605829</v>
      </c>
      <c r="C109" s="1">
        <v>11257.336318112701</v>
      </c>
      <c r="D109" s="1">
        <v>-0.29324914014915637</v>
      </c>
      <c r="E109" s="1">
        <v>94339.985802716925</v>
      </c>
      <c r="F109" s="1">
        <v>394127.69423526409</v>
      </c>
      <c r="G109" s="1">
        <v>1.198415063542339</v>
      </c>
      <c r="H109" s="1">
        <v>163.584297142867</v>
      </c>
      <c r="I109" s="1">
        <v>11.521393624880661</v>
      </c>
      <c r="J109" s="1" t="s">
        <v>10</v>
      </c>
    </row>
    <row r="110" spans="1:10" x14ac:dyDescent="0.25">
      <c r="A110" s="1">
        <v>679217.97965722135</v>
      </c>
      <c r="B110" s="1">
        <v>0.98338510247717981</v>
      </c>
      <c r="C110" s="1">
        <v>11285.137127661699</v>
      </c>
      <c r="D110" s="1">
        <v>-0.29342600861446599</v>
      </c>
      <c r="E110" s="1">
        <v>94455.191193279374</v>
      </c>
      <c r="F110" s="1">
        <v>397289.15441524191</v>
      </c>
      <c r="G110" s="1">
        <v>1.1915322719473269</v>
      </c>
      <c r="H110" s="1">
        <v>163.65916026673861</v>
      </c>
      <c r="I110" s="1">
        <v>11.509613340522989</v>
      </c>
      <c r="J110" s="1" t="s">
        <v>10</v>
      </c>
    </row>
    <row r="111" spans="1:10" x14ac:dyDescent="0.25">
      <c r="A111" s="1">
        <v>678805.26998509269</v>
      </c>
      <c r="B111" s="1">
        <v>0.98333526955090966</v>
      </c>
      <c r="C111" s="1">
        <v>11312.10685172356</v>
      </c>
      <c r="D111" s="1">
        <v>-0.29360440992801501</v>
      </c>
      <c r="E111" s="1">
        <v>94566.802427985516</v>
      </c>
      <c r="F111" s="1">
        <v>400432.67338779871</v>
      </c>
      <c r="G111" s="1">
        <v>1.184753104858717</v>
      </c>
      <c r="H111" s="1">
        <v>163.73344859371389</v>
      </c>
      <c r="I111" s="1">
        <v>11.49801482080688</v>
      </c>
      <c r="J111" s="1" t="s">
        <v>10</v>
      </c>
    </row>
    <row r="112" spans="1:10" x14ac:dyDescent="0.25">
      <c r="A112" s="1">
        <v>678390.67193108366</v>
      </c>
      <c r="B112" s="1">
        <v>0.98328652111176307</v>
      </c>
      <c r="C112" s="1">
        <v>11338.26817329703</v>
      </c>
      <c r="D112" s="1">
        <v>-0.29378384608779889</v>
      </c>
      <c r="E112" s="1">
        <v>94674.927283567347</v>
      </c>
      <c r="F112" s="1">
        <v>403558.51819424581</v>
      </c>
      <c r="G112" s="1">
        <v>1.178074922158405</v>
      </c>
      <c r="H112" s="1">
        <v>163.8071642745463</v>
      </c>
      <c r="I112" s="1">
        <v>11.48659393404324</v>
      </c>
      <c r="J112" s="1" t="s">
        <v>10</v>
      </c>
    </row>
    <row r="113" spans="1:10" x14ac:dyDescent="0.25">
      <c r="A113" s="1">
        <v>677975.21480309509</v>
      </c>
      <c r="B113" s="1">
        <v>0.98323884968228559</v>
      </c>
      <c r="C113" s="1">
        <v>11363.64448699939</v>
      </c>
      <c r="D113" s="1">
        <v>-0.29396387419248488</v>
      </c>
      <c r="E113" s="1">
        <v>94779.675503432052</v>
      </c>
      <c r="F113" s="1">
        <v>406666.94911867217</v>
      </c>
      <c r="G113" s="1">
        <v>1.171495168673188</v>
      </c>
      <c r="H113" s="1">
        <v>163.88030882710021</v>
      </c>
      <c r="I113" s="1">
        <v>11.47534752894027</v>
      </c>
      <c r="J113" s="1" t="s">
        <v>10</v>
      </c>
    </row>
    <row r="114" spans="1:10" x14ac:dyDescent="0.25">
      <c r="A114" s="1">
        <v>677559.80700554862</v>
      </c>
      <c r="B114" s="1">
        <v>0.98319224442498243</v>
      </c>
      <c r="C114" s="1">
        <v>11388.25962360534</v>
      </c>
      <c r="D114" s="1">
        <v>-0.29414410165620691</v>
      </c>
      <c r="E114" s="1">
        <v>94881.157692715497</v>
      </c>
      <c r="F114" s="1">
        <v>409758.21989478578</v>
      </c>
      <c r="G114" s="1">
        <v>1.1650113706495899</v>
      </c>
      <c r="H114" s="1">
        <v>163.95288335251911</v>
      </c>
      <c r="I114" s="1">
        <v>11.464273256498631</v>
      </c>
      <c r="J114" s="1" t="s">
        <v>10</v>
      </c>
    </row>
    <row r="115" spans="1:10" x14ac:dyDescent="0.25">
      <c r="A115" s="1">
        <v>677145.24720737303</v>
      </c>
      <c r="B115" s="1">
        <v>0.98314669169737756</v>
      </c>
      <c r="C115" s="1">
        <v>11412.137616841341</v>
      </c>
      <c r="D115" s="1">
        <v>-0.29432418166108032</v>
      </c>
      <c r="E115" s="1">
        <v>94979.484394644533</v>
      </c>
      <c r="F115" s="1">
        <v>412832.57790612878</v>
      </c>
      <c r="G115" s="1">
        <v>1.1586211325581319</v>
      </c>
      <c r="H115" s="1">
        <v>164.02488871048561</v>
      </c>
      <c r="I115" s="1">
        <v>11.453369416991819</v>
      </c>
      <c r="J115" s="1" t="s">
        <v>10</v>
      </c>
    </row>
    <row r="116" spans="1:10" x14ac:dyDescent="0.25">
      <c r="A116" s="1">
        <v>676732.2348394685</v>
      </c>
      <c r="B116" s="1">
        <v>0.983102175544326</v>
      </c>
      <c r="C116" s="1">
        <v>11435.302507813291</v>
      </c>
      <c r="D116" s="1">
        <v>-0.29450380887689959</v>
      </c>
      <c r="E116" s="1">
        <v>95074.765326912544</v>
      </c>
      <c r="F116" s="1">
        <v>415890.26438010507</v>
      </c>
      <c r="G116" s="1">
        <v>1.1523221341635519</v>
      </c>
      <c r="H116" s="1">
        <v>164.09632565952089</v>
      </c>
      <c r="I116" s="1">
        <v>11.44263482925578</v>
      </c>
      <c r="J116" s="1" t="s">
        <v>10</v>
      </c>
    </row>
    <row r="117" spans="1:10" x14ac:dyDescent="0.25">
      <c r="A117" s="1">
        <v>676321.37988094776</v>
      </c>
      <c r="B117" s="1">
        <v>0.98305867813214698</v>
      </c>
      <c r="C117" s="1">
        <v>11457.77818267363</v>
      </c>
      <c r="D117" s="1">
        <v>-0.29468271546447727</v>
      </c>
      <c r="E117" s="1">
        <v>95167.108758142451</v>
      </c>
      <c r="F117" s="1">
        <v>418931.5145761536</v>
      </c>
      <c r="G117" s="1">
        <v>1.1461121278104149</v>
      </c>
      <c r="H117" s="1">
        <v>164.16719496762411</v>
      </c>
      <c r="I117" s="1">
        <v>11.43206871967792</v>
      </c>
      <c r="J117" s="1" t="s">
        <v>10</v>
      </c>
    </row>
    <row r="118" spans="1:10" x14ac:dyDescent="0.25">
      <c r="A118" s="1">
        <v>675913.21191920375</v>
      </c>
      <c r="B118" s="1">
        <v>0.98301618012934533</v>
      </c>
      <c r="C118" s="1">
        <v>11479.58823943139</v>
      </c>
      <c r="D118" s="1">
        <v>-0.29486066736896932</v>
      </c>
      <c r="E118" s="1">
        <v>95256.62100608219</v>
      </c>
      <c r="F118" s="1">
        <v>421956.55796832108</v>
      </c>
      <c r="G118" s="1">
        <v>1.139988935884193</v>
      </c>
      <c r="H118" s="1">
        <v>164.2374974979312</v>
      </c>
      <c r="I118" s="1">
        <v>11.421670628468901</v>
      </c>
      <c r="J118" s="1" t="s">
        <v>10</v>
      </c>
    </row>
    <row r="119" spans="1:10" x14ac:dyDescent="0.25">
      <c r="A119" s="1">
        <v>675508.18848830205</v>
      </c>
      <c r="B119" s="1">
        <v>0.982974661038716</v>
      </c>
      <c r="C119" s="1">
        <v>11500.755880136259</v>
      </c>
      <c r="D119" s="1">
        <v>-0.29503746090185462</v>
      </c>
      <c r="E119" s="1">
        <v>95343.406040849208</v>
      </c>
      <c r="F119" s="1">
        <v>424965.61842243368</v>
      </c>
      <c r="G119" s="1">
        <v>1.133950448416569</v>
      </c>
      <c r="H119" s="1">
        <v>164.3072342734869</v>
      </c>
      <c r="I119" s="1">
        <v>11.41144033101123</v>
      </c>
      <c r="J119" s="1" t="s">
        <v>10</v>
      </c>
    </row>
    <row r="120" spans="1:10" x14ac:dyDescent="0.25">
      <c r="A120" s="1">
        <v>675106.70270438783</v>
      </c>
      <c r="B120" s="1">
        <v>0.98293409948552668</v>
      </c>
      <c r="C120" s="1">
        <v>11521.3038250072</v>
      </c>
      <c r="D120" s="1">
        <v>-0.29521291960460438</v>
      </c>
      <c r="E120" s="1">
        <v>95427.565178221979</v>
      </c>
      <c r="F120" s="1">
        <v>427958.914368022</v>
      </c>
      <c r="G120" s="1">
        <v>1.127994620810737</v>
      </c>
      <c r="H120" s="1">
        <v>164.37640652468221</v>
      </c>
      <c r="I120" s="1">
        <v>11.40137777228855</v>
      </c>
      <c r="J120" s="1" t="s">
        <v>10</v>
      </c>
    </row>
    <row r="121" spans="1:10" x14ac:dyDescent="0.25">
      <c r="A121" s="1">
        <v>674709.09022688726</v>
      </c>
      <c r="B121" s="1">
        <v>0.98289447346625669</v>
      </c>
      <c r="C121" s="1">
        <v>11541.254245433831</v>
      </c>
      <c r="D121" s="1">
        <v>-0.29538689138304108</v>
      </c>
      <c r="E121" s="1">
        <v>95509.196849614644</v>
      </c>
      <c r="F121" s="1">
        <v>430936.65896513022</v>
      </c>
      <c r="G121" s="1">
        <v>1.122119471668038</v>
      </c>
      <c r="H121" s="1">
        <v>164.44501572241509</v>
      </c>
      <c r="I121" s="1">
        <v>11.391483012610969</v>
      </c>
      <c r="J121" s="1" t="s">
        <v>10</v>
      </c>
    </row>
    <row r="122" spans="1:10" x14ac:dyDescent="0.25">
      <c r="A122" s="1">
        <v>674315.63558096346</v>
      </c>
      <c r="B122" s="1">
        <v>0.98285576056214707</v>
      </c>
      <c r="C122" s="1">
        <v>11560.628713088019</v>
      </c>
      <c r="D122" s="1">
        <v>-0.29555924589868199</v>
      </c>
      <c r="E122" s="1">
        <v>95588.396436922179</v>
      </c>
      <c r="F122" s="1">
        <v>433899.06026611902</v>
      </c>
      <c r="G122" s="1">
        <v>1.1163230807017219</v>
      </c>
      <c r="H122" s="1">
        <v>164.51306359959591</v>
      </c>
      <c r="I122" s="1">
        <v>11.38175618304423</v>
      </c>
      <c r="J122" s="1" t="s">
        <v>10</v>
      </c>
    </row>
    <row r="123" spans="1:10" x14ac:dyDescent="0.25">
      <c r="A123" s="1">
        <v>673926.57788087474</v>
      </c>
      <c r="B123" s="1">
        <v>0.98281793812146934</v>
      </c>
      <c r="C123" s="1">
        <v>11579.4481627356</v>
      </c>
      <c r="D123" s="1">
        <v>-0.29572987220164049</v>
      </c>
      <c r="E123" s="1">
        <v>95665.256161876983</v>
      </c>
      <c r="F123" s="1">
        <v>436846.32137256168</v>
      </c>
      <c r="G123" s="1">
        <v>1.110603586727098</v>
      </c>
      <c r="H123" s="1">
        <v>164.5805521632206</v>
      </c>
      <c r="I123" s="1">
        <v>11.372197449144149</v>
      </c>
      <c r="J123" s="1" t="s">
        <v>10</v>
      </c>
    </row>
    <row r="124" spans="1:10" x14ac:dyDescent="0.25">
      <c r="A124" s="1">
        <v>673542.11599591596</v>
      </c>
      <c r="B124" s="1">
        <v>0.98278098341416953</v>
      </c>
      <c r="C124" s="1">
        <v>11597.732866589031</v>
      </c>
      <c r="D124" s="1">
        <v>-0.29589867658878288</v>
      </c>
      <c r="E124" s="1">
        <v>95739.865020878075</v>
      </c>
      <c r="F124" s="1">
        <v>439778.64058732649</v>
      </c>
      <c r="G124" s="1">
        <v>1.1049591857200169</v>
      </c>
      <c r="H124" s="1">
        <v>164.6474836988981</v>
      </c>
      <c r="I124" s="1">
        <v>11.36280698176224</v>
      </c>
      <c r="J124" s="1" t="s">
        <v>10</v>
      </c>
    </row>
    <row r="125" spans="1:10" x14ac:dyDescent="0.25">
      <c r="A125" s="1">
        <v>673162.41320128902</v>
      </c>
      <c r="B125" s="1">
        <v>0.98274487376217179</v>
      </c>
      <c r="C125" s="1">
        <v>11615.502418349321</v>
      </c>
      <c r="D125" s="1">
        <v>-0.29606558067050792</v>
      </c>
      <c r="E125" s="1">
        <v>95812.308757462568</v>
      </c>
      <c r="F125" s="1">
        <v>442696.21156193508</v>
      </c>
      <c r="G125" s="1">
        <v>1.099388128937709</v>
      </c>
      <c r="H125" s="1">
        <v>164.71386076941289</v>
      </c>
      <c r="I125" s="1">
        <v>11.35358493384939</v>
      </c>
      <c r="J125" s="1" t="s">
        <v>10</v>
      </c>
    </row>
    <row r="126" spans="1:10" x14ac:dyDescent="0.25">
      <c r="A126" s="1">
        <v>672787.6013557422</v>
      </c>
      <c r="B126" s="1">
        <v>0.98270958664834873</v>
      </c>
      <c r="C126" s="1">
        <v>11632.775725306759</v>
      </c>
      <c r="D126" s="1">
        <v>-0.29623051962965402</v>
      </c>
      <c r="E126" s="1">
        <v>95882.66986566488</v>
      </c>
      <c r="F126" s="1">
        <v>445599.22343929007</v>
      </c>
      <c r="G126" s="1">
        <v>1.0938887210975561</v>
      </c>
      <c r="H126" s="1">
        <v>164.7796862086455</v>
      </c>
      <c r="I126" s="1">
        <v>11.344531422321939</v>
      </c>
      <c r="J126" s="1" t="s">
        <v>10</v>
      </c>
    </row>
    <row r="127" spans="1:10" x14ac:dyDescent="0.25">
      <c r="A127" s="1">
        <v>672417.78464648069</v>
      </c>
      <c r="B127" s="1">
        <v>0.98267509980685841</v>
      </c>
      <c r="C127" s="1">
        <v>11649.571007093649</v>
      </c>
      <c r="D127" s="1">
        <v>-0.29639344065651207</v>
      </c>
      <c r="E127" s="1">
        <v>95951.027618468419</v>
      </c>
      <c r="F127" s="1">
        <v>448487.86099185992</v>
      </c>
      <c r="G127" s="1">
        <v>1.0884593186105529</v>
      </c>
      <c r="H127" s="1">
        <v>164.84496311195241</v>
      </c>
      <c r="I127" s="1">
        <v>11.33564651418226</v>
      </c>
      <c r="J127" s="1" t="s">
        <v>10</v>
      </c>
    </row>
    <row r="128" spans="1:10" x14ac:dyDescent="0.25">
      <c r="A128" s="1">
        <v>672053.04294006154</v>
      </c>
      <c r="B128" s="1">
        <v>0.98264139129724948</v>
      </c>
      <c r="C128" s="1">
        <v>11665.90579988932</v>
      </c>
      <c r="D128" s="1">
        <v>-0.29655430154458062</v>
      </c>
      <c r="E128" s="1">
        <v>96017.458116402486</v>
      </c>
      <c r="F128" s="1">
        <v>451362.30475542077</v>
      </c>
      <c r="G128" s="1">
        <v>1.0830983278670661</v>
      </c>
      <c r="H128" s="1">
        <v>164.9096948239125</v>
      </c>
      <c r="I128" s="1">
        <v>11.326930216196811</v>
      </c>
      <c r="J128" s="1" t="s">
        <v>10</v>
      </c>
    </row>
    <row r="129" spans="1:10" x14ac:dyDescent="0.25">
      <c r="A129" s="1">
        <v>671693.43477574026</v>
      </c>
      <c r="B129" s="1">
        <v>0.98260843956450383</v>
      </c>
      <c r="C129" s="1">
        <v>11681.79696502829</v>
      </c>
      <c r="D129" s="1">
        <v>-0.29671306943254672</v>
      </c>
      <c r="E129" s="1">
        <v>96082.034352077972</v>
      </c>
      <c r="F129" s="1">
        <v>454222.73115844867</v>
      </c>
      <c r="G129" s="1">
        <v>1.0778042035731059</v>
      </c>
      <c r="H129" s="1">
        <v>164.9738849241879</v>
      </c>
      <c r="I129" s="1">
        <v>11.318382467531899</v>
      </c>
      <c r="J129" s="1" t="s">
        <v>10</v>
      </c>
    </row>
    <row r="130" spans="1:10" x14ac:dyDescent="0.25">
      <c r="A130" s="1">
        <v>671339.00003539748</v>
      </c>
      <c r="B130" s="1">
        <v>0.98257622348690687</v>
      </c>
      <c r="C130" s="1">
        <v>11697.26070114018</v>
      </c>
      <c r="D130" s="1">
        <v>-0.29686971967886799</v>
      </c>
      <c r="E130" s="1">
        <v>96144.82628710565</v>
      </c>
      <c r="F130" s="1">
        <v>457069.3126472648</v>
      </c>
      <c r="G130" s="1">
        <v>1.0725754471357789</v>
      </c>
      <c r="H130" s="1">
        <v>165.03753721210541</v>
      </c>
      <c r="I130" s="1">
        <v>11.3100031348368</v>
      </c>
      <c r="J130" s="1" t="s">
        <v>10</v>
      </c>
    </row>
    <row r="131" spans="1:10" x14ac:dyDescent="0.25">
      <c r="A131" s="1">
        <v>670989.76232165261</v>
      </c>
      <c r="B131" s="1">
        <v>0.98254472241344282</v>
      </c>
      <c r="C131" s="1">
        <v>11712.31255906247</v>
      </c>
      <c r="D131" s="1">
        <v>-0.29702423485630081</v>
      </c>
      <c r="E131" s="1">
        <v>96205.900938400984</v>
      </c>
      <c r="F131" s="1">
        <v>459902.21780703851</v>
      </c>
      <c r="G131" s="1">
        <v>1.0674106050968479</v>
      </c>
      <c r="H131" s="1">
        <v>165.10065569045179</v>
      </c>
      <c r="I131" s="1">
        <v>11.30179200933488</v>
      </c>
      <c r="J131" s="1" t="s">
        <v>10</v>
      </c>
    </row>
    <row r="132" spans="1:10" x14ac:dyDescent="0.25">
      <c r="A132" s="1">
        <v>670645.73107328557</v>
      </c>
      <c r="B132" s="1">
        <v>0.98251391619220274</v>
      </c>
      <c r="C132" s="1">
        <v>11726.96745888893</v>
      </c>
      <c r="D132" s="1">
        <v>-0.29717660385468292</v>
      </c>
      <c r="E132" s="1">
        <v>96265.322471367312</v>
      </c>
      <c r="F132" s="1">
        <v>462721.6114787499</v>
      </c>
      <c r="G132" s="1">
        <v>1.0623082676135389</v>
      </c>
      <c r="H132" s="1">
        <v>165.16324454887899</v>
      </c>
      <c r="I132" s="1">
        <v>11.293748805551861</v>
      </c>
      <c r="J132" s="1" t="s">
        <v>10</v>
      </c>
    </row>
    <row r="133" spans="1:10" x14ac:dyDescent="0.25">
      <c r="A133" s="1">
        <v>670306.90344468679</v>
      </c>
      <c r="B133" s="1">
        <v>0.98248378519109492</v>
      </c>
      <c r="C133" s="1">
        <v>11741.239708629129</v>
      </c>
      <c r="D133" s="1">
        <v>-0.29732682108121261</v>
      </c>
      <c r="E133" s="1">
        <v>96323.15229786624</v>
      </c>
      <c r="F133" s="1">
        <v>465527.65487222438</v>
      </c>
      <c r="G133" s="1">
        <v>1.057267066985814</v>
      </c>
      <c r="H133" s="1">
        <v>165.22530814723029</v>
      </c>
      <c r="I133" s="1">
        <v>11.285873161367791</v>
      </c>
      <c r="J133" s="1" t="s">
        <v>10</v>
      </c>
    </row>
    <row r="134" spans="1:10" x14ac:dyDescent="0.25">
      <c r="A134" s="1">
        <v>669973.26597366843</v>
      </c>
      <c r="B134" s="1">
        <v>0.98245431031202235</v>
      </c>
      <c r="C134" s="1">
        <v>11755.1430240149</v>
      </c>
      <c r="D134" s="1">
        <v>-0.29747488574840092</v>
      </c>
      <c r="E134" s="1">
        <v>96379.449177244998</v>
      </c>
      <c r="F134" s="1">
        <v>468320.50567534548</v>
      </c>
      <c r="G134" s="1">
        <v>1.0522856762294071</v>
      </c>
      <c r="H134" s="1">
        <v>165.28685099903319</v>
      </c>
      <c r="I134" s="1">
        <v>11.27816463912327</v>
      </c>
      <c r="J134" s="1" t="s">
        <v>10</v>
      </c>
    </row>
    <row r="135" spans="1:10" x14ac:dyDescent="0.25">
      <c r="A135" s="1">
        <v>669644.79605976283</v>
      </c>
      <c r="B135" s="1">
        <v>0.98242547299950389</v>
      </c>
      <c r="C135" s="1">
        <v>11768.69054909401</v>
      </c>
      <c r="D135" s="1">
        <v>-0.29762080124074219</v>
      </c>
      <c r="E135" s="1">
        <v>96434.269318993145</v>
      </c>
      <c r="F135" s="1">
        <v>471100.31815955718</v>
      </c>
      <c r="G135" s="1">
        <v>1.047362807693899</v>
      </c>
      <c r="H135" s="1">
        <v>165.34787775535071</v>
      </c>
      <c r="I135" s="1">
        <v>11.27062272756071</v>
      </c>
      <c r="J135" s="1" t="s">
        <v>10</v>
      </c>
    </row>
    <row r="136" spans="1:10" x14ac:dyDescent="0.25">
      <c r="A136" s="1">
        <v>669321.46327307029</v>
      </c>
      <c r="B136" s="1">
        <v>0.98239725524461796</v>
      </c>
      <c r="C136" s="1">
        <v>11781.89487729467</v>
      </c>
      <c r="D136" s="1">
        <v>-0.29776457455195843</v>
      </c>
      <c r="E136" s="1">
        <v>96487.666485866444</v>
      </c>
      <c r="F136" s="1">
        <v>473867.24328176671</v>
      </c>
      <c r="G136" s="1">
        <v>1.042497211725125</v>
      </c>
      <c r="H136" s="1">
        <v>165.4083931891316</v>
      </c>
      <c r="I136" s="1">
        <v>11.263246844408069</v>
      </c>
      <c r="J136" s="1" t="s">
        <v>10</v>
      </c>
    </row>
    <row r="137" spans="1:10" x14ac:dyDescent="0.25">
      <c r="A137" s="1">
        <v>669003.23051174649</v>
      </c>
      <c r="B137" s="1">
        <v>0.98236963958502976</v>
      </c>
      <c r="C137" s="1">
        <v>11794.768072701499</v>
      </c>
      <c r="D137" s="1">
        <v>-0.29790621578545667</v>
      </c>
      <c r="E137" s="1">
        <v>96539.6920965342</v>
      </c>
      <c r="F137" s="1">
        <v>476621.42878275848</v>
      </c>
      <c r="G137" s="1">
        <v>1.0376876753711639</v>
      </c>
      <c r="H137" s="1">
        <v>165.4684021801657</v>
      </c>
      <c r="I137" s="1">
        <v>11.25603633945234</v>
      </c>
      <c r="J137" s="1" t="s">
        <v>10</v>
      </c>
    </row>
    <row r="138" spans="1:10" x14ac:dyDescent="0.25">
      <c r="A138" s="1">
        <v>668690.05502444843</v>
      </c>
      <c r="B138" s="1">
        <v>0.98234260910174032</v>
      </c>
      <c r="C138" s="1">
        <v>11807.32169134546</v>
      </c>
      <c r="D138" s="1">
        <v>-0.29804573771134257</v>
      </c>
      <c r="E138" s="1">
        <v>96590.395326994025</v>
      </c>
      <c r="F138" s="1">
        <v>479363.01928222919</v>
      </c>
      <c r="G138" s="1">
        <v>1.032933021131099</v>
      </c>
      <c r="H138" s="1">
        <v>165.52790970071891</v>
      </c>
      <c r="I138" s="1">
        <v>11.248990497969761</v>
      </c>
      <c r="J138" s="1" t="s">
        <v>10</v>
      </c>
    </row>
    <row r="139" spans="1:10" x14ac:dyDescent="0.25">
      <c r="A139" s="1">
        <v>668381.88931241236</v>
      </c>
      <c r="B139" s="1">
        <v>0.98231614741314188</v>
      </c>
      <c r="C139" s="1">
        <v>11819.566802326421</v>
      </c>
      <c r="D139" s="1">
        <v>-0.29818315537398399</v>
      </c>
      <c r="E139" s="1">
        <v>96639.823210157731</v>
      </c>
      <c r="F139" s="1">
        <v>482092.15637055342</v>
      </c>
      <c r="G139" s="1">
        <v>1.028232105745744</v>
      </c>
      <c r="H139" s="1">
        <v>165.5869208018967</v>
      </c>
      <c r="I139" s="1">
        <v>11.24210854440636</v>
      </c>
      <c r="J139" s="1" t="s">
        <v>10</v>
      </c>
    </row>
    <row r="140" spans="1:10" x14ac:dyDescent="0.25">
      <c r="A140" s="1">
        <v>668078.68192432995</v>
      </c>
      <c r="B140" s="1">
        <v>0.98229023866685261</v>
      </c>
      <c r="C140" s="1">
        <v>11831.514008643569</v>
      </c>
      <c r="D140" s="1">
        <v>-0.29831848574472819</v>
      </c>
      <c r="E140" s="1">
        <v>96688.020733141413</v>
      </c>
      <c r="F140" s="1">
        <v>484808.9786973875</v>
      </c>
      <c r="G140" s="1">
        <v>1.02358381902943</v>
      </c>
      <c r="H140" s="1">
        <v>165.64544060076551</v>
      </c>
      <c r="I140" s="1">
        <v>11.235389646219319</v>
      </c>
      <c r="J140" s="1" t="s">
        <v>10</v>
      </c>
    </row>
    <row r="141" spans="1:10" x14ac:dyDescent="0.25">
      <c r="A141" s="1">
        <v>667780.37815582519</v>
      </c>
      <c r="B141" s="1">
        <v>0.98226486752976649</v>
      </c>
      <c r="C141" s="1">
        <v>11843.17346761619</v>
      </c>
      <c r="D141" s="1">
        <v>-0.29845174741491692</v>
      </c>
      <c r="E141" s="1">
        <v>96735.030931906542</v>
      </c>
      <c r="F141" s="1">
        <v>487513.62205722032</v>
      </c>
      <c r="G141" s="1">
        <v>1.0189870827419529</v>
      </c>
      <c r="H141" s="1">
        <v>165.7034742682437</v>
      </c>
      <c r="I141" s="1">
        <v>11.228832917806789</v>
      </c>
      <c r="J141" s="1" t="s">
        <v>10</v>
      </c>
    </row>
    <row r="142" spans="1:10" x14ac:dyDescent="0.25">
      <c r="A142" s="1">
        <v>667486.92066410673</v>
      </c>
      <c r="B142" s="1">
        <v>0.98224001917666404</v>
      </c>
      <c r="C142" s="1">
        <v>11854.554910822109</v>
      </c>
      <c r="D142" s="1">
        <v>-0.29858296032483911</v>
      </c>
      <c r="E142" s="1">
        <v>96780.89498298979</v>
      </c>
      <c r="F142" s="1">
        <v>490206.21947197232</v>
      </c>
      <c r="G142" s="1">
        <v>1.0144408494997079</v>
      </c>
      <c r="H142" s="1">
        <v>165.7610270177652</v>
      </c>
      <c r="I142" s="1">
        <v>11.22243742446744</v>
      </c>
      <c r="J142" s="1" t="s">
        <v>10</v>
      </c>
    </row>
    <row r="143" spans="1:10" x14ac:dyDescent="0.25">
      <c r="A143" s="1">
        <v>667198.25000722229</v>
      </c>
      <c r="B143" s="1">
        <v>0.98221567927770348</v>
      </c>
      <c r="C143" s="1">
        <v>11865.66766348342</v>
      </c>
      <c r="D143" s="1">
        <v>-0.29871214552472608</v>
      </c>
      <c r="E143" s="1">
        <v>96825.652292135608</v>
      </c>
      <c r="F143" s="1">
        <v>492886.90127074812</v>
      </c>
      <c r="G143" s="1">
        <v>1.009944101725043</v>
      </c>
      <c r="H143" s="1">
        <v>165.8181040947035</v>
      </c>
      <c r="I143" s="1">
        <v>11.21620218634239</v>
      </c>
      <c r="J143" s="1" t="s">
        <v>10</v>
      </c>
    </row>
    <row r="144" spans="1:10" x14ac:dyDescent="0.25">
      <c r="A144" s="1">
        <v>666914.30511637067</v>
      </c>
      <c r="B144" s="1">
        <v>0.98219183398505672</v>
      </c>
      <c r="C144" s="1">
        <v>11876.52066325287</v>
      </c>
      <c r="D144" s="1">
        <v>-0.29883932496428289</v>
      </c>
      <c r="E144" s="1">
        <v>96869.340579710595</v>
      </c>
      <c r="F144" s="1">
        <v>495555.79516684252</v>
      </c>
      <c r="G144" s="1">
        <v>1.005495850632788</v>
      </c>
      <c r="H144" s="1">
        <v>165.87471076653969</v>
      </c>
      <c r="I144" s="1">
        <v>11.210126182300931</v>
      </c>
      <c r="J144" s="1" t="s">
        <v>10</v>
      </c>
    </row>
    <row r="145" spans="1:10" x14ac:dyDescent="0.25">
      <c r="A145" s="1">
        <v>666635.02370878705</v>
      </c>
      <c r="B145" s="1">
        <v>0.98216846991890872</v>
      </c>
      <c r="C145" s="1">
        <v>11887.122478372239</v>
      </c>
      <c r="D145" s="1">
        <v>-0.29896452130763279</v>
      </c>
      <c r="E145" s="1">
        <v>96911.99596282799</v>
      </c>
      <c r="F145" s="1">
        <v>498213.02633209649</v>
      </c>
      <c r="G145" s="1">
        <v>1.0010951352529629</v>
      </c>
      <c r="H145" s="1">
        <v>165.93085231375369</v>
      </c>
      <c r="I145" s="1">
        <v>11.20420835374204</v>
      </c>
      <c r="J145" s="1" t="s">
        <v>10</v>
      </c>
    </row>
    <row r="146" spans="1:10" x14ac:dyDescent="0.25">
      <c r="A146" s="1">
        <v>666360.34264793084</v>
      </c>
      <c r="B146" s="1">
        <v>0.98214557415301429</v>
      </c>
      <c r="C146" s="1">
        <v>11897.481325179469</v>
      </c>
      <c r="D146" s="1">
        <v>-0.2990877577708726</v>
      </c>
      <c r="E146" s="1">
        <v>96953.653034154995</v>
      </c>
      <c r="F146" s="1">
        <v>500858.71746870049</v>
      </c>
      <c r="G146" s="1">
        <v>0.99674102148858157</v>
      </c>
      <c r="H146" s="1">
        <v>165.98653402140781</v>
      </c>
      <c r="I146" s="1">
        <v>11.198447608287481</v>
      </c>
      <c r="J146" s="1" t="s">
        <v>10</v>
      </c>
    </row>
    <row r="147" spans="1:10" x14ac:dyDescent="0.25">
      <c r="A147" s="1">
        <v>666090.19825693523</v>
      </c>
      <c r="B147" s="1">
        <v>0.9821231341999731</v>
      </c>
      <c r="C147" s="1">
        <v>11907.60508495254</v>
      </c>
      <c r="D147" s="1">
        <v>-0.29920905797974617</v>
      </c>
      <c r="E147" s="1">
        <v>96994.344937408387</v>
      </c>
      <c r="F147" s="1">
        <v>503492.98887853662</v>
      </c>
      <c r="G147" s="1">
        <v>0.99243260120751675</v>
      </c>
      <c r="H147" s="1">
        <v>166.04176117139781</v>
      </c>
      <c r="I147" s="1">
        <v>11.192842823350491</v>
      </c>
      <c r="J147" s="1" t="s">
        <v>10</v>
      </c>
    </row>
    <row r="148" spans="1:10" x14ac:dyDescent="0.25">
      <c r="A148" s="1">
        <v>665824.52659066697</v>
      </c>
      <c r="B148" s="1">
        <v>0.98210113799636301</v>
      </c>
      <c r="C148" s="1">
        <v>11917.50132008328</v>
      </c>
      <c r="D148" s="1">
        <v>-0.29932844584519941</v>
      </c>
      <c r="E148" s="1">
        <v>97034.10343957202</v>
      </c>
      <c r="F148" s="1">
        <v>506115.95853014919</v>
      </c>
      <c r="G148" s="1">
        <v>0.98816899136735847</v>
      </c>
      <c r="H148" s="1">
        <v>166.09653903533501</v>
      </c>
      <c r="I148" s="1">
        <v>11.187392849566301</v>
      </c>
      <c r="J148" s="1" t="s">
        <v>10</v>
      </c>
    </row>
    <row r="149" spans="1:10" x14ac:dyDescent="0.25">
      <c r="A149" s="1">
        <v>665563.26367113681</v>
      </c>
      <c r="B149" s="1">
        <v>0.98207957388783329</v>
      </c>
      <c r="C149" s="1">
        <v>11927.17728959114</v>
      </c>
      <c r="D149" s="1">
        <v>-0.29944594545482123</v>
      </c>
      <c r="E149" s="1">
        <v>97072.958999891169</v>
      </c>
      <c r="F149" s="1">
        <v>508727.74212343409</v>
      </c>
      <c r="G149" s="1">
        <v>0.98394933317221234</v>
      </c>
      <c r="H149" s="1">
        <v>166.15087286803049</v>
      </c>
      <c r="I149" s="1">
        <v>11.18209651407764</v>
      </c>
      <c r="J149" s="1" t="s">
        <v>10</v>
      </c>
    </row>
    <row r="150" spans="1:10" x14ac:dyDescent="0.25">
      <c r="A150" s="1">
        <v>665306.34569046553</v>
      </c>
      <c r="B150" s="1">
        <v>0.98205843061426734</v>
      </c>
      <c r="C150" s="1">
        <v>11936.639963973719</v>
      </c>
      <c r="D150" s="1">
        <v>-0.29956158097840341</v>
      </c>
      <c r="E150" s="1">
        <v>97110.94083571498</v>
      </c>
      <c r="F150" s="1">
        <v>511328.45315212558</v>
      </c>
      <c r="G150" s="1">
        <v>0.97977279126038086</v>
      </c>
      <c r="H150" s="1">
        <v>166.20476790154629</v>
      </c>
      <c r="I150" s="1">
        <v>11.17695262366802</v>
      </c>
      <c r="J150" s="1" t="s">
        <v>10</v>
      </c>
    </row>
    <row r="151" spans="1:10" x14ac:dyDescent="0.25">
      <c r="A151" s="1">
        <v>665053.70918518805</v>
      </c>
      <c r="B151" s="1">
        <v>0.98203769729508039</v>
      </c>
      <c r="C151" s="1">
        <v>11945.896039413919</v>
      </c>
      <c r="D151" s="1">
        <v>-0.299675376586019</v>
      </c>
      <c r="E151" s="1">
        <v>97148.076985271924</v>
      </c>
      <c r="F151" s="1">
        <v>513918.20296416961</v>
      </c>
      <c r="G151" s="1">
        <v>0.97563855292189428</v>
      </c>
      <c r="H151" s="1">
        <v>166.25822933978071</v>
      </c>
      <c r="I151" s="1">
        <v>11.171959967741021</v>
      </c>
      <c r="J151" s="1" t="s">
        <v>10</v>
      </c>
    </row>
    <row r="152" spans="1:10" x14ac:dyDescent="0.25">
      <c r="A152" s="1">
        <v>664805.29118520336</v>
      </c>
      <c r="B152" s="1">
        <v>0.9820173634147209</v>
      </c>
      <c r="C152" s="1">
        <v>11954.95195135416</v>
      </c>
      <c r="D152" s="1">
        <v>-0.29978735637721993</v>
      </c>
      <c r="E152" s="1">
        <v>97184.394367472152</v>
      </c>
      <c r="F152" s="1">
        <v>516497.10082005587</v>
      </c>
      <c r="G152" s="1">
        <v>0.9715458273448575</v>
      </c>
      <c r="H152" s="1">
        <v>166.31126235355609</v>
      </c>
      <c r="I152" s="1">
        <v>11.16711732114492</v>
      </c>
      <c r="J152" s="1" t="s">
        <v>10</v>
      </c>
    </row>
    <row r="153" spans="1:10" x14ac:dyDescent="0.25">
      <c r="A153" s="1">
        <v>664561.02934035729</v>
      </c>
      <c r="B153" s="1">
        <v>0.98199741880843094</v>
      </c>
      <c r="C153" s="1">
        <v>11963.81388745249</v>
      </c>
      <c r="D153" s="1">
        <v>-0.29989754432008342</v>
      </c>
      <c r="E153" s="1">
        <v>97219.918838837606</v>
      </c>
      <c r="F153" s="1">
        <v>519065.25394918968</v>
      </c>
      <c r="G153" s="1">
        <v>0.96749384488960344</v>
      </c>
      <c r="H153" s="1">
        <v>166.36387207617619</v>
      </c>
      <c r="I153" s="1">
        <v>11.16242344684278</v>
      </c>
      <c r="J153" s="1" t="s">
        <v>10</v>
      </c>
    </row>
    <row r="154" spans="1:10" x14ac:dyDescent="0.25">
      <c r="A154" s="1">
        <v>664320.86202729109</v>
      </c>
      <c r="B154" s="1">
        <v>0.98197785364829782</v>
      </c>
      <c r="C154" s="1">
        <v>11972.487799944791</v>
      </c>
      <c r="D154" s="1">
        <v>-0.30000596419898751</v>
      </c>
      <c r="E154" s="1">
        <v>97254.675247664869</v>
      </c>
      <c r="F154" s="1">
        <v>521622.76760437462</v>
      </c>
      <c r="G154" s="1">
        <v>0.96348185638966322</v>
      </c>
      <c r="H154" s="1">
        <v>166.41606359942409</v>
      </c>
      <c r="I154" s="1">
        <v>11.15787709843123</v>
      </c>
      <c r="J154" s="1" t="s">
        <v>10</v>
      </c>
    </row>
    <row r="155" spans="1:10" x14ac:dyDescent="0.25">
      <c r="A155" s="1">
        <v>664084.7284388874</v>
      </c>
      <c r="B155" s="1">
        <v>0.98195865842964036</v>
      </c>
      <c r="C155" s="1">
        <v>11980.979417425489</v>
      </c>
      <c r="D155" s="1">
        <v>-0.30011263957011869</v>
      </c>
      <c r="E155" s="1">
        <v>97288.687485529183</v>
      </c>
      <c r="F155" s="1">
        <v>524169.74511447718</v>
      </c>
      <c r="G155" s="1">
        <v>0.95950913247857783</v>
      </c>
      <c r="H155" s="1">
        <v>166.46784196996799</v>
      </c>
      <c r="I155" s="1">
        <v>11.153477022510099</v>
      </c>
      <c r="J155" s="1" t="s">
        <v>10</v>
      </c>
    </row>
    <row r="156" spans="1:10" x14ac:dyDescent="0.25">
      <c r="A156" s="1">
        <v>663852.56865840964</v>
      </c>
      <c r="B156" s="1">
        <v>0.98193982395774448</v>
      </c>
      <c r="C156" s="1">
        <v>11989.29425607439</v>
      </c>
      <c r="D156" s="1">
        <v>-0.30021759372381279</v>
      </c>
      <c r="E156" s="1">
        <v>97321.978536238326</v>
      </c>
      <c r="F156" s="1">
        <v>526706.28793534299</v>
      </c>
      <c r="G156" s="1">
        <v>0.95557496294160693</v>
      </c>
      <c r="H156" s="1">
        <v>166.51921218615061</v>
      </c>
      <c r="I156" s="1">
        <v>11.14922196090853</v>
      </c>
      <c r="J156" s="1" t="s">
        <v>10</v>
      </c>
    </row>
    <row r="157" spans="1:10" x14ac:dyDescent="0.25">
      <c r="A157" s="1">
        <v>663624.32372016914</v>
      </c>
      <c r="B157" s="1">
        <v>0.98192134133497455</v>
      </c>
      <c r="C157" s="1">
        <v>11997.43763034529</v>
      </c>
      <c r="D157" s="1">
        <v>-0.30032084965294159</v>
      </c>
      <c r="E157" s="1">
        <v>97354.570522346286</v>
      </c>
      <c r="F157" s="1">
        <v>529232.49569902802</v>
      </c>
      <c r="G157" s="1">
        <v>0.95167865609140767</v>
      </c>
      <c r="H157" s="1">
        <v>166.57017919513089</v>
      </c>
      <c r="I157" s="1">
        <v>11.14511065277088</v>
      </c>
      <c r="J157" s="1" t="s">
        <v>10</v>
      </c>
    </row>
    <row r="158" spans="1:10" x14ac:dyDescent="0.25">
      <c r="A158" s="1">
        <v>663399.93565836444</v>
      </c>
      <c r="B158" s="1">
        <v>0.98190320194827052</v>
      </c>
      <c r="C158" s="1">
        <v>12005.414663139751</v>
      </c>
      <c r="D158" s="1">
        <v>-0.30042243002663632</v>
      </c>
      <c r="E158" s="1">
        <v>97386.484749333467</v>
      </c>
      <c r="F158" s="1">
        <v>531748.46626141062</v>
      </c>
      <c r="G158" s="1">
        <v>0.94781953816678488</v>
      </c>
      <c r="H158" s="1">
        <v>166.62074789035671</v>
      </c>
      <c r="I158" s="1">
        <v>11.14114183650784</v>
      </c>
      <c r="J158" s="1" t="s">
        <v>10</v>
      </c>
    </row>
    <row r="159" spans="1:10" x14ac:dyDescent="0.25">
      <c r="A159" s="1">
        <v>663179.3475455509</v>
      </c>
      <c r="B159" s="1">
        <v>0.98188539745703707</v>
      </c>
      <c r="C159" s="1">
        <v>12013.230295489129</v>
      </c>
      <c r="D159" s="1">
        <v>-0.30052235716871589</v>
      </c>
      <c r="E159" s="1">
        <v>97417.74174756094</v>
      </c>
      <c r="F159" s="1">
        <v>534254.29574824381</v>
      </c>
      <c r="G159" s="1">
        <v>0.94399695275363993</v>
      </c>
      <c r="H159" s="1">
        <v>166.67092310933961</v>
      </c>
      <c r="I159" s="1">
        <v>11.137314251619451</v>
      </c>
      <c r="J159" s="1" t="s">
        <v>10</v>
      </c>
    </row>
    <row r="160" spans="1:10" x14ac:dyDescent="0.25">
      <c r="A160" s="1">
        <v>662962.50352201972</v>
      </c>
      <c r="B160" s="1">
        <v>0.98186791978143206</v>
      </c>
      <c r="C160" s="1">
        <v>12020.889295763889</v>
      </c>
      <c r="D160" s="1">
        <v>-0.30062065304026719</v>
      </c>
      <c r="E160" s="1">
        <v>97448.361312102337</v>
      </c>
      <c r="F160" s="1">
        <v>536750.07859970443</v>
      </c>
      <c r="G160" s="1">
        <v>0.94021026022727072</v>
      </c>
      <c r="H160" s="1">
        <v>166.7207096317141</v>
      </c>
      <c r="I160" s="1">
        <v>11.13362664039331</v>
      </c>
      <c r="J160" s="1" t="s">
        <v>10</v>
      </c>
    </row>
    <row r="161" spans="1:10" x14ac:dyDescent="0.25">
      <c r="A161" s="1">
        <v>662749.34881724883</v>
      </c>
      <c r="B161" s="1">
        <v>0.98185076109106184</v>
      </c>
      <c r="C161" s="1">
        <v>12028.396268427439</v>
      </c>
      <c r="D161" s="1">
        <v>-0.30071733922586841</v>
      </c>
      <c r="E161" s="1">
        <v>97478.362540554415</v>
      </c>
      <c r="F161" s="1">
        <v>539235.90761350084</v>
      </c>
      <c r="G161" s="1">
        <v>0.93645883721520229</v>
      </c>
      <c r="H161" s="1">
        <v>166.77011217755441</v>
      </c>
      <c r="I161" s="1">
        <v>11.130077749485711</v>
      </c>
      <c r="J161" s="1" t="s">
        <v>10</v>
      </c>
    </row>
    <row r="162" spans="1:10" x14ac:dyDescent="0.25">
      <c r="A162" s="1">
        <v>662539.82976442261</v>
      </c>
      <c r="B162" s="1">
        <v>0.9818339137940657</v>
      </c>
      <c r="C162" s="1">
        <v>12035.755662365529</v>
      </c>
      <c r="D162" s="1">
        <v>-0.30081243692302179</v>
      </c>
      <c r="E162" s="1">
        <v>97507.763868924143</v>
      </c>
      <c r="F162" s="1">
        <v>541711.87398658588</v>
      </c>
      <c r="G162" s="1">
        <v>0.93274207607975534</v>
      </c>
      <c r="H162" s="1">
        <v>166.81913540593351</v>
      </c>
      <c r="I162" s="1">
        <v>11.12666633139081</v>
      </c>
      <c r="J162" s="1" t="s">
        <v>10</v>
      </c>
    </row>
    <row r="163" spans="1:10" x14ac:dyDescent="0.25">
      <c r="A163" s="1">
        <v>662333.89380893111</v>
      </c>
      <c r="B163" s="1">
        <v>0.98181737052660367</v>
      </c>
      <c r="C163" s="1">
        <v>12042.971778799631</v>
      </c>
      <c r="D163" s="1">
        <v>-0.30090596693439597</v>
      </c>
      <c r="E163" s="1">
        <v>97536.583105687605</v>
      </c>
      <c r="F163" s="1">
        <v>544178.0673555329</v>
      </c>
      <c r="G163" s="1">
        <v>0.92905938441958558</v>
      </c>
      <c r="H163" s="1">
        <v>166.867783913701</v>
      </c>
      <c r="I163" s="1">
        <v>11.12339114580309</v>
      </c>
      <c r="J163" s="1" t="s">
        <v>10</v>
      </c>
    </row>
    <row r="164" spans="1:10" x14ac:dyDescent="0.25">
      <c r="A164" s="1">
        <v>662131.48951164272</v>
      </c>
      <c r="B164" s="1">
        <v>0.98180112414273446</v>
      </c>
      <c r="C164" s="1">
        <v>12050.048778808699</v>
      </c>
      <c r="D164" s="1">
        <v>-0.30099794966252791</v>
      </c>
      <c r="E164" s="1">
        <v>97564.837464110606</v>
      </c>
      <c r="F164" s="1">
        <v>546634.57583562227</v>
      </c>
      <c r="G164" s="1">
        <v>0.92541018458945223</v>
      </c>
      <c r="H164" s="1">
        <v>166.91606223446681</v>
      </c>
      <c r="I164" s="1">
        <v>11.120250960878661</v>
      </c>
      <c r="J164" s="1" t="s">
        <v>10</v>
      </c>
    </row>
    <row r="165" spans="1:10" x14ac:dyDescent="0.25">
      <c r="A165" s="1">
        <v>661932.56654765364</v>
      </c>
      <c r="B165" s="1">
        <v>0.98178516770467561</v>
      </c>
      <c r="C165" s="1">
        <v>12056.990690479161</v>
      </c>
      <c r="D165" s="1">
        <v>-0.30108840510667351</v>
      </c>
      <c r="E165" s="1">
        <v>97592.543592919363</v>
      </c>
      <c r="F165" s="1">
        <v>549081.4860586857</v>
      </c>
      <c r="G165" s="1">
        <v>0.92179391323750559</v>
      </c>
      <c r="H165" s="1">
        <v>166.96397483776951</v>
      </c>
      <c r="I165" s="1">
        <v>11.11724455440195</v>
      </c>
      <c r="J165" s="1" t="s">
        <v>10</v>
      </c>
    </row>
    <row r="166" spans="1:10" x14ac:dyDescent="0.25">
      <c r="A166" s="1">
        <v>661737.07570114313</v>
      </c>
      <c r="B166" s="1">
        <v>0.98176949447343997</v>
      </c>
      <c r="C166" s="1">
        <v>12063.801415699359</v>
      </c>
      <c r="D166" s="1">
        <v>-0.30117735286152969</v>
      </c>
      <c r="E166" s="1">
        <v>97619.717605404701</v>
      </c>
      <c r="F166" s="1">
        <v>551518.8832097539</v>
      </c>
      <c r="G166" s="1">
        <v>0.91821002085940429</v>
      </c>
      <c r="H166" s="1">
        <v>167.01152612841821</v>
      </c>
      <c r="I166" s="1">
        <v>11.114370714861369</v>
      </c>
      <c r="J166" s="1" t="s">
        <v>10</v>
      </c>
    </row>
    <row r="167" spans="1:10" x14ac:dyDescent="0.25">
      <c r="A167" s="1">
        <v>661544.96885688289</v>
      </c>
      <c r="B167" s="1">
        <v>0.98175409789984514</v>
      </c>
      <c r="C167" s="1">
        <v>12070.48473661268</v>
      </c>
      <c r="D167" s="1">
        <v>-0.30126481211758133</v>
      </c>
      <c r="E167" s="1">
        <v>97646.375107039436</v>
      </c>
      <c r="F167" s="1">
        <v>553946.8510625558</v>
      </c>
      <c r="G167" s="1">
        <v>0.91465797136859728</v>
      </c>
      <c r="H167" s="1">
        <v>167.05872044598959</v>
      </c>
      <c r="I167" s="1">
        <v>11.11162824244097</v>
      </c>
      <c r="J167" s="1" t="s">
        <v>10</v>
      </c>
    </row>
    <row r="168" spans="1:10" x14ac:dyDescent="0.25">
      <c r="A168" s="1">
        <v>661356.19898889342</v>
      </c>
      <c r="B168" s="1">
        <v>0.98173897161587298</v>
      </c>
      <c r="C168" s="1">
        <v>12077.04432175454</v>
      </c>
      <c r="D168" s="1">
        <v>-0.30135080166285239</v>
      </c>
      <c r="E168" s="1">
        <v>97672.531221685509</v>
      </c>
      <c r="F168" s="1">
        <v>556365.47201390564</v>
      </c>
      <c r="G168" s="1">
        <v>0.91113724168213828</v>
      </c>
      <c r="H168" s="1">
        <v>167.10556206447021</v>
      </c>
      <c r="I168" s="1">
        <v>11.10901594993142</v>
      </c>
      <c r="J168" s="1" t="s">
        <v>10</v>
      </c>
    </row>
    <row r="169" spans="1:10" x14ac:dyDescent="0.25">
      <c r="A169" s="1">
        <v>661170.7201466721</v>
      </c>
      <c r="B169" s="1">
        <v>0.98172410942638544</v>
      </c>
      <c r="C169" s="1">
        <v>12083.483731878519</v>
      </c>
      <c r="D169" s="1">
        <v>-0.30143533988587368</v>
      </c>
      <c r="E169" s="1">
        <v>97698.200616463742</v>
      </c>
      <c r="F169" s="1">
        <v>558774.82711702178</v>
      </c>
      <c r="G169" s="1">
        <v>0.90764732132141679</v>
      </c>
      <c r="H169" s="1">
        <v>167.15205519203039</v>
      </c>
      <c r="I169" s="1">
        <v>11.106532663565741</v>
      </c>
      <c r="J169" s="1" t="s">
        <v>10</v>
      </c>
    </row>
    <row r="170" spans="1:10" x14ac:dyDescent="0.25">
      <c r="A170" s="1">
        <v>660988.48743938166</v>
      </c>
      <c r="B170" s="1">
        <v>0.98170950530117218</v>
      </c>
      <c r="C170" s="1">
        <v>12089.80642549623</v>
      </c>
      <c r="D170" s="1">
        <v>-0.30151844477968698</v>
      </c>
      <c r="E170" s="1">
        <v>97723.397525355147</v>
      </c>
      <c r="F170" s="1">
        <v>561174.99611381663</v>
      </c>
      <c r="G170" s="1">
        <v>0.90418771202721726</v>
      </c>
      <c r="H170" s="1">
        <v>167.19820397091669</v>
      </c>
      <c r="I170" s="1">
        <v>11.104177223784941</v>
      </c>
      <c r="J170" s="1" t="s">
        <v>10</v>
      </c>
    </row>
    <row r="171" spans="1:10" x14ac:dyDescent="0.25">
      <c r="A171" s="1">
        <v>660809.4570183293</v>
      </c>
      <c r="B171" s="1">
        <v>0.98169515336733415</v>
      </c>
      <c r="C171" s="1">
        <v>12096.015764135709</v>
      </c>
      <c r="D171" s="1">
        <v>-0.30160013394673901</v>
      </c>
      <c r="E171" s="1">
        <v>97748.135771599598</v>
      </c>
      <c r="F171" s="1">
        <v>563566.05746619462</v>
      </c>
      <c r="G171" s="1">
        <v>0.90075792738853888</v>
      </c>
      <c r="H171" s="1">
        <v>167.2440124774551</v>
      </c>
      <c r="I171" s="1">
        <v>11.1019484859359</v>
      </c>
      <c r="J171" s="1" t="s">
        <v>10</v>
      </c>
    </row>
    <row r="172" spans="1:10" x14ac:dyDescent="0.25">
      <c r="A172" s="1">
        <v>660633.58605803875</v>
      </c>
      <c r="B172" s="1">
        <v>0.98168104790197408</v>
      </c>
      <c r="C172" s="1">
        <v>12102.1150173443</v>
      </c>
      <c r="D172" s="1">
        <v>-0.30168042460452632</v>
      </c>
      <c r="E172" s="1">
        <v>97772.428788954916</v>
      </c>
      <c r="F172" s="1">
        <v>565948.08838639152</v>
      </c>
      <c r="G172" s="1">
        <v>0.8973574924846387</v>
      </c>
      <c r="H172" s="1">
        <v>167.28948472215359</v>
      </c>
      <c r="I172" s="1">
        <v>11.09984532090863</v>
      </c>
      <c r="J172" s="1" t="s">
        <v>10</v>
      </c>
    </row>
    <row r="173" spans="1:10" x14ac:dyDescent="0.25">
      <c r="A173" s="1">
        <v>660460.83273616468</v>
      </c>
      <c r="B173" s="1">
        <v>0.98166718332519953</v>
      </c>
      <c r="C173" s="1">
        <v>12108.107367438161</v>
      </c>
      <c r="D173" s="1">
        <v>-0.30175933359187518</v>
      </c>
      <c r="E173" s="1">
        <v>97796.289641874493</v>
      </c>
      <c r="F173" s="1">
        <v>568321.16486639448</v>
      </c>
      <c r="G173" s="1">
        <v>0.89398594353976535</v>
      </c>
      <c r="H173" s="1">
        <v>167.3346246498939</v>
      </c>
      <c r="I173" s="1">
        <v>11.097866615713921</v>
      </c>
      <c r="J173" s="1" t="s">
        <v>10</v>
      </c>
    </row>
    <row r="174" spans="1:10" x14ac:dyDescent="0.25">
      <c r="A174" s="1">
        <v>660291.15621249087</v>
      </c>
      <c r="B174" s="1">
        <v>0.98165355419342393</v>
      </c>
      <c r="C174" s="1">
        <v>12113.99591401392</v>
      </c>
      <c r="D174" s="1">
        <v>-0.30183687737574733</v>
      </c>
      <c r="E174" s="1">
        <v>97819.731044661108</v>
      </c>
      <c r="F174" s="1">
        <v>570685.36170647107</v>
      </c>
      <c r="G174" s="1">
        <v>0.89064282759009439</v>
      </c>
      <c r="H174" s="1">
        <v>167.37943614020679</v>
      </c>
      <c r="I174" s="1">
        <v>11.096011274006241</v>
      </c>
      <c r="J174" s="1" t="s">
        <v>10</v>
      </c>
    </row>
    <row r="175" spans="1:10" x14ac:dyDescent="0.25">
      <c r="A175" s="1">
        <v>660124.51660720911</v>
      </c>
      <c r="B175" s="1">
        <v>0.98164015519294334</v>
      </c>
      <c r="C175" s="1">
        <v>12119.783678241651</v>
      </c>
      <c r="D175" s="1">
        <v>-0.30191307205847762</v>
      </c>
      <c r="E175" s="1">
        <v>97842.765379648947</v>
      </c>
      <c r="F175" s="1">
        <v>573040.75254284253</v>
      </c>
      <c r="G175" s="1">
        <v>0.88732770216237689</v>
      </c>
      <c r="H175" s="1">
        <v>167.42392300761981</v>
      </c>
      <c r="I175" s="1">
        <v>11.0942782165569</v>
      </c>
      <c r="J175" s="1" t="s">
        <v>10</v>
      </c>
    </row>
    <row r="176" spans="1:10" x14ac:dyDescent="0.25">
      <c r="A176" s="1">
        <v>659960.87497864757</v>
      </c>
      <c r="B176" s="1">
        <v>0.9816269811337992</v>
      </c>
      <c r="C176" s="1">
        <v>12125.473606937079</v>
      </c>
      <c r="D176" s="1">
        <v>-0.3019879333853665</v>
      </c>
      <c r="E176" s="1">
        <v>97865.404714465127</v>
      </c>
      <c r="F176" s="1">
        <v>575387.40987452923</v>
      </c>
      <c r="G176" s="1">
        <v>0.88404013496384293</v>
      </c>
      <c r="H176" s="1">
        <v>167.4680890020739</v>
      </c>
      <c r="I176" s="1">
        <v>11.092666381677139</v>
      </c>
      <c r="J176" s="1" t="s">
        <v>10</v>
      </c>
    </row>
    <row r="177" spans="1:10" x14ac:dyDescent="0.25">
      <c r="A177" s="1">
        <v>659800.19330061635</v>
      </c>
      <c r="B177" s="1">
        <v>0.98161402694389532</v>
      </c>
      <c r="C177" s="1">
        <v>12131.06857643779</v>
      </c>
      <c r="D177" s="1">
        <v>-0.3020614767525468</v>
      </c>
      <c r="E177" s="1">
        <v>97887.660818418008</v>
      </c>
      <c r="F177" s="1">
        <v>577725.40508939954</v>
      </c>
      <c r="G177" s="1">
        <v>0.88077970358291935</v>
      </c>
      <c r="H177" s="1">
        <v>167.5119378093984</v>
      </c>
      <c r="I177" s="1">
        <v>11.091174725598419</v>
      </c>
      <c r="J177" s="1" t="s">
        <v>10</v>
      </c>
    </row>
    <row r="178" spans="1:10" x14ac:dyDescent="0.25">
      <c r="A178" s="1">
        <v>659642.43443948927</v>
      </c>
      <c r="B178" s="1">
        <v>0.98160128766337607</v>
      </c>
      <c r="C178" s="1">
        <v>12136.571396282479</v>
      </c>
      <c r="D178" s="1">
        <v>-0.30213371721506849</v>
      </c>
      <c r="E178" s="1">
        <v>97909.545178057859</v>
      </c>
      <c r="F178" s="1">
        <v>580054.80848944862</v>
      </c>
      <c r="G178" s="1">
        <v>0.87754599520033449</v>
      </c>
      <c r="H178" s="1">
        <v>167.55547305184081</v>
      </c>
      <c r="I178" s="1">
        <v>11.08980222281008</v>
      </c>
      <c r="J178" s="1" t="s">
        <v>10</v>
      </c>
    </row>
    <row r="179" spans="1:10" x14ac:dyDescent="0.25">
      <c r="A179" s="1">
        <v>659487.56213115505</v>
      </c>
      <c r="B179" s="1">
        <v>0.98158875843924587</v>
      </c>
      <c r="C179" s="1">
        <v>12141.984812709539</v>
      </c>
      <c r="D179" s="1">
        <v>-0.30220466949513802</v>
      </c>
      <c r="E179" s="1">
        <v>97931.069011952321</v>
      </c>
      <c r="F179" s="1">
        <v>582375.68931533548</v>
      </c>
      <c r="G179" s="1">
        <v>0.87433860631020777</v>
      </c>
      <c r="H179" s="1">
        <v>167.59869828864521</v>
      </c>
      <c r="I179" s="1">
        <v>11.088547866357841</v>
      </c>
      <c r="J179" s="1" t="s">
        <v>10</v>
      </c>
    </row>
    <row r="180" spans="1:10" x14ac:dyDescent="0.25">
      <c r="A180" s="1">
        <v>659335.54095792677</v>
      </c>
      <c r="B180" s="1">
        <v>0.98157643452022425</v>
      </c>
      <c r="C180" s="1">
        <v>12147.31151198173</v>
      </c>
      <c r="D180" s="1">
        <v>-0.30227434799046832</v>
      </c>
      <c r="E180" s="1">
        <v>97952.243284717333</v>
      </c>
      <c r="F180" s="1">
        <v>584688.11577020294</v>
      </c>
      <c r="G180" s="1">
        <v>0.87115714245073228</v>
      </c>
      <c r="H180" s="1">
        <v>167.64161701667479</v>
      </c>
      <c r="I180" s="1">
        <v>11.08741066810615</v>
      </c>
      <c r="J180" s="1" t="s">
        <v>10</v>
      </c>
    </row>
    <row r="181" spans="1:10" x14ac:dyDescent="0.25">
      <c r="A181" s="1">
        <v>659186.33632550191</v>
      </c>
      <c r="B181" s="1">
        <v>0.98156431125182708</v>
      </c>
      <c r="C181" s="1">
        <v>12152.55412354538</v>
      </c>
      <c r="D181" s="1">
        <v>-0.30234276678269439</v>
      </c>
      <c r="E181" s="1">
        <v>97973.078720341786</v>
      </c>
      <c r="F181" s="1">
        <v>586992.15504280559</v>
      </c>
      <c r="G181" s="1">
        <v>0.86800121794407747</v>
      </c>
      <c r="H181" s="1">
        <v>167.68423267107019</v>
      </c>
      <c r="I181" s="1">
        <v>11.086389658966811</v>
      </c>
      <c r="J181" s="1" t="s">
        <v>10</v>
      </c>
    </row>
    <row r="182" spans="1:10" x14ac:dyDescent="0.25">
      <c r="A182" s="1">
        <v>659039.91444005363</v>
      </c>
      <c r="B182" s="1">
        <v>0.98155238407166223</v>
      </c>
      <c r="C182" s="1">
        <v>12157.715223034689</v>
      </c>
      <c r="D182" s="1">
        <v>-0.30240993964581547</v>
      </c>
      <c r="E182" s="1">
        <v>97993.585814841877</v>
      </c>
      <c r="F182" s="1">
        <v>589287.87332997192</v>
      </c>
      <c r="G182" s="1">
        <v>0.86487045564515297</v>
      </c>
      <c r="H182" s="1">
        <v>167.7265486259449</v>
      </c>
      <c r="I182" s="1">
        <v>11.085483889095549</v>
      </c>
      <c r="J182" s="1" t="s">
        <v>10</v>
      </c>
    </row>
    <row r="183" spans="1:10" x14ac:dyDescent="0.25">
      <c r="A183" s="1">
        <v>658896.2422855068</v>
      </c>
      <c r="B183" s="1">
        <v>0.98154064850493772</v>
      </c>
      <c r="C183" s="1">
        <v>12162.797335123891</v>
      </c>
      <c r="D183" s="1">
        <v>-0.30247588005463399</v>
      </c>
      <c r="E183" s="1">
        <v>98013.774848279587</v>
      </c>
      <c r="F183" s="1">
        <v>591575.33585841837</v>
      </c>
      <c r="G183" s="1">
        <v>0.86176448669889394</v>
      </c>
      <c r="H183" s="1">
        <v>167.76856819510829</v>
      </c>
      <c r="I183" s="1">
        <v>11.084692428059279</v>
      </c>
      <c r="J183" s="1" t="s">
        <v>10</v>
      </c>
    </row>
    <row r="184" spans="1:10" x14ac:dyDescent="0.25">
      <c r="A184" s="1">
        <v>658755.28760107339</v>
      </c>
      <c r="B184" s="1">
        <v>0.98152910016016226</v>
      </c>
      <c r="C184" s="1">
        <v>12167.80293624293</v>
      </c>
      <c r="D184" s="1">
        <v>-0.30254060119315729</v>
      </c>
      <c r="E184" s="1">
        <v>98033.65589617753</v>
      </c>
      <c r="F184" s="1">
        <v>593854.60690594395</v>
      </c>
      <c r="G184" s="1">
        <v>0.85868295030573782</v>
      </c>
      <c r="H184" s="1">
        <v>167.81029463281661</v>
      </c>
      <c r="I184" s="1">
        <v>11.084014364976291</v>
      </c>
      <c r="J184" s="1" t="s">
        <v>10</v>
      </c>
    </row>
    <row r="185" spans="1:10" x14ac:dyDescent="0.25">
      <c r="A185" s="1">
        <v>658617.01885907294</v>
      </c>
      <c r="B185" s="1">
        <v>0.98151773472504622</v>
      </c>
      <c r="C185" s="1">
        <v>12172.734457152619</v>
      </c>
      <c r="D185" s="1">
        <v>-0.30260411596294501</v>
      </c>
      <c r="E185" s="1">
        <v>98053.238840360791</v>
      </c>
      <c r="F185" s="1">
        <v>596125.74982202169</v>
      </c>
      <c r="G185" s="1">
        <v>0.85562549349497463</v>
      </c>
      <c r="H185" s="1">
        <v>167.85173113454539</v>
      </c>
      <c r="I185" s="1">
        <v>11.083448808629999</v>
      </c>
      <c r="J185" s="1" t="s">
        <v>10</v>
      </c>
    </row>
    <row r="186" spans="1:10" x14ac:dyDescent="0.25">
      <c r="A186" s="1">
        <v>658481.40524308919</v>
      </c>
      <c r="B186" s="1">
        <v>0.9815065479625783</v>
      </c>
      <c r="C186" s="1">
        <v>12177.59428539711</v>
      </c>
      <c r="D186" s="1">
        <v>-0.30266643699137569</v>
      </c>
      <c r="E186" s="1">
        <v>98072.533379254339</v>
      </c>
      <c r="F186" s="1">
        <v>598388.82704780763</v>
      </c>
      <c r="G186" s="1">
        <v>0.85259177090567473</v>
      </c>
      <c r="H186" s="1">
        <v>167.89288083778271</v>
      </c>
      <c r="I186" s="1">
        <v>11.0829948875597</v>
      </c>
      <c r="J186" s="1" t="s">
        <v>10</v>
      </c>
    </row>
    <row r="187" spans="1:10" x14ac:dyDescent="0.25">
      <c r="A187" s="1">
        <v>658348.41662650357</v>
      </c>
      <c r="B187" s="1">
        <v>0.98149553570728132</v>
      </c>
      <c r="C187" s="1">
        <v>12182.384767633021</v>
      </c>
      <c r="D187" s="1">
        <v>-0.30272757663981392</v>
      </c>
      <c r="E187" s="1">
        <v>98091.549037664066</v>
      </c>
      <c r="F187" s="1">
        <v>600643.90013559104</v>
      </c>
      <c r="G187" s="1">
        <v>0.84958144457490092</v>
      </c>
      <c r="H187" s="1">
        <v>167.93374682283761</v>
      </c>
      <c r="I187" s="1">
        <v>11.08265175012955</v>
      </c>
      <c r="J187" s="1" t="s">
        <v>10</v>
      </c>
    </row>
    <row r="188" spans="1:10" x14ac:dyDescent="0.25">
      <c r="A188" s="1">
        <v>658218.02355141449</v>
      </c>
      <c r="B188" s="1">
        <v>0.9814846938616385</v>
      </c>
      <c r="C188" s="1">
        <v>12187.10821184168</v>
      </c>
      <c r="D188" s="1">
        <v>-0.30278754701166632</v>
      </c>
      <c r="E188" s="1">
        <v>98110.295176066269</v>
      </c>
      <c r="F188" s="1">
        <v>602891.02976769942</v>
      </c>
      <c r="G188" s="1">
        <v>0.84659418373292861</v>
      </c>
      <c r="H188" s="1">
        <v>167.9743321136647</v>
      </c>
      <c r="I188" s="1">
        <v>11.08241856457564</v>
      </c>
      <c r="J188" s="1" t="s">
        <v>10</v>
      </c>
    </row>
    <row r="189" spans="1:10" x14ac:dyDescent="0.25">
      <c r="A189" s="1">
        <v>658090.19720798032</v>
      </c>
      <c r="B189" s="1">
        <v>0.98147401839267956</v>
      </c>
      <c r="C189" s="1">
        <v>12191.766889432931</v>
      </c>
      <c r="D189" s="1">
        <v>-0.3028463599603109</v>
      </c>
      <c r="E189" s="1">
        <v>98128.780999430965</v>
      </c>
      <c r="F189" s="1">
        <v>605130.27577487961</v>
      </c>
      <c r="G189" s="1">
        <v>0.84362966460520972</v>
      </c>
      <c r="H189" s="1">
        <v>168.01463967869881</v>
      </c>
      <c r="I189" s="1">
        <v>11.082294519035409</v>
      </c>
      <c r="J189" s="1" t="s">
        <v>10</v>
      </c>
    </row>
    <row r="190" spans="1:10" x14ac:dyDescent="0.25">
      <c r="A190" s="1">
        <v>657964.90941420197</v>
      </c>
      <c r="B190" s="1">
        <v>0.98146350532871829</v>
      </c>
      <c r="C190" s="1">
        <v>12196.363037246711</v>
      </c>
      <c r="D190" s="1">
        <v>-0.30290402709688657</v>
      </c>
      <c r="E190" s="1">
        <v>98147.015565601527</v>
      </c>
      <c r="F190" s="1">
        <v>607361.69715417235</v>
      </c>
      <c r="G190" s="1">
        <v>0.84068757022082452</v>
      </c>
      <c r="H190" s="1">
        <v>168.0546724316996</v>
      </c>
      <c r="I190" s="1">
        <v>11.082278821559051</v>
      </c>
      <c r="J190" s="1" t="s">
        <v>10</v>
      </c>
    </row>
    <row r="191" spans="1:10" x14ac:dyDescent="0.25">
      <c r="A191" s="1">
        <v>657842.13259614352</v>
      </c>
      <c r="B191" s="1">
        <v>0.98145315075625084</v>
      </c>
      <c r="C191" s="1">
        <v>12200.898859447119</v>
      </c>
      <c r="D191" s="1">
        <v>-0.30296055979794262</v>
      </c>
      <c r="E191" s="1">
        <v>98165.007793252647</v>
      </c>
      <c r="F191" s="1">
        <v>609585.35208629363</v>
      </c>
      <c r="G191" s="1">
        <v>0.83776759022717751</v>
      </c>
      <c r="H191" s="1">
        <v>168.09443323260399</v>
      </c>
      <c r="I191" s="1">
        <v>11.08237070010335</v>
      </c>
      <c r="J191" s="1" t="s">
        <v>10</v>
      </c>
    </row>
    <row r="192" spans="1:10" x14ac:dyDescent="0.25">
      <c r="A192" s="1">
        <v>657721.83976863197</v>
      </c>
      <c r="B192" s="1">
        <v>0.98144295081698052</v>
      </c>
      <c r="C192" s="1">
        <v>12205.37652933256</v>
      </c>
      <c r="D192" s="1">
        <v>-0.30301596921292467</v>
      </c>
      <c r="E192" s="1">
        <v>98182.766469447495</v>
      </c>
      <c r="F192" s="1">
        <v>611801.29795254511</v>
      </c>
      <c r="G192" s="1">
        <v>0.83486942071070591</v>
      </c>
      <c r="H192" s="1">
        <v>168.1339248883838</v>
      </c>
      <c r="I192" s="1">
        <v>11.08256940251202</v>
      </c>
      <c r="J192" s="1" t="s">
        <v>10</v>
      </c>
    </row>
    <row r="193" spans="1:10" x14ac:dyDescent="0.25">
      <c r="A193" s="1">
        <v>657604.00451641262</v>
      </c>
      <c r="B193" s="1">
        <v>0.98143290170499253</v>
      </c>
      <c r="C193" s="1">
        <v>12209.79819104677</v>
      </c>
      <c r="D193" s="1">
        <v>-0.30307026627150929</v>
      </c>
      <c r="E193" s="1">
        <v>98200.300256813265</v>
      </c>
      <c r="F193" s="1">
        <v>614009.59135126288</v>
      </c>
      <c r="G193" s="1">
        <v>0.83199276402337363</v>
      </c>
      <c r="H193" s="1">
        <v>168.17315015390699</v>
      </c>
      <c r="I193" s="1">
        <v>11.082874196480709</v>
      </c>
      <c r="J193" s="1" t="s">
        <v>10</v>
      </c>
    </row>
    <row r="194" spans="1:10" x14ac:dyDescent="0.25">
      <c r="A194" s="1">
        <v>657488.60097578086</v>
      </c>
      <c r="B194" s="1">
        <v>0.981422999664051</v>
      </c>
      <c r="C194" s="1">
        <v>12214.165961209719</v>
      </c>
      <c r="D194" s="1">
        <v>-0.30312346169076992</v>
      </c>
      <c r="E194" s="1">
        <v>98217.61770035392</v>
      </c>
      <c r="F194" s="1">
        <v>616210.28811382293</v>
      </c>
      <c r="G194" s="1">
        <v>0.82913732861473655</v>
      </c>
      <c r="H194" s="1">
        <v>168.2121117328021</v>
      </c>
      <c r="I194" s="1">
        <v>11.08328436950972</v>
      </c>
      <c r="J194" s="1" t="s">
        <v>10</v>
      </c>
    </row>
    <row r="195" spans="1:10" x14ac:dyDescent="0.25">
      <c r="A195" s="1">
        <v>657375.603816694</v>
      </c>
      <c r="B195" s="1">
        <v>0.98141324098502669</v>
      </c>
      <c r="C195" s="1">
        <v>12218.48193046346</v>
      </c>
      <c r="D195" s="1">
        <v>-0.30317556598217471</v>
      </c>
      <c r="E195" s="1">
        <v>98234.72723391754</v>
      </c>
      <c r="F195" s="1">
        <v>618403.44332021719</v>
      </c>
      <c r="G195" s="1">
        <v>0.82630282886937501</v>
      </c>
      <c r="H195" s="1">
        <v>168.25081227832251</v>
      </c>
      <c r="I195" s="1">
        <v>11.08379922884362</v>
      </c>
      <c r="J195" s="1" t="s">
        <v>10</v>
      </c>
    </row>
    <row r="196" spans="1:10" x14ac:dyDescent="0.25">
      <c r="A196" s="1">
        <v>657264.98822535481</v>
      </c>
      <c r="B196" s="1">
        <v>0.98140362200344344</v>
      </c>
      <c r="C196" s="1">
        <v>12222.748164940989</v>
      </c>
      <c r="D196" s="1">
        <v>-0.30322658945841557</v>
      </c>
      <c r="E196" s="1">
        <v>98251.63718633489</v>
      </c>
      <c r="F196" s="1">
        <v>620589.11131421232</v>
      </c>
      <c r="G196" s="1">
        <v>0.82348898494949463</v>
      </c>
      <c r="H196" s="1">
        <v>168.28925439421189</v>
      </c>
      <c r="I196" s="1">
        <v>11.08441810140055</v>
      </c>
      <c r="J196" s="1" t="s">
        <v>10</v>
      </c>
    </row>
    <row r="197" spans="1:10" x14ac:dyDescent="0.25">
      <c r="A197" s="1">
        <v>657156.72988727514</v>
      </c>
      <c r="B197" s="1">
        <v>0.98139413909714013</v>
      </c>
      <c r="C197" s="1">
        <v>12226.9667076609</v>
      </c>
      <c r="D197" s="1">
        <v>-0.30327654224006317</v>
      </c>
      <c r="E197" s="1">
        <v>98268.355787244756</v>
      </c>
      <c r="F197" s="1">
        <v>622767.34571810777</v>
      </c>
      <c r="G197" s="1">
        <v>0.820695522642505</v>
      </c>
      <c r="H197" s="1">
        <v>168.3274406355664</v>
      </c>
      <c r="I197" s="1">
        <v>11.0851403336909</v>
      </c>
      <c r="J197" s="1" t="s">
        <v>10</v>
      </c>
    </row>
    <row r="198" spans="1:10" x14ac:dyDescent="0.25">
      <c r="A198" s="1">
        <v>657050.80497081263</v>
      </c>
      <c r="B198" s="1">
        <v>0.98138478868403967</v>
      </c>
      <c r="C198" s="1">
        <v>12231.13957985352</v>
      </c>
      <c r="D198" s="1">
        <v>-0.30332543426204811</v>
      </c>
      <c r="E198" s="1">
        <v>98284.891172621356</v>
      </c>
      <c r="F198" s="1">
        <v>624938.19944710273</v>
      </c>
      <c r="G198" s="1">
        <v>0.81792217321339744</v>
      </c>
      <c r="H198" s="1">
        <v>168.3653735096955</v>
      </c>
      <c r="I198" s="1">
        <v>11.085965291726501</v>
      </c>
      <c r="J198" s="1" t="s">
        <v>10</v>
      </c>
    </row>
    <row r="199" spans="1:10" x14ac:dyDescent="0.25">
      <c r="A199" s="1">
        <v>656947.1901111725</v>
      </c>
      <c r="B199" s="1">
        <v>0.98137556722003039</v>
      </c>
      <c r="C199" s="1">
        <v>12235.268782215449</v>
      </c>
      <c r="D199" s="1">
        <v>-0.30337327527997082</v>
      </c>
      <c r="E199" s="1">
        <v>98301.251390017205</v>
      </c>
      <c r="F199" s="1">
        <v>627101.72472328518</v>
      </c>
      <c r="G199" s="1">
        <v>0.81516867326174525</v>
      </c>
      <c r="H199" s="1">
        <v>168.40305547697909</v>
      </c>
      <c r="I199" s="1">
        <v>11.08689236092065</v>
      </c>
      <c r="J199" s="1" t="s">
        <v>10</v>
      </c>
    </row>
    <row r="200" spans="1:10" x14ac:dyDescent="0.25">
      <c r="A200" s="1">
        <v>656845.86239487911</v>
      </c>
      <c r="B200" s="1">
        <v>0.98136647119694542</v>
      </c>
      <c r="C200" s="1">
        <v>12239.3562961022</v>
      </c>
      <c r="D200" s="1">
        <v>-0.30342007487623601</v>
      </c>
      <c r="E200" s="1">
        <v>98317.444403535672</v>
      </c>
      <c r="F200" s="1">
        <v>629257.97308925667</v>
      </c>
      <c r="G200" s="1">
        <v>0.81243476458315955</v>
      </c>
      <c r="H200" s="1">
        <v>168.4404889517198</v>
      </c>
      <c r="I200" s="1">
        <v>11.08792094598012</v>
      </c>
      <c r="J200" s="1" t="s">
        <v>10</v>
      </c>
    </row>
    <row r="201" spans="1:10" x14ac:dyDescent="0.25">
      <c r="A201" s="1">
        <v>656746.79934470379</v>
      </c>
      <c r="B201" s="1">
        <v>0.98135749714063814</v>
      </c>
      <c r="C201" s="1">
        <v>12243.404084660389</v>
      </c>
      <c r="D201" s="1">
        <v>-0.30346584246601588</v>
      </c>
      <c r="E201" s="1">
        <v>98333.478098545282</v>
      </c>
      <c r="F201" s="1">
        <v>631406.99542140192</v>
      </c>
      <c r="G201" s="1">
        <v>0.80972019403504225</v>
      </c>
      <c r="H201" s="1">
        <v>168.47767630299069</v>
      </c>
      <c r="I201" s="1">
        <v>11.089050470790159</v>
      </c>
      <c r="J201" s="1" t="s">
        <v>10</v>
      </c>
    </row>
    <row r="202" spans="1:10" x14ac:dyDescent="0.25">
      <c r="A202" s="1">
        <v>656649.97890504415</v>
      </c>
      <c r="B202" s="1">
        <v>0.98134864160915314</v>
      </c>
      <c r="C202" s="1">
        <v>12247.41409390001</v>
      </c>
      <c r="D202" s="1">
        <v>-0.30351058730304192</v>
      </c>
      <c r="E202" s="1">
        <v>98349.360286147872</v>
      </c>
      <c r="F202" s="1">
        <v>633548.84194281546</v>
      </c>
      <c r="G202" s="1">
        <v>0.80702471340647985</v>
      </c>
      <c r="H202" s="1">
        <v>168.51461985547701</v>
      </c>
      <c r="I202" s="1">
        <v>11.090280378291871</v>
      </c>
      <c r="J202" s="1" t="s">
        <v>10</v>
      </c>
    </row>
    <row r="203" spans="1:10" x14ac:dyDescent="0.25">
      <c r="A203" s="1">
        <v>656555.37942774955</v>
      </c>
      <c r="B203" s="1">
        <v>0.98133990119098635</v>
      </c>
      <c r="C203" s="1">
        <v>12251.388253711249</v>
      </c>
      <c r="D203" s="1">
        <v>-0.30355431848522679</v>
      </c>
      <c r="E203" s="1">
        <v>98365.098707412239</v>
      </c>
      <c r="F203" s="1">
        <v>635683.56223589624</v>
      </c>
      <c r="G203" s="1">
        <v>0.80434807929213192</v>
      </c>
      <c r="H203" s="1">
        <v>168.55132189031039</v>
      </c>
      <c r="I203" s="1">
        <v>11.09161013035351</v>
      </c>
      <c r="J203" s="1" t="s">
        <v>10</v>
      </c>
    </row>
    <row r="204" spans="1:10" x14ac:dyDescent="0.25">
      <c r="A204" s="1">
        <v>656462.97965837794</v>
      </c>
      <c r="B204" s="1">
        <v>0.98133127250343133</v>
      </c>
      <c r="C204" s="1">
        <v>12255.32847882776</v>
      </c>
      <c r="D204" s="1">
        <v>-0.30359704496012169</v>
      </c>
      <c r="E204" s="1">
        <v>98380.701037383929</v>
      </c>
      <c r="F204" s="1">
        <v>637811.20525461819</v>
      </c>
      <c r="G204" s="1">
        <v>0.80169005296997187</v>
      </c>
      <c r="H204" s="1">
        <v>168.58778464589861</v>
      </c>
      <c r="I204" s="1">
        <v>11.09303920763614</v>
      </c>
      <c r="J204" s="1" t="s">
        <v>10</v>
      </c>
    </row>
    <row r="205" spans="1:10" x14ac:dyDescent="0.25">
      <c r="A205" s="1">
        <v>656372.7587228911</v>
      </c>
      <c r="B205" s="1">
        <v>0.98132275219100529</v>
      </c>
      <c r="C205" s="1">
        <v>12259.236669740931</v>
      </c>
      <c r="D205" s="1">
        <v>-0.30363877553020302</v>
      </c>
      <c r="E205" s="1">
        <v>98396.174888881433</v>
      </c>
      <c r="F205" s="1">
        <v>639931.81933649175</v>
      </c>
      <c r="G205" s="1">
        <v>0.79905040028274499</v>
      </c>
      <c r="H205" s="1">
        <v>168.62401031874421</v>
      </c>
      <c r="I205" s="1">
        <v>11.094567109453889</v>
      </c>
      <c r="J205" s="1" t="s">
        <v>10</v>
      </c>
    </row>
    <row r="206" spans="1:10" x14ac:dyDescent="0.25">
      <c r="A206" s="1">
        <v>656284.69611475943</v>
      </c>
      <c r="B206" s="1">
        <v>0.98131433692395786</v>
      </c>
      <c r="C206" s="1">
        <v>12263.114713563091</v>
      </c>
      <c r="D206" s="1">
        <v>-0.30367951885800171</v>
      </c>
      <c r="E206" s="1">
        <v>98411.527816088754</v>
      </c>
      <c r="F206" s="1">
        <v>642045.45221421926</v>
      </c>
      <c r="G206" s="1">
        <v>0.79642889152301122</v>
      </c>
      <c r="H206" s="1">
        <v>168.66000106425849</v>
      </c>
      <c r="I206" s="1">
        <v>11.096193353628721</v>
      </c>
      <c r="J206" s="1" t="s">
        <v>10</v>
      </c>
    </row>
    <row r="207" spans="1:10" x14ac:dyDescent="0.25">
      <c r="A207" s="1">
        <v>656198.77168248303</v>
      </c>
      <c r="B207" s="1">
        <v>0.98130602339685236</v>
      </c>
      <c r="C207" s="1">
        <v>12266.96448484656</v>
      </c>
      <c r="D207" s="1">
        <v>-0.30371928347107002</v>
      </c>
      <c r="E207" s="1">
        <v>98426.767317953185</v>
      </c>
      <c r="F207" s="1">
        <v>644152.15102705825</v>
      </c>
      <c r="G207" s="1">
        <v>0.79382530132164997</v>
      </c>
      <c r="H207" s="1">
        <v>168.69575899756481</v>
      </c>
      <c r="I207" s="1">
        <v>11.09791747634179</v>
      </c>
      <c r="J207" s="1" t="s">
        <v>10</v>
      </c>
    </row>
    <row r="208" spans="1:10" x14ac:dyDescent="0.25">
      <c r="A208" s="1">
        <v>656114.96561751259</v>
      </c>
      <c r="B208" s="1">
        <v>0.98129780832721991</v>
      </c>
      <c r="C208" s="1">
        <v>12270.78784635824</v>
      </c>
      <c r="D208" s="1">
        <v>-0.30375807776679131</v>
      </c>
      <c r="E208" s="1">
        <v>98441.900841397626</v>
      </c>
      <c r="F208" s="1">
        <v>646251.96233189979</v>
      </c>
      <c r="G208" s="1">
        <v>0.79123940853970376</v>
      </c>
      <c r="H208" s="1">
        <v>168.731286194294</v>
      </c>
      <c r="I208" s="1">
        <v>11.099739031979709</v>
      </c>
      <c r="J208" s="1" t="s">
        <v>10</v>
      </c>
    </row>
    <row r="209" spans="1:10" x14ac:dyDescent="0.25">
      <c r="A209" s="1">
        <v>656033.25844256266</v>
      </c>
      <c r="B209" s="1">
        <v>0.9812896884542861</v>
      </c>
      <c r="C209" s="1">
        <v>12274.58664981019</v>
      </c>
      <c r="D209" s="1">
        <v>-0.30379591001703649</v>
      </c>
      <c r="E209" s="1">
        <v>98456.935784355563</v>
      </c>
      <c r="F209" s="1">
        <v>648344.9321140711</v>
      </c>
      <c r="G209" s="1">
        <v>0.78867099616344571</v>
      </c>
      <c r="H209" s="1">
        <v>168.76658469137101</v>
      </c>
      <c r="I209" s="1">
        <v>11.101657592977469</v>
      </c>
      <c r="J209" s="1" t="s">
        <v>10</v>
      </c>
    </row>
    <row r="210" spans="1:10" x14ac:dyDescent="0.25">
      <c r="A210" s="1">
        <v>655953.63100030913</v>
      </c>
      <c r="B210" s="1">
        <v>0.98128166053775812</v>
      </c>
      <c r="C210" s="1">
        <v>12278.36273655394</v>
      </c>
      <c r="D210" s="1">
        <v>-0.30383278837266792</v>
      </c>
      <c r="E210" s="1">
        <v>98471.879498636466</v>
      </c>
      <c r="F210" s="1">
        <v>650431.10579786939</v>
      </c>
      <c r="G210" s="1">
        <v>0.78611985120256234</v>
      </c>
      <c r="H210" s="1">
        <v>168.80165648779149</v>
      </c>
      <c r="I210" s="1">
        <v>11.10367274965839</v>
      </c>
      <c r="J210" s="1" t="s">
        <v>10</v>
      </c>
    </row>
    <row r="211" spans="1:10" x14ac:dyDescent="0.25">
      <c r="A211" s="1">
        <v>655876.06444245391</v>
      </c>
      <c r="B211" s="1">
        <v>0.98127372135668478</v>
      </c>
      <c r="C211" s="1">
        <v>12282.11793823036</v>
      </c>
      <c r="D211" s="1">
        <v>-0.30386872086789879</v>
      </c>
      <c r="E211" s="1">
        <v>98486.739292629733</v>
      </c>
      <c r="F211" s="1">
        <v>652510.52825683565</v>
      </c>
      <c r="G211" s="1">
        <v>0.78358576459133977</v>
      </c>
      <c r="H211" s="1">
        <v>168.83650354538949</v>
      </c>
      <c r="I211" s="1">
        <v>11.10578411007007</v>
      </c>
      <c r="J211" s="1" t="s">
        <v>10</v>
      </c>
    </row>
    <row r="212" spans="1:10" x14ac:dyDescent="0.25">
      <c r="A212" s="1">
        <v>655800.54021916329</v>
      </c>
      <c r="B212" s="1">
        <v>0.98126586770836921</v>
      </c>
      <c r="C212" s="1">
        <v>12285.85407738874</v>
      </c>
      <c r="D212" s="1">
        <v>-0.30390371542450312</v>
      </c>
      <c r="E212" s="1">
        <v>98501.52243385397</v>
      </c>
      <c r="F212" s="1">
        <v>654583.24382377742</v>
      </c>
      <c r="G212" s="1">
        <v>0.78106853109275654</v>
      </c>
      <c r="H212" s="1">
        <v>168.87112778959451</v>
      </c>
      <c r="I212" s="1">
        <v>11.107991299818149</v>
      </c>
      <c r="J212" s="1" t="s">
        <v>10</v>
      </c>
    </row>
    <row r="213" spans="1:10" x14ac:dyDescent="0.25">
      <c r="A213" s="1">
        <v>655727.04006885376</v>
      </c>
      <c r="B213" s="1">
        <v>0.98125809640734252</v>
      </c>
      <c r="C213" s="1">
        <v>12289.572968069109</v>
      </c>
      <c r="D213" s="1">
        <v>-0.30393777985588749</v>
      </c>
      <c r="E213" s="1">
        <v>98516.236151358476</v>
      </c>
      <c r="F213" s="1">
        <v>656649.29630054603</v>
      </c>
      <c r="G213" s="1">
        <v>0.77856794920537942</v>
      </c>
      <c r="H213" s="1">
        <v>168.90553111017979</v>
      </c>
      <c r="I213" s="1">
        <v>11.110293961898231</v>
      </c>
      <c r="J213" s="1" t="s">
        <v>10</v>
      </c>
    </row>
    <row r="214" spans="1:10" x14ac:dyDescent="0.25">
      <c r="A214" s="1">
        <v>655655.54600832309</v>
      </c>
      <c r="B214" s="1">
        <v>0.98125040428439969</v>
      </c>
      <c r="C214" s="1">
        <v>12293.27641634724</v>
      </c>
      <c r="D214" s="1">
        <v>-0.3039709218710247</v>
      </c>
      <c r="E214" s="1">
        <v>98530.887637983833</v>
      </c>
      <c r="F214" s="1">
        <v>658708.72896757571</v>
      </c>
      <c r="G214" s="1">
        <v>0.77608382107297014</v>
      </c>
      <c r="H214" s="1">
        <v>168.9397153619993</v>
      </c>
      <c r="I214" s="1">
        <v>11.11269175652366</v>
      </c>
      <c r="J214" s="1" t="s">
        <v>10</v>
      </c>
    </row>
    <row r="215" spans="1:10" x14ac:dyDescent="0.25">
      <c r="A215" s="1">
        <v>655586.04032321845</v>
      </c>
      <c r="B215" s="1">
        <v>0.98124278818568145</v>
      </c>
      <c r="C215" s="1">
        <v>12296.96622085299</v>
      </c>
      <c r="D215" s="1">
        <v>-0.30400314907825149</v>
      </c>
      <c r="E215" s="1">
        <v>98545.484052487518</v>
      </c>
      <c r="F215" s="1">
        <v>660761.58459319209</v>
      </c>
      <c r="G215" s="1">
        <v>0.77361595239671166</v>
      </c>
      <c r="H215" s="1">
        <v>168.97368236571569</v>
      </c>
      <c r="I215" s="1">
        <v>11.11518436095316</v>
      </c>
      <c r="J215" s="1" t="s">
        <v>10</v>
      </c>
    </row>
    <row r="216" spans="1:10" x14ac:dyDescent="0.25">
      <c r="A216" s="1">
        <v>655518.5055588329</v>
      </c>
      <c r="B216" s="1">
        <v>0.98123524497180981</v>
      </c>
      <c r="C216" s="1">
        <v>12300.644173256829</v>
      </c>
      <c r="D216" s="1">
        <v>-0.30403446898893499</v>
      </c>
      <c r="E216" s="1">
        <v>98560.032521540576</v>
      </c>
      <c r="F216" s="1">
        <v>662807.90544269828</v>
      </c>
      <c r="G216" s="1">
        <v>0.77116415234996483</v>
      </c>
      <c r="H216" s="1">
        <v>169.00743390851659</v>
      </c>
      <c r="I216" s="1">
        <v>11.117771469316031</v>
      </c>
      <c r="J216" s="1" t="s">
        <v>10</v>
      </c>
    </row>
    <row r="217" spans="1:10" x14ac:dyDescent="0.25">
      <c r="A217" s="1">
        <v>655452.92451121565</v>
      </c>
      <c r="B217" s="1">
        <v>0.98122777151707852</v>
      </c>
      <c r="C217" s="1">
        <v>12304.31205872363</v>
      </c>
      <c r="D217" s="1">
        <v>-0.3040648890210112</v>
      </c>
      <c r="E217" s="1">
        <v>98574.540141601101</v>
      </c>
      <c r="F217" s="1">
        <v>664847.73328724178</v>
      </c>
      <c r="G217" s="1">
        <v>0.76872823349547237</v>
      </c>
      <c r="H217" s="1">
        <v>169.04097174482189</v>
      </c>
      <c r="I217" s="1">
        <v>11.12045279243549</v>
      </c>
      <c r="J217" s="1" t="s">
        <v>10</v>
      </c>
    </row>
    <row r="218" spans="1:10" x14ac:dyDescent="0.25">
      <c r="A218" s="1">
        <v>655389.28021859087</v>
      </c>
      <c r="B218" s="1">
        <v>0.98122036470868534</v>
      </c>
      <c r="C218" s="1">
        <v>12307.971656342361</v>
      </c>
      <c r="D218" s="1">
        <v>-0.30409441650239949</v>
      </c>
      <c r="E218" s="1">
        <v>98589.013980669959</v>
      </c>
      <c r="F218" s="1">
        <v>666881.10941247037</v>
      </c>
      <c r="G218" s="1">
        <v>0.76630801170492902</v>
      </c>
      <c r="H218" s="1">
        <v>169.07429759697999</v>
      </c>
      <c r="I218" s="1">
        <v>11.123228057650451</v>
      </c>
      <c r="J218" s="1" t="s">
        <v>10</v>
      </c>
    </row>
    <row r="219" spans="1:10" x14ac:dyDescent="0.25">
      <c r="A219" s="1">
        <v>655327.55595307669</v>
      </c>
      <c r="B219" s="1">
        <v>0.98121302144601119</v>
      </c>
      <c r="C219" s="1">
        <v>12311.62473952835</v>
      </c>
      <c r="D219" s="1">
        <v>-0.30412305867429518</v>
      </c>
      <c r="E219" s="1">
        <v>98603.461079933608</v>
      </c>
      <c r="F219" s="1">
        <v>668908.07462698314</v>
      </c>
      <c r="G219" s="1">
        <v>0.76390330608083812</v>
      </c>
      <c r="H219" s="1">
        <v>169.10741315595311</v>
      </c>
      <c r="I219" s="1">
        <v>11.12609700863724</v>
      </c>
      <c r="J219" s="1" t="s">
        <v>10</v>
      </c>
    </row>
    <row r="220" spans="1:10" x14ac:dyDescent="0.25">
      <c r="A220" s="1">
        <v>655267.73521269986</v>
      </c>
      <c r="B220" s="1">
        <v>0.98120573863994343</v>
      </c>
      <c r="C220" s="1">
        <v>12315.27307639983</v>
      </c>
      <c r="D220" s="1">
        <v>-0.30415082269434057</v>
      </c>
      <c r="E220" s="1">
        <v>98617.888455299777</v>
      </c>
      <c r="F220" s="1">
        <v>670928.66927058308</v>
      </c>
      <c r="G220" s="1">
        <v>0.76151393888058416</v>
      </c>
      <c r="H220" s="1">
        <v>169.14032008199271</v>
      </c>
      <c r="I220" s="1">
        <v>11.12905940522902</v>
      </c>
      <c r="J220" s="1" t="s">
        <v>10</v>
      </c>
    </row>
    <row r="221" spans="1:10" x14ac:dyDescent="0.25">
      <c r="A221" s="1">
        <v>655209.80171368038</v>
      </c>
      <c r="B221" s="1">
        <v>0.98119851321224349</v>
      </c>
      <c r="C221" s="1">
        <v>12318.91843012832</v>
      </c>
      <c r="D221" s="1">
        <v>-0.30417771563968771</v>
      </c>
      <c r="E221" s="1">
        <v>98632.303098829492</v>
      </c>
      <c r="F221" s="1">
        <v>672942.93322233402</v>
      </c>
      <c r="G221" s="1">
        <v>0.75913973544264057</v>
      </c>
      <c r="H221" s="1">
        <v>169.17302000530481</v>
      </c>
      <c r="I221" s="1">
        <v>11.132115023234791</v>
      </c>
      <c r="J221" s="1" t="s">
        <v>10</v>
      </c>
    </row>
    <row r="222" spans="1:10" x14ac:dyDescent="0.25">
      <c r="A222" s="1">
        <v>655153.73938300414</v>
      </c>
      <c r="B222" s="1">
        <v>0.98119134209494818</v>
      </c>
      <c r="C222" s="1">
        <v>12322.5625592704</v>
      </c>
      <c r="D222" s="1">
        <v>-0.3042037445099412</v>
      </c>
      <c r="E222" s="1">
        <v>98646.711980070977</v>
      </c>
      <c r="F222" s="1">
        <v>674950.90590843128</v>
      </c>
      <c r="G222" s="1">
        <v>0.75678052411485297</v>
      </c>
      <c r="H222" s="1">
        <v>169.2055145267035</v>
      </c>
      <c r="I222" s="1">
        <v>11.1352636542579</v>
      </c>
      <c r="J222" s="1" t="s">
        <v>10</v>
      </c>
    </row>
    <row r="223" spans="1:10" x14ac:dyDescent="0.25">
      <c r="A223" s="1">
        <v>655099.53235125262</v>
      </c>
      <c r="B223" s="1">
        <v>0.9811842222298176</v>
      </c>
      <c r="C223" s="1">
        <v>12326.20721807158</v>
      </c>
      <c r="D223" s="1">
        <v>-0.30422891622999793</v>
      </c>
      <c r="E223" s="1">
        <v>98661.122047299737</v>
      </c>
      <c r="F223" s="1">
        <v>676952.62630988879</v>
      </c>
      <c r="G223" s="1">
        <v>0.75443613618472372</v>
      </c>
      <c r="H223" s="1">
        <v>169.23780521825529</v>
      </c>
      <c r="I223" s="1">
        <v>11.138505105513479</v>
      </c>
      <c r="J223" s="1" t="s">
        <v>10</v>
      </c>
    </row>
    <row r="224" spans="1:10" x14ac:dyDescent="0.25">
      <c r="A224" s="1">
        <v>655047.16494568903</v>
      </c>
      <c r="B224" s="1">
        <v>0.98117715056781163</v>
      </c>
      <c r="C224" s="1">
        <v>12329.854156754571</v>
      </c>
      <c r="D224" s="1">
        <v>-0.30425323765277917</v>
      </c>
      <c r="E224" s="1">
        <v>98675.540228667785</v>
      </c>
      <c r="F224" s="1">
        <v>678948.13297004707</v>
      </c>
      <c r="G224" s="1">
        <v>0.75210640581163546</v>
      </c>
      <c r="H224" s="1">
        <v>169.26989362391211</v>
      </c>
      <c r="I224" s="1">
        <v>11.14183919964603</v>
      </c>
      <c r="J224" s="1" t="s">
        <v>10</v>
      </c>
    </row>
    <row r="225" spans="1:10" x14ac:dyDescent="0.25">
      <c r="A225" s="1">
        <v>654996.62168360013</v>
      </c>
      <c r="B225" s="1">
        <v>0.98117012406860993</v>
      </c>
      <c r="C225" s="1">
        <v>12333.505121781831</v>
      </c>
      <c r="D225" s="1">
        <v>-0.30427671556185998</v>
      </c>
      <c r="E225" s="1">
        <v>98689.973433267631</v>
      </c>
      <c r="F225" s="1">
        <v>680937.46400191053</v>
      </c>
      <c r="G225" s="1">
        <v>0.74979116996095252</v>
      </c>
      <c r="H225" s="1">
        <v>169.3017812601349</v>
      </c>
      <c r="I225" s="1">
        <v>11.145265774545519</v>
      </c>
      <c r="J225" s="1" t="s">
        <v>10</v>
      </c>
    </row>
    <row r="226" spans="1:10" x14ac:dyDescent="0.25">
      <c r="A226" s="1">
        <v>654947.88726588059</v>
      </c>
      <c r="B226" s="1">
        <v>0.98116313970015645</v>
      </c>
      <c r="C226" s="1">
        <v>12337.161856105071</v>
      </c>
      <c r="D226" s="1">
        <v>-0.30429935667399549</v>
      </c>
      <c r="E226" s="1">
        <v>98704.428552113648</v>
      </c>
      <c r="F226" s="1">
        <v>682920.6570953168</v>
      </c>
      <c r="G226" s="1">
        <v>0.74749026833994014</v>
      </c>
      <c r="H226" s="1">
        <v>169.33346961650531</v>
      </c>
      <c r="I226" s="1">
        <v>11.1487846831649</v>
      </c>
      <c r="J226" s="1" t="s">
        <v>10</v>
      </c>
    </row>
    <row r="227" spans="1:10" x14ac:dyDescent="0.25">
      <c r="A227" s="1">
        <v>654900.94657084299</v>
      </c>
      <c r="B227" s="1">
        <v>0.98115619443824509</v>
      </c>
      <c r="C227" s="1">
        <v>12340.826099390209</v>
      </c>
      <c r="D227" s="1">
        <v>-0.3043211676415572</v>
      </c>
      <c r="E227" s="1">
        <v>98718.912459044644</v>
      </c>
      <c r="F227" s="1">
        <v>684897.74952393898</v>
      </c>
      <c r="G227" s="1">
        <v>0.74520354333544148</v>
      </c>
      <c r="H227" s="1">
        <v>169.364960156329</v>
      </c>
      <c r="I227" s="1">
        <v>11.152395793335691</v>
      </c>
      <c r="J227" s="1" t="s">
        <v>10</v>
      </c>
    </row>
    <row r="228" spans="1:10" x14ac:dyDescent="0.25">
      <c r="A228" s="1">
        <v>654855.78464826662</v>
      </c>
      <c r="B228" s="1">
        <v>0.98114928526612977</v>
      </c>
      <c r="C228" s="1">
        <v>12344.49958822923</v>
      </c>
      <c r="D228" s="1">
        <v>-0.304342155054868</v>
      </c>
      <c r="E228" s="1">
        <v>98733.432011551573</v>
      </c>
      <c r="F228" s="1">
        <v>686868.7781521352</v>
      </c>
      <c r="G228" s="1">
        <v>0.74293083995325859</v>
      </c>
      <c r="H228" s="1">
        <v>169.39625431722689</v>
      </c>
      <c r="I228" s="1">
        <v>11.1560989875854</v>
      </c>
      <c r="J228" s="1" t="s">
        <v>10</v>
      </c>
    </row>
    <row r="229" spans="1:10" x14ac:dyDescent="0.25">
      <c r="A229" s="1">
        <v>654812.38671365916</v>
      </c>
      <c r="B229" s="1">
        <v>0.9811424091741674</v>
      </c>
      <c r="C229" s="1">
        <v>12348.18405633305</v>
      </c>
      <c r="D229" s="1">
        <v>-0.30436232544445041</v>
      </c>
      <c r="E229" s="1">
        <v>98747.99405153314</v>
      </c>
      <c r="F229" s="1">
        <v>688833.7794416378</v>
      </c>
      <c r="G229" s="1">
        <v>0.74067200575918513</v>
      </c>
      <c r="H229" s="1">
        <v>169.42735351171751</v>
      </c>
      <c r="I229" s="1">
        <v>11.1598941629527</v>
      </c>
      <c r="J229" s="1" t="s">
        <v>10</v>
      </c>
    </row>
    <row r="230" spans="1:10" x14ac:dyDescent="0.25">
      <c r="A230" s="1">
        <v>654770.73814273567</v>
      </c>
      <c r="B230" s="1">
        <v>0.98113556315948824</v>
      </c>
      <c r="C230" s="1">
        <v>12351.881234708901</v>
      </c>
      <c r="D230" s="1">
        <v>-0.3043816852831836</v>
      </c>
      <c r="E230" s="1">
        <v>98762.60540598286</v>
      </c>
      <c r="F230" s="1">
        <v>690792.78945809603</v>
      </c>
      <c r="G230" s="1">
        <v>0.73842689082163637</v>
      </c>
      <c r="H230" s="1">
        <v>169.45825912778889</v>
      </c>
      <c r="I230" s="1">
        <v>11.1637812308051</v>
      </c>
      <c r="J230" s="1" t="s">
        <v>10</v>
      </c>
    </row>
    <row r="231" spans="1:10" x14ac:dyDescent="0.25">
      <c r="A231" s="1">
        <v>654730.82446610124</v>
      </c>
      <c r="B231" s="1">
        <v>0.98112874422569241</v>
      </c>
      <c r="C231" s="1">
        <v>12355.592851823079</v>
      </c>
      <c r="D231" s="1">
        <v>-0.30440024098837698</v>
      </c>
      <c r="E231" s="1">
        <v>98777.272887610496</v>
      </c>
      <c r="F231" s="1">
        <v>692745.84387746989</v>
      </c>
      <c r="G231" s="1">
        <v>0.73619534765582839</v>
      </c>
      <c r="H231" s="1">
        <v>169.48897252946011</v>
      </c>
      <c r="I231" s="1">
        <v>11.16776011665511</v>
      </c>
      <c r="J231" s="1" t="s">
        <v>10</v>
      </c>
    </row>
    <row r="232" spans="1:10" x14ac:dyDescent="0.25">
      <c r="A232" s="1">
        <v>654692.63136413868</v>
      </c>
      <c r="B232" s="1">
        <v>0.98112194938257224</v>
      </c>
      <c r="C232" s="1">
        <v>12359.320633749179</v>
      </c>
      <c r="D232" s="1">
        <v>-0.30441799892375698</v>
      </c>
      <c r="E232" s="1">
        <v>98792.003295400893</v>
      </c>
      <c r="F232" s="1">
        <v>694692.97799228469</v>
      </c>
      <c r="G232" s="1">
        <v>0.73397723116945823</v>
      </c>
      <c r="H232" s="1">
        <v>169.51949505733299</v>
      </c>
      <c r="I232" s="1">
        <v>11.171830759977819</v>
      </c>
      <c r="J232" s="1" t="s">
        <v>10</v>
      </c>
    </row>
    <row r="233" spans="1:10" x14ac:dyDescent="0.25">
      <c r="A233" s="1">
        <v>654656.14466208452</v>
      </c>
      <c r="B233" s="1">
        <v>0.98111517564586215</v>
      </c>
      <c r="C233" s="1">
        <v>12363.06630430053</v>
      </c>
      <c r="D233" s="1">
        <v>-0.30443496540137621</v>
      </c>
      <c r="E233" s="1">
        <v>98806.803415112896</v>
      </c>
      <c r="F233" s="1">
        <v>696634.22671774367</v>
      </c>
      <c r="G233" s="1">
        <v>0.73177239860983789</v>
      </c>
      <c r="H233" s="1">
        <v>169.54982802913489</v>
      </c>
      <c r="I233" s="1">
        <v>11.175993114027619</v>
      </c>
      <c r="J233" s="1" t="s">
        <v>10</v>
      </c>
    </row>
    <row r="234" spans="1:10" x14ac:dyDescent="0.25">
      <c r="A234" s="1">
        <v>654621.35032529884</v>
      </c>
      <c r="B234" s="1">
        <v>0.98110842003700671</v>
      </c>
      <c r="C234" s="1">
        <v>12366.83158515303</v>
      </c>
      <c r="D234" s="1">
        <v>-0.30445114668344142</v>
      </c>
      <c r="E234" s="1">
        <v>98821.680019721243</v>
      </c>
      <c r="F234" s="1">
        <v>698569.62459770986</v>
      </c>
      <c r="G234" s="1">
        <v>0.72958070951243859</v>
      </c>
      <c r="H234" s="1">
        <v>169.5799727402503</v>
      </c>
      <c r="I234" s="1">
        <v>11.18024714565683</v>
      </c>
      <c r="J234" s="1" t="s">
        <v>10</v>
      </c>
    </row>
    <row r="235" spans="1:10" x14ac:dyDescent="0.25">
      <c r="A235" s="1">
        <v>654588.23445471015</v>
      </c>
      <c r="B235" s="1">
        <v>0.98110167958295491</v>
      </c>
      <c r="C235" s="1">
        <v>12370.618195952949</v>
      </c>
      <c r="D235" s="1">
        <v>-0.30446654898406861</v>
      </c>
      <c r="E235" s="1">
        <v>98836.63986980381</v>
      </c>
      <c r="F235" s="1">
        <v>700499.20581055258</v>
      </c>
      <c r="G235" s="1">
        <v>0.72740202565080159</v>
      </c>
      <c r="H235" s="1">
        <v>169.60993046424369</v>
      </c>
      <c r="I235" s="1">
        <v>11.1845928351335</v>
      </c>
      <c r="J235" s="1" t="s">
        <v>10</v>
      </c>
    </row>
    <row r="236" spans="1:10" x14ac:dyDescent="0.25">
      <c r="A236" s="1">
        <v>654556.78328244307</v>
      </c>
      <c r="B236" s="1">
        <v>0.98109495131597713</v>
      </c>
      <c r="C236" s="1">
        <v>12374.427854412001</v>
      </c>
      <c r="D236" s="1">
        <v>-0.30448117847096151</v>
      </c>
      <c r="E236" s="1">
        <v>98851.689713877015</v>
      </c>
      <c r="F236" s="1">
        <v>702423.00417486974</v>
      </c>
      <c r="G236" s="1">
        <v>0.72523621098777413</v>
      </c>
      <c r="H236" s="1">
        <v>169.63970245337291</v>
      </c>
      <c r="I236" s="1">
        <v>11.1890301759605</v>
      </c>
      <c r="J236" s="1" t="s">
        <v>10</v>
      </c>
    </row>
    <row r="237" spans="1:10" x14ac:dyDescent="0.25">
      <c r="A237" s="1">
        <v>654526.98316761083</v>
      </c>
      <c r="B237" s="1">
        <v>0.98108823227349562</v>
      </c>
      <c r="C237" s="1">
        <v>12378.262276395501</v>
      </c>
      <c r="D237" s="1">
        <v>-0.30449504126702043</v>
      </c>
      <c r="E237" s="1">
        <v>98866.836288681443</v>
      </c>
      <c r="F237" s="1">
        <v>704341.05315508484</v>
      </c>
      <c r="G237" s="1">
        <v>0.72308313162802951</v>
      </c>
      <c r="H237" s="1">
        <v>169.6692899390921</v>
      </c>
      <c r="I237" s="1">
        <v>11.193559174695171</v>
      </c>
      <c r="J237" s="1" t="s">
        <v>10</v>
      </c>
    </row>
    <row r="238" spans="1:10" x14ac:dyDescent="0.25">
      <c r="A238" s="1">
        <v>654498.82059227431</v>
      </c>
      <c r="B238" s="1">
        <v>0.98108151949794487</v>
      </c>
      <c r="C238" s="1">
        <v>12382.12317599302</v>
      </c>
      <c r="D238" s="1">
        <v>-0.30450814345188232</v>
      </c>
      <c r="E238" s="1">
        <v>98882.086319420298</v>
      </c>
      <c r="F238" s="1">
        <v>706253.38586692116</v>
      </c>
      <c r="G238" s="1">
        <v>0.72094265577183392</v>
      </c>
      <c r="H238" s="1">
        <v>169.69869413254719</v>
      </c>
      <c r="I238" s="1">
        <v>11.19817985076884</v>
      </c>
      <c r="J238" s="1" t="s">
        <v>10</v>
      </c>
    </row>
    <row r="239" spans="1:10" x14ac:dyDescent="0.25">
      <c r="A239" s="1">
        <v>654472.28215756454</v>
      </c>
      <c r="B239" s="1">
        <v>0.98107481003663799</v>
      </c>
      <c r="C239" s="1">
        <v>12386.012265586971</v>
      </c>
      <c r="D239" s="1">
        <v>-0.30452049106339141</v>
      </c>
      <c r="E239" s="1">
        <v>98897.446519952806</v>
      </c>
      <c r="F239" s="1">
        <v>708160.03508276236</v>
      </c>
      <c r="G239" s="1">
        <v>0.7188146536700224</v>
      </c>
      <c r="H239" s="1">
        <v>169.7279162250596</v>
      </c>
      <c r="I239" s="1">
        <v>11.202892236308379</v>
      </c>
      <c r="J239" s="1" t="s">
        <v>10</v>
      </c>
    </row>
    <row r="240" spans="1:10" x14ac:dyDescent="0.25">
      <c r="A240" s="1">
        <v>654447.35457995045</v>
      </c>
      <c r="B240" s="1">
        <v>0.98106810094166219</v>
      </c>
      <c r="C240" s="1">
        <v>12389.93125590383</v>
      </c>
      <c r="D240" s="1">
        <v>-0.30453209009900972</v>
      </c>
      <c r="E240" s="1">
        <v>98912.923592944542</v>
      </c>
      <c r="F240" s="1">
        <v>710061.03323689324</v>
      </c>
      <c r="G240" s="1">
        <v>0.71669899758014588</v>
      </c>
      <c r="H240" s="1">
        <v>169.7569573886033</v>
      </c>
      <c r="I240" s="1">
        <v>11.20769637595739</v>
      </c>
      <c r="J240" s="1" t="s">
        <v>10</v>
      </c>
    </row>
    <row r="241" spans="1:10" x14ac:dyDescent="0.25">
      <c r="A241" s="1">
        <v>654424.02468766621</v>
      </c>
      <c r="B241" s="1">
        <v>0.98106138926978437</v>
      </c>
      <c r="C241" s="1">
        <v>12393.88185606074</v>
      </c>
      <c r="D241" s="1">
        <v>-0.30454294651715919</v>
      </c>
      <c r="E241" s="1">
        <v>98928.524229977062</v>
      </c>
      <c r="F241" s="1">
        <v>711956.41243063333</v>
      </c>
      <c r="G241" s="1">
        <v>0.71459556172375804</v>
      </c>
      <c r="H241" s="1">
        <v>169.7858187762711</v>
      </c>
      <c r="I241" s="1">
        <v>11.2125923266985</v>
      </c>
      <c r="J241" s="1" t="s">
        <v>10</v>
      </c>
    </row>
    <row r="242" spans="1:10" x14ac:dyDescent="0.25">
      <c r="A242" s="1">
        <v>654402.27941727277</v>
      </c>
      <c r="B242" s="1">
        <v>0.98105467208237307</v>
      </c>
      <c r="C242" s="1">
        <v>12397.86577360276</v>
      </c>
      <c r="D242" s="1">
        <v>-0.30455306623850908</v>
      </c>
      <c r="E242" s="1">
        <v>98944.255111618535</v>
      </c>
      <c r="F242" s="1">
        <v>713846.20443735889</v>
      </c>
      <c r="G242" s="1">
        <v>0.71250422224480225</v>
      </c>
      <c r="H242" s="1">
        <v>169.81450152273291</v>
      </c>
      <c r="I242" s="1">
        <v>11.21758015767678</v>
      </c>
      <c r="J242" s="1" t="s">
        <v>10</v>
      </c>
    </row>
    <row r="243" spans="1:10" x14ac:dyDescent="0.25">
      <c r="A243" s="1">
        <v>654382.1058103682</v>
      </c>
      <c r="B243" s="1">
        <v>0.98104794644533677</v>
      </c>
      <c r="C243" s="1">
        <v>12401.884714531399</v>
      </c>
      <c r="D243" s="1">
        <v>-0.30456245514719921</v>
      </c>
      <c r="E243" s="1">
        <v>98960.122907457509</v>
      </c>
      <c r="F243" s="1">
        <v>715730.44070741988</v>
      </c>
      <c r="G243" s="1">
        <v>0.71042485716907522</v>
      </c>
      <c r="H243" s="1">
        <v>169.84300674468491</v>
      </c>
      <c r="I243" s="1">
        <v>11.222659950023649</v>
      </c>
      <c r="J243" s="1" t="s">
        <v>10</v>
      </c>
    </row>
    <row r="244" spans="1:10" x14ac:dyDescent="0.25">
      <c r="A244" s="1">
        <v>654363.4910104255</v>
      </c>
      <c r="B244" s="1">
        <v>0.98104120942907724</v>
      </c>
      <c r="C244" s="1">
        <v>12405.940383324551</v>
      </c>
      <c r="D244" s="1">
        <v>-0.30457111909201051</v>
      </c>
      <c r="E244" s="1">
        <v>98976.134276101453</v>
      </c>
      <c r="F244" s="1">
        <v>717609.15237295337</v>
      </c>
      <c r="G244" s="1">
        <v>0.70835734636472547</v>
      </c>
      <c r="H244" s="1">
        <v>169.87133554129011</v>
      </c>
      <c r="I244" s="1">
        <v>11.22783179668167</v>
      </c>
      <c r="J244" s="1" t="s">
        <v>10</v>
      </c>
    </row>
    <row r="245" spans="1:10" x14ac:dyDescent="0.25">
      <c r="A245" s="1">
        <v>654346.42225976568</v>
      </c>
      <c r="B245" s="1">
        <v>0.9810344581084538</v>
      </c>
      <c r="C245" s="1">
        <v>12410.03448295096</v>
      </c>
      <c r="D245" s="1">
        <v>-0.3045790638874783</v>
      </c>
      <c r="E245" s="1">
        <v>98992.295865142078</v>
      </c>
      <c r="F245" s="1">
        <v>719482.37025259738</v>
      </c>
      <c r="G245" s="1">
        <v>0.70630157150376405</v>
      </c>
      <c r="H245" s="1">
        <v>169.89948899461041</v>
      </c>
      <c r="I245" s="1">
        <v>11.23309580223084</v>
      </c>
      <c r="J245" s="1" t="s">
        <v>10</v>
      </c>
    </row>
    <row r="246" spans="1:10" x14ac:dyDescent="0.25">
      <c r="A246" s="1">
        <v>654330.88689665357</v>
      </c>
      <c r="B246" s="1">
        <v>0.98102768956276232</v>
      </c>
      <c r="C246" s="1">
        <v>12414.16871487637</v>
      </c>
      <c r="D246" s="1">
        <v>-0.30458629531495418</v>
      </c>
      <c r="E246" s="1">
        <v>99008.614311088852</v>
      </c>
      <c r="F246" s="1">
        <v>721350.12485610531</v>
      </c>
      <c r="G246" s="1">
        <v>0.70425741602455427</v>
      </c>
      <c r="H246" s="1">
        <v>169.92746817002919</v>
      </c>
      <c r="I246" s="1">
        <v>11.238452082715179</v>
      </c>
      <c r="J246" s="1" t="s">
        <v>10</v>
      </c>
    </row>
    <row r="247" spans="1:10" x14ac:dyDescent="0.25">
      <c r="A247" s="1">
        <v>654316.87235251756</v>
      </c>
      <c r="B247" s="1">
        <v>0.9810209008757268</v>
      </c>
      <c r="C247" s="1">
        <v>12418.344779062851</v>
      </c>
      <c r="D247" s="1">
        <v>-0.30459281912361519</v>
      </c>
      <c r="E247" s="1">
        <v>99025.096239272694</v>
      </c>
      <c r="F247" s="1">
        <v>723212.44638886512</v>
      </c>
      <c r="G247" s="1">
        <v>0.702224765095253</v>
      </c>
      <c r="H247" s="1">
        <v>169.95527411666799</v>
      </c>
      <c r="I247" s="1">
        <v>11.243900765470441</v>
      </c>
      <c r="J247" s="1" t="s">
        <v>10</v>
      </c>
    </row>
    <row r="248" spans="1:10" x14ac:dyDescent="0.25">
      <c r="A248" s="1">
        <v>654304.36614928697</v>
      </c>
      <c r="B248" s="1">
        <v>0.98101408913549848</v>
      </c>
      <c r="C248" s="1">
        <v>12422.564373964529</v>
      </c>
      <c r="D248" s="1">
        <v>-0.30459864103142392</v>
      </c>
      <c r="E248" s="1">
        <v>99041.748263721107</v>
      </c>
      <c r="F248" s="1">
        <v>725069.36475632666</v>
      </c>
      <c r="G248" s="1">
        <v>0.70020350557817668</v>
      </c>
      <c r="H248" s="1">
        <v>169.98290786779179</v>
      </c>
      <c r="I248" s="1">
        <v>11.249441988953411</v>
      </c>
      <c r="J248" s="1" t="s">
        <v>10</v>
      </c>
    </row>
    <row r="249" spans="1:10" x14ac:dyDescent="0.25">
      <c r="A249" s="1">
        <v>654293.35589684173</v>
      </c>
      <c r="B249" s="1">
        <v>0.98100725143467049</v>
      </c>
      <c r="C249" s="1">
        <v>12426.829196514371</v>
      </c>
      <c r="D249" s="1">
        <v>-0.30460376672604078</v>
      </c>
      <c r="E249" s="1">
        <v>99058.576987006541</v>
      </c>
      <c r="F249" s="1">
        <v>726920.90956833668</v>
      </c>
      <c r="G249" s="1">
        <v>0.69819352599506379</v>
      </c>
      <c r="H249" s="1">
        <v>170.01037044120901</v>
      </c>
      <c r="I249" s="1">
        <v>11.255075902571839</v>
      </c>
      <c r="J249" s="1" t="s">
        <v>10</v>
      </c>
    </row>
    <row r="250" spans="1:10" x14ac:dyDescent="0.25">
      <c r="A250" s="1">
        <v>654283.82929057255</v>
      </c>
      <c r="B250" s="1">
        <v>0.9810003848702995</v>
      </c>
      <c r="C250" s="1">
        <v>12431.14094210754</v>
      </c>
      <c r="D250" s="1">
        <v>-0.30460820186569099</v>
      </c>
      <c r="E250" s="1">
        <v>99075.589000069274</v>
      </c>
      <c r="F250" s="1">
        <v>728767.11014338571</v>
      </c>
      <c r="G250" s="1">
        <v>0.69619471649320941</v>
      </c>
      <c r="H250" s="1">
        <v>170.03766283966129</v>
      </c>
      <c r="I250" s="1">
        <v>11.260802666514911</v>
      </c>
      <c r="J250" s="1" t="s">
        <v>10</v>
      </c>
    </row>
    <row r="251" spans="1:10" x14ac:dyDescent="0.25">
      <c r="A251" s="1">
        <v>654275.77410904923</v>
      </c>
      <c r="B251" s="1">
        <v>0.98099348654393959</v>
      </c>
      <c r="C251" s="1">
        <v>12435.501304577991</v>
      </c>
      <c r="D251" s="1">
        <v>-0.30461195207998382</v>
      </c>
      <c r="E251" s="1">
        <v>99092.79088201659</v>
      </c>
      <c r="F251" s="1">
        <v>730607.99551277037</v>
      </c>
      <c r="G251" s="1">
        <v>0.69420696881244748</v>
      </c>
      <c r="H251" s="1">
        <v>170.06478605120671</v>
      </c>
      <c r="I251" s="1">
        <v>11.266622451586031</v>
      </c>
      <c r="J251" s="1" t="s">
        <v>10</v>
      </c>
    </row>
    <row r="252" spans="1:10" x14ac:dyDescent="0.25">
      <c r="A252" s="1">
        <v>654269.17821178655</v>
      </c>
      <c r="B252" s="1">
        <v>0.98098655356167919</v>
      </c>
      <c r="C252" s="1">
        <v>12439.91197617398</v>
      </c>
      <c r="D252" s="1">
        <v>-0.30461502297069332</v>
      </c>
      <c r="E252" s="1">
        <v>99110.189199898785</v>
      </c>
      <c r="F252" s="1">
        <v>732443.59442466858</v>
      </c>
      <c r="G252" s="1">
        <v>0.69223017625295391</v>
      </c>
      <c r="H252" s="1">
        <v>170.0917410495947</v>
      </c>
      <c r="I252" s="1">
        <v>11.272535439036069</v>
      </c>
      <c r="J252" s="1" t="s">
        <v>10</v>
      </c>
    </row>
    <row r="253" spans="1:10" x14ac:dyDescent="0.25">
      <c r="A253" s="1">
        <v>654264.02953711606</v>
      </c>
      <c r="B253" s="1">
        <v>0.98097958303419408</v>
      </c>
      <c r="C253" s="1">
        <v>12444.37464752431</v>
      </c>
      <c r="D253" s="1">
        <v>-0.30461742011249271</v>
      </c>
      <c r="E253" s="1">
        <v>99127.79050846459</v>
      </c>
      <c r="F253" s="1">
        <v>734273.935348136</v>
      </c>
      <c r="G253" s="1">
        <v>0.69026423364385125</v>
      </c>
      <c r="H253" s="1">
        <v>170.11852879463399</v>
      </c>
      <c r="I253" s="1">
        <v>11.278541820397489</v>
      </c>
      <c r="J253" s="1" t="s">
        <v>10</v>
      </c>
    </row>
    <row r="254" spans="1:10" x14ac:dyDescent="0.25">
      <c r="A254" s="1">
        <v>654260.31610014581</v>
      </c>
      <c r="B254" s="1">
        <v>0.98097257207680322</v>
      </c>
      <c r="C254" s="1">
        <v>12448.89100760347</v>
      </c>
      <c r="D254" s="1">
        <v>-0.30461914905365228</v>
      </c>
      <c r="E254" s="1">
        <v>99145.601349895995</v>
      </c>
      <c r="F254" s="1">
        <v>736099.04647701979</v>
      </c>
      <c r="G254" s="1">
        <v>0.68830903731258875</v>
      </c>
      <c r="H254" s="1">
        <v>170.14515023255069</v>
      </c>
      <c r="I254" s="1">
        <v>11.284641797320321</v>
      </c>
      <c r="J254" s="1" t="s">
        <v>10</v>
      </c>
    </row>
    <row r="255" spans="1:10" x14ac:dyDescent="0.25">
      <c r="A255" s="1">
        <v>654258.02599081967</v>
      </c>
      <c r="B255" s="1">
        <v>0.98096551780953167</v>
      </c>
      <c r="C255" s="1">
        <v>12453.462743693221</v>
      </c>
      <c r="D255" s="1">
        <v>-0.30462021531669597</v>
      </c>
      <c r="E255" s="1">
        <v>99163.628253524817</v>
      </c>
      <c r="F255" s="1">
        <v>737918.95573379658</v>
      </c>
      <c r="G255" s="1">
        <v>0.68636448505507852</v>
      </c>
      <c r="H255" s="1">
        <v>170.1716062963425</v>
      </c>
      <c r="I255" s="1">
        <v>11.290835581408979</v>
      </c>
      <c r="J255" s="1" t="s">
        <v>10</v>
      </c>
    </row>
    <row r="256" spans="1:10" x14ac:dyDescent="0.25">
      <c r="A256" s="1">
        <v>654257.14737205964</v>
      </c>
      <c r="B256" s="1">
        <v>0.9809584173571827</v>
      </c>
      <c r="C256" s="1">
        <v>12458.09154133897</v>
      </c>
      <c r="D256" s="1">
        <v>-0.30462062439902238</v>
      </c>
      <c r="E256" s="1">
        <v>99181.877735531307</v>
      </c>
      <c r="F256" s="1">
        <v>739733.69077333307</v>
      </c>
      <c r="G256" s="1">
        <v>0.6844304761065646</v>
      </c>
      <c r="H256" s="1">
        <v>170.19789790612231</v>
      </c>
      <c r="I256" s="1">
        <v>11.29712339406009</v>
      </c>
      <c r="J256" s="1" t="s">
        <v>10</v>
      </c>
    </row>
    <row r="257" spans="1:10" x14ac:dyDescent="0.25">
      <c r="A257" s="1">
        <v>654257.66847799683</v>
      </c>
      <c r="B257" s="1">
        <v>0.98095126784941422</v>
      </c>
      <c r="C257" s="1">
        <v>12462.779084304109</v>
      </c>
      <c r="D257" s="1">
        <v>-0.30462038177348871</v>
      </c>
      <c r="E257" s="1">
        <v>99200.356298626473</v>
      </c>
      <c r="F257" s="1">
        <v>741543.27898657264</v>
      </c>
      <c r="G257" s="1">
        <v>0.68250691111320605</v>
      </c>
      <c r="H257" s="1">
        <v>170.22402596945639</v>
      </c>
      <c r="I257" s="1">
        <v>11.30350546630242</v>
      </c>
      <c r="J257" s="1" t="s">
        <v>10</v>
      </c>
    </row>
    <row r="258" spans="1:10" x14ac:dyDescent="0.25">
      <c r="A258" s="1">
        <v>654259.57761228655</v>
      </c>
      <c r="B258" s="1">
        <v>0.98094406642082121</v>
      </c>
      <c r="C258" s="1">
        <v>12467.527054521301</v>
      </c>
      <c r="D258" s="1">
        <v>-0.30461949288896017</v>
      </c>
      <c r="E258" s="1">
        <v>99219.07043171917</v>
      </c>
      <c r="F258" s="1">
        <v>743347.74750415026</v>
      </c>
      <c r="G258" s="1">
        <v>0.68059369210435405</v>
      </c>
      <c r="H258" s="1">
        <v>170.2499913816952</v>
      </c>
      <c r="I258" s="1">
        <v>11.30998203863679</v>
      </c>
      <c r="J258" s="1" t="s">
        <v>10</v>
      </c>
    </row>
    <row r="259" spans="1:10" x14ac:dyDescent="0.25">
      <c r="A259" s="1">
        <v>654262.86314649973</v>
      </c>
      <c r="B259" s="1">
        <v>0.98093681021102486</v>
      </c>
      <c r="C259" s="1">
        <v>12472.337132039989</v>
      </c>
      <c r="D259" s="1">
        <v>-0.30461796317082662</v>
      </c>
      <c r="E259" s="1">
        <v>99238.026609568857</v>
      </c>
      <c r="F259" s="1">
        <v>745147.123199936</v>
      </c>
      <c r="G259" s="1">
        <v>0.67869072246550255</v>
      </c>
      <c r="H259" s="1">
        <v>170.27579502629561</v>
      </c>
      <c r="I259" s="1">
        <v>11.316553360878499</v>
      </c>
      <c r="J259" s="1" t="s">
        <v>10</v>
      </c>
    </row>
    <row r="260" spans="1:10" x14ac:dyDescent="0.25">
      <c r="A260" s="1">
        <v>654267.51351859432</v>
      </c>
      <c r="B260" s="1">
        <v>0.98092949636476467</v>
      </c>
      <c r="C260" s="1">
        <v>12477.210994972729</v>
      </c>
      <c r="D260" s="1">
        <v>-0.30461579802148597</v>
      </c>
      <c r="E260" s="1">
        <v>99257.231292425029</v>
      </c>
      <c r="F260" s="1">
        <v>746941.43269451032</v>
      </c>
      <c r="G260" s="1">
        <v>0.67679790691189501</v>
      </c>
      <c r="H260" s="1">
        <v>170.30143777513931</v>
      </c>
      <c r="I260" s="1">
        <v>11.323219692000301</v>
      </c>
      <c r="J260" s="1" t="s">
        <v>10</v>
      </c>
    </row>
    <row r="261" spans="1:10" x14ac:dyDescent="0.25">
      <c r="A261" s="1">
        <v>654273.51723146054</v>
      </c>
      <c r="B261" s="1">
        <v>0.98092212203199436</v>
      </c>
      <c r="C261" s="1">
        <v>12482.150319439639</v>
      </c>
      <c r="D261" s="1">
        <v>-0.30461300282079751</v>
      </c>
      <c r="E261" s="1">
        <v>99276.690925654591</v>
      </c>
      <c r="F261" s="1">
        <v>748730.70235857193</v>
      </c>
      <c r="G261" s="1">
        <v>0.6749151514627697</v>
      </c>
      <c r="H261" s="1">
        <v>170.32692048884101</v>
      </c>
      <c r="I261" s="1">
        <v>11.329981299977151</v>
      </c>
      <c r="J261" s="1" t="s">
        <v>10</v>
      </c>
    </row>
    <row r="262" spans="1:10" x14ac:dyDescent="0.25">
      <c r="A262" s="1">
        <v>654280.8628515366</v>
      </c>
      <c r="B262" s="1">
        <v>0.98091468436798646</v>
      </c>
      <c r="C262" s="1">
        <v>12487.156779507741</v>
      </c>
      <c r="D262" s="1">
        <v>-0.30460958292650442</v>
      </c>
      <c r="E262" s="1">
        <v>99296.41193935796</v>
      </c>
      <c r="F262" s="1">
        <v>750514.95831627981</v>
      </c>
      <c r="G262" s="1">
        <v>0.67304236341622392</v>
      </c>
      <c r="H262" s="1">
        <v>170.35224401705219</v>
      </c>
      <c r="I262" s="1">
        <v>11.336838461631491</v>
      </c>
      <c r="J262" s="1" t="s">
        <v>10</v>
      </c>
    </row>
    <row r="263" spans="1:10" x14ac:dyDescent="0.25">
      <c r="A263" s="1">
        <v>654289.53900749411</v>
      </c>
      <c r="B263" s="1">
        <v>0.98090718053343295</v>
      </c>
      <c r="C263" s="1">
        <v>12492.232047133461</v>
      </c>
      <c r="D263" s="1">
        <v>-0.30460554367462878</v>
      </c>
      <c r="E263" s="1">
        <v>99316.400747974651</v>
      </c>
      <c r="F263" s="1">
        <v>752294.22644853173</v>
      </c>
      <c r="G263" s="1">
        <v>0.67117945132468282</v>
      </c>
      <c r="H263" s="1">
        <v>170.37740919875731</v>
      </c>
      <c r="I263" s="1">
        <v>11.343791462481351</v>
      </c>
      <c r="J263" s="1" t="s">
        <v>10</v>
      </c>
    </row>
    <row r="264" spans="1:10" x14ac:dyDescent="0.25">
      <c r="A264" s="1">
        <v>654299.53438898944</v>
      </c>
      <c r="B264" s="1">
        <v>0.98089960769455509</v>
      </c>
      <c r="C264" s="1">
        <v>12497.37779209964</v>
      </c>
      <c r="D264" s="1">
        <v>-0.30460089037983862</v>
      </c>
      <c r="E264" s="1">
        <v>99336.663749879532</v>
      </c>
      <c r="F264" s="1">
        <v>754068.53239617974</v>
      </c>
      <c r="G264" s="1">
        <v>0.66932632497095412</v>
      </c>
      <c r="H264" s="1">
        <v>170.40241686256371</v>
      </c>
      <c r="I264" s="1">
        <v>11.35084059658845</v>
      </c>
      <c r="J264" s="1" t="s">
        <v>10</v>
      </c>
    </row>
    <row r="265" spans="1:10" x14ac:dyDescent="0.25">
      <c r="A265" s="1">
        <v>654310.83774547861</v>
      </c>
      <c r="B265" s="1">
        <v>0.98089196302321735</v>
      </c>
      <c r="C265" s="1">
        <v>12502.595681950241</v>
      </c>
      <c r="D265" s="1">
        <v>-0.30459562833578818</v>
      </c>
      <c r="E265" s="1">
        <v>99357.207326970456</v>
      </c>
      <c r="F265" s="1">
        <v>755837.90156318492</v>
      </c>
      <c r="G265" s="1">
        <v>0.66748289534485461</v>
      </c>
      <c r="H265" s="1">
        <v>170.4272678269854</v>
      </c>
      <c r="I265" s="1">
        <v>11.35798616640774</v>
      </c>
      <c r="J265" s="1" t="s">
        <v>10</v>
      </c>
    </row>
    <row r="266" spans="1:10" x14ac:dyDescent="0.25">
      <c r="A266" s="1">
        <v>654323.43788509932</v>
      </c>
      <c r="B266" s="1">
        <v>0.98088424369703331</v>
      </c>
      <c r="C266" s="1">
        <v>12507.887381930919</v>
      </c>
      <c r="D266" s="1">
        <v>-0.30458976281543132</v>
      </c>
      <c r="E266" s="1">
        <v>99378.037844248262</v>
      </c>
      <c r="F266" s="1">
        <v>757602.35911971342</v>
      </c>
      <c r="G266" s="1">
        <v>0.66564907462039313</v>
      </c>
      <c r="H266" s="1">
        <v>170.45196290071959</v>
      </c>
      <c r="I266" s="1">
        <v>11.36522848263975</v>
      </c>
      <c r="J266" s="1" t="s">
        <v>10</v>
      </c>
    </row>
    <row r="267" spans="1:10" x14ac:dyDescent="0.25">
      <c r="A267" s="1">
        <v>654337.32367360115</v>
      </c>
      <c r="B267" s="1">
        <v>0.98087644689948861</v>
      </c>
      <c r="C267" s="1">
        <v>12513.25455491862</v>
      </c>
      <c r="D267" s="1">
        <v>-0.30458329907131448</v>
      </c>
      <c r="E267" s="1">
        <v>99399.16164938944</v>
      </c>
      <c r="F267" s="1">
        <v>759361.9300051725</v>
      </c>
      <c r="G267" s="1">
        <v>0.66382477613349122</v>
      </c>
      <c r="H267" s="1">
        <v>170.47650288291851</v>
      </c>
      <c r="I267" s="1">
        <v>11.372567864082511</v>
      </c>
      <c r="J267" s="1" t="s">
        <v>10</v>
      </c>
    </row>
    <row r="268" spans="1:10" x14ac:dyDescent="0.25">
      <c r="A268" s="1">
        <v>654352.48403334408</v>
      </c>
      <c r="B268" s="1">
        <v>0.98086856982005377</v>
      </c>
      <c r="C268" s="1">
        <v>12518.6988613583</v>
      </c>
      <c r="D268" s="1">
        <v>-0.30457624233584202</v>
      </c>
      <c r="E268" s="1">
        <v>99420.585072313057</v>
      </c>
      <c r="F268" s="1">
        <v>761116.63893119246</v>
      </c>
      <c r="G268" s="1">
        <v>0.66200991436023315</v>
      </c>
      <c r="H268" s="1">
        <v>170.50088856345349</v>
      </c>
      <c r="I268" s="1">
        <v>11.380004637486079</v>
      </c>
      <c r="J268" s="1" t="s">
        <v>10</v>
      </c>
    </row>
    <row r="269" spans="1:10" x14ac:dyDescent="0.25">
      <c r="A269" s="1">
        <v>654368.90794234537</v>
      </c>
      <c r="B269" s="1">
        <v>0.98086060965430377</v>
      </c>
      <c r="C269" s="1">
        <v>12524.221959195511</v>
      </c>
      <c r="D269" s="1">
        <v>-0.3045685978215209</v>
      </c>
      <c r="E269" s="1">
        <v>99442.314424741751</v>
      </c>
      <c r="F269" s="1">
        <v>762866.5103845502</v>
      </c>
      <c r="G269" s="1">
        <v>0.66020440489562648</v>
      </c>
      <c r="H269" s="1">
        <v>170.5251207231743</v>
      </c>
      <c r="I269" s="1">
        <v>11.38753913740851</v>
      </c>
      <c r="J269" s="1" t="s">
        <v>10</v>
      </c>
    </row>
    <row r="270" spans="1:10" x14ac:dyDescent="0.25">
      <c r="A270" s="1">
        <v>654386.58443338121</v>
      </c>
      <c r="B270" s="1">
        <v>0.98085256360403927</v>
      </c>
      <c r="C270" s="1">
        <v>12529.82550380815</v>
      </c>
      <c r="D270" s="1">
        <v>-0.30456037072118408</v>
      </c>
      <c r="E270" s="1">
        <v>99464.355999758496</v>
      </c>
      <c r="F270" s="1">
        <v>764611.56863004155</v>
      </c>
      <c r="G270" s="1">
        <v>0.65840816443286054</v>
      </c>
      <c r="H270" s="1">
        <v>170.54920013416219</v>
      </c>
      <c r="I270" s="1">
        <v>11.395171706071929</v>
      </c>
      <c r="J270" s="1" t="s">
        <v>10</v>
      </c>
    </row>
    <row r="271" spans="1:10" x14ac:dyDescent="0.25">
      <c r="A271" s="1">
        <v>654405.50259313954</v>
      </c>
      <c r="B271" s="1">
        <v>0.98084442887740619</v>
      </c>
      <c r="C271" s="1">
        <v>12535.511147939629</v>
      </c>
      <c r="D271" s="1">
        <v>-0.30455156620819251</v>
      </c>
      <c r="E271" s="1">
        <v>99486.716071358809</v>
      </c>
      <c r="F271" s="1">
        <v>766351.83771329874</v>
      </c>
      <c r="G271" s="1">
        <v>0.65662111074305174</v>
      </c>
      <c r="H271" s="1">
        <v>170.5731275599764</v>
      </c>
      <c r="I271" s="1">
        <v>11.40290269322235</v>
      </c>
      <c r="J271" s="1" t="s">
        <v>10</v>
      </c>
    </row>
    <row r="272" spans="1:10" x14ac:dyDescent="0.25">
      <c r="A272" s="1">
        <v>654425.65156141948</v>
      </c>
      <c r="B272" s="1">
        <v>0.98083620268901761</v>
      </c>
      <c r="C272" s="1">
        <v>12541.280541630629</v>
      </c>
      <c r="D272" s="1">
        <v>-0.30454218943661798</v>
      </c>
      <c r="E272" s="1">
        <v>99509.400893999744</v>
      </c>
      <c r="F272" s="1">
        <v>768087.34146355651</v>
      </c>
      <c r="G272" s="1">
        <v>0.65484316265545917</v>
      </c>
      <c r="H272" s="1">
        <v>170.59690375589651</v>
      </c>
      <c r="I272" s="1">
        <v>11.410732455988491</v>
      </c>
      <c r="J272" s="1" t="s">
        <v>10</v>
      </c>
    </row>
    <row r="273" spans="1:10" x14ac:dyDescent="0.25">
      <c r="A273" s="1">
        <v>654447.02053038171</v>
      </c>
      <c r="B273" s="1">
        <v>0.98082788226007611</v>
      </c>
      <c r="C273" s="1">
        <v>12547.13533215086</v>
      </c>
      <c r="D273" s="1">
        <v>-0.30453224554140629</v>
      </c>
      <c r="E273" s="1">
        <v>99532.416702146351</v>
      </c>
      <c r="F273" s="1">
        <v>769818.10349636967</v>
      </c>
      <c r="G273" s="1">
        <v>0.65307424003816139</v>
      </c>
      <c r="H273" s="1">
        <v>170.62052946915759</v>
      </c>
      <c r="I273" s="1">
        <v>11.41866135874394</v>
      </c>
      <c r="J273" s="1" t="s">
        <v>10</v>
      </c>
    </row>
    <row r="274" spans="1:10" x14ac:dyDescent="0.25">
      <c r="A274" s="1">
        <v>654469.59874383861</v>
      </c>
      <c r="B274" s="1">
        <v>0.98081946481849391</v>
      </c>
      <c r="C274" s="1">
        <v>12553.07716393237</v>
      </c>
      <c r="D274" s="1">
        <v>-0.30452173963852319</v>
      </c>
      <c r="E274" s="1">
        <v>99555.769709815519</v>
      </c>
      <c r="F274" s="1">
        <v>771544.14721627894</v>
      </c>
      <c r="G274" s="1">
        <v>0.65131426377918034</v>
      </c>
      <c r="H274" s="1">
        <v>170.64400543918069</v>
      </c>
      <c r="I274" s="1">
        <v>11.42668977297018</v>
      </c>
      <c r="J274" s="1" t="s">
        <v>10</v>
      </c>
    </row>
    <row r="275" spans="1:10" x14ac:dyDescent="0.25">
      <c r="A275" s="1">
        <v>654493.37549659179</v>
      </c>
      <c r="B275" s="1">
        <v>0.98081094759901799</v>
      </c>
      <c r="C275" s="1">
        <v>12559.107678499689</v>
      </c>
      <c r="D275" s="1">
        <v>-0.30451067682508248</v>
      </c>
      <c r="E275" s="1">
        <v>99579.466110118548</v>
      </c>
      <c r="F275" s="1">
        <v>773265.49581943022</v>
      </c>
      <c r="G275" s="1">
        <v>0.64956315576804069</v>
      </c>
      <c r="H275" s="1">
        <v>170.66733239779779</v>
      </c>
      <c r="I275" s="1">
        <v>11.43481807712026</v>
      </c>
      <c r="J275" s="1" t="s">
        <v>10</v>
      </c>
    </row>
    <row r="276" spans="1:10" x14ac:dyDescent="0.25">
      <c r="A276" s="1">
        <v>654518.34013381053</v>
      </c>
      <c r="B276" s="1">
        <v>0.98080232784334898</v>
      </c>
      <c r="C276" s="1">
        <v>12565.2285144043</v>
      </c>
      <c r="D276" s="1">
        <v>-0.30449906217945683</v>
      </c>
      <c r="E276" s="1">
        <v>99603.512074802813</v>
      </c>
      <c r="F276" s="1">
        <v>774982.1722961471</v>
      </c>
      <c r="G276" s="1">
        <v>0.64782083887775566</v>
      </c>
      <c r="H276" s="1">
        <v>170.6905110694712</v>
      </c>
      <c r="I276" s="1">
        <v>11.443046656485491</v>
      </c>
      <c r="J276" s="1" t="s">
        <v>10</v>
      </c>
    </row>
    <row r="277" spans="1:10" x14ac:dyDescent="0.25">
      <c r="A277" s="1">
        <v>654544.48205044621</v>
      </c>
      <c r="B277" s="1">
        <v>0.98079360280026251</v>
      </c>
      <c r="C277" s="1">
        <v>12571.44130715732</v>
      </c>
      <c r="D277" s="1">
        <v>-0.3044869007613753</v>
      </c>
      <c r="E277" s="1">
        <v>99627.913753792571</v>
      </c>
      <c r="F277" s="1">
        <v>776694.19943345559</v>
      </c>
      <c r="G277" s="1">
        <v>0.64608723694722336</v>
      </c>
      <c r="H277" s="1">
        <v>170.71354217150781</v>
      </c>
      <c r="I277" s="1">
        <v>11.45137590306269</v>
      </c>
      <c r="J277" s="1" t="s">
        <v>10</v>
      </c>
    </row>
    <row r="278" spans="1:10" x14ac:dyDescent="0.25">
      <c r="A278" s="1">
        <v>654571.79069068818</v>
      </c>
      <c r="B278" s="1">
        <v>0.98078476972573092</v>
      </c>
      <c r="C278" s="1">
        <v>12577.747689162239</v>
      </c>
      <c r="D278" s="1">
        <v>-0.30447419761200412</v>
      </c>
      <c r="E278" s="1">
        <v>99652.677274730173</v>
      </c>
      <c r="F278" s="1">
        <v>778401.59981756634</v>
      </c>
      <c r="G278" s="1">
        <v>0.6443622747640273</v>
      </c>
      <c r="H278" s="1">
        <v>170.73642641426841</v>
      </c>
      <c r="I278" s="1">
        <v>11.459806215422921</v>
      </c>
      <c r="J278" s="1" t="s">
        <v>10</v>
      </c>
    </row>
    <row r="279" spans="1:10" x14ac:dyDescent="0.25">
      <c r="A279" s="1">
        <v>654600.25554745807</v>
      </c>
      <c r="B279" s="1">
        <v>0.98077582588304091</v>
      </c>
      <c r="C279" s="1">
        <v>12584.14928965025</v>
      </c>
      <c r="D279" s="1">
        <v>-0.30446095775401188</v>
      </c>
      <c r="E279" s="1">
        <v>99677.808742517591</v>
      </c>
      <c r="F279" s="1">
        <v>780104.39583631197</v>
      </c>
      <c r="G279" s="1">
        <v>0.64264587804762974</v>
      </c>
      <c r="H279" s="1">
        <v>170.7591645013714</v>
      </c>
      <c r="I279" s="1">
        <v>11.468337998582189</v>
      </c>
      <c r="J279" s="1" t="s">
        <v>10</v>
      </c>
    </row>
    <row r="280" spans="1:10" x14ac:dyDescent="0.25">
      <c r="A280" s="1">
        <v>654629.86616193294</v>
      </c>
      <c r="B280" s="1">
        <v>0.98076676854291245</v>
      </c>
      <c r="C280" s="1">
        <v>12590.6477346147</v>
      </c>
      <c r="D280" s="1">
        <v>-0.3044471861916242</v>
      </c>
      <c r="E280" s="1">
        <v>99703.314238859195</v>
      </c>
      <c r="F280" s="1">
        <v>781802.60968154098</v>
      </c>
      <c r="G280" s="1">
        <v>0.64093797343294623</v>
      </c>
      <c r="H280" s="1">
        <v>170.78175712989221</v>
      </c>
      <c r="I280" s="1">
        <v>11.476971663873581</v>
      </c>
      <c r="J280" s="1" t="s">
        <v>10</v>
      </c>
    </row>
    <row r="281" spans="1:10" x14ac:dyDescent="0.25">
      <c r="A281" s="1">
        <v>654660.61212310696</v>
      </c>
      <c r="B281" s="1">
        <v>0.98075759498361492</v>
      </c>
      <c r="C281" s="1">
        <v>12597.2446467474</v>
      </c>
      <c r="D281" s="1">
        <v>-0.30443288791066331</v>
      </c>
      <c r="E281" s="1">
        <v>99729.199821805843</v>
      </c>
      <c r="F281" s="1">
        <v>783496.26335147081</v>
      </c>
      <c r="G281" s="1">
        <v>0.63923848845429121</v>
      </c>
      <c r="H281" s="1">
        <v>170.80420499055751</v>
      </c>
      <c r="I281" s="1">
        <v>11.48570762882024</v>
      </c>
      <c r="J281" s="1" t="s">
        <v>10</v>
      </c>
    </row>
    <row r="282" spans="1:10" x14ac:dyDescent="0.25">
      <c r="A282" s="1">
        <v>654692.48306738364</v>
      </c>
      <c r="B282" s="1">
        <v>0.98074830249108236</v>
      </c>
      <c r="C282" s="1">
        <v>12603.941645375449</v>
      </c>
      <c r="D282" s="1">
        <v>-0.30441806787857562</v>
      </c>
      <c r="E282" s="1">
        <v>99755.471525300716</v>
      </c>
      <c r="F282" s="1">
        <v>785185.37865299964</v>
      </c>
      <c r="G282" s="1">
        <v>0.63754735152968856</v>
      </c>
      <c r="H282" s="1">
        <v>170.82650876793389</v>
      </c>
      <c r="I282" s="1">
        <v>11.49454631701134</v>
      </c>
      <c r="J282" s="1" t="s">
        <v>10</v>
      </c>
    </row>
    <row r="283" spans="1:10" x14ac:dyDescent="0.25">
      <c r="A283" s="1">
        <v>654725.46867819736</v>
      </c>
      <c r="B283" s="1">
        <v>0.98073888835902778</v>
      </c>
      <c r="C283" s="1">
        <v>12610.740346398619</v>
      </c>
      <c r="D283" s="1">
        <v>-0.30440273104444882</v>
      </c>
      <c r="E283" s="1">
        <v>99782.135358728134</v>
      </c>
      <c r="F283" s="1">
        <v>786869.97720397834</v>
      </c>
      <c r="G283" s="1">
        <v>0.63586449194553296</v>
      </c>
      <c r="H283" s="1">
        <v>170.84866914061351</v>
      </c>
      <c r="I283" s="1">
        <v>11.503488157977721</v>
      </c>
      <c r="J283" s="1" t="s">
        <v>10</v>
      </c>
    </row>
    <row r="284" spans="1:10" x14ac:dyDescent="0.25">
      <c r="A284" s="1">
        <v>654759.5586856649</v>
      </c>
      <c r="B284" s="1">
        <v>0.98072934988905414</v>
      </c>
      <c r="C284" s="1">
        <v>12617.642362228769</v>
      </c>
      <c r="D284" s="1">
        <v>-0.30438688233901667</v>
      </c>
      <c r="E284" s="1">
        <v>99809.197306464237</v>
      </c>
      <c r="F284" s="1">
        <v>788550.08043544216</v>
      </c>
      <c r="G284" s="1">
        <v>0.63418983984159738</v>
      </c>
      <c r="H284" s="1">
        <v>170.8706867813934</v>
      </c>
      <c r="I284" s="1">
        <v>11.512533587070971</v>
      </c>
      <c r="J284" s="1" t="s">
        <v>10</v>
      </c>
    </row>
    <row r="285" spans="1:10" x14ac:dyDescent="0.25">
      <c r="A285" s="1">
        <v>654794.74286626617</v>
      </c>
      <c r="B285" s="1">
        <v>0.98071968439076451</v>
      </c>
      <c r="C285" s="1">
        <v>12624.649301729811</v>
      </c>
      <c r="D285" s="1">
        <v>-0.30437052667465392</v>
      </c>
      <c r="E285" s="1">
        <v>99836.663327431525</v>
      </c>
      <c r="F285" s="1">
        <v>790225.70959380642</v>
      </c>
      <c r="G285" s="1">
        <v>0.63252332619637452</v>
      </c>
      <c r="H285" s="1">
        <v>170.8925623574514</v>
      </c>
      <c r="I285" s="1">
        <v>11.52168304534255</v>
      </c>
      <c r="J285" s="1" t="s">
        <v>10</v>
      </c>
    </row>
    <row r="286" spans="1:10" x14ac:dyDescent="0.25">
      <c r="A286" s="1">
        <v>654831.01104254939</v>
      </c>
      <c r="B286" s="1">
        <v>0.98070988918186841</v>
      </c>
      <c r="C286" s="1">
        <v>12631.76277015993</v>
      </c>
      <c r="D286" s="1">
        <v>-0.30435366894536092</v>
      </c>
      <c r="E286" s="1">
        <v>99864.539354656474</v>
      </c>
      <c r="F286" s="1">
        <v>791896.88574302266</v>
      </c>
      <c r="G286" s="1">
        <v>0.63086488281274589</v>
      </c>
      <c r="H286" s="1">
        <v>170.91429653051691</v>
      </c>
      <c r="I286" s="1">
        <v>11.53093697942527</v>
      </c>
      <c r="J286" s="1" t="s">
        <v>10</v>
      </c>
    </row>
    <row r="287" spans="1:10" x14ac:dyDescent="0.25">
      <c r="A287" s="1">
        <v>654868.35308286315</v>
      </c>
      <c r="B287" s="1">
        <v>0.98069996158828887</v>
      </c>
      <c r="C287" s="1">
        <v>12638.984369113259</v>
      </c>
      <c r="D287" s="1">
        <v>-0.30433631402673961</v>
      </c>
      <c r="E287" s="1">
        <v>99892.831294830918</v>
      </c>
      <c r="F287" s="1">
        <v>793563.62976669997</v>
      </c>
      <c r="G287" s="1">
        <v>0.62921444230396861</v>
      </c>
      <c r="H287" s="1">
        <v>170.93588995703709</v>
      </c>
      <c r="I287" s="1">
        <v>11.54029584141627</v>
      </c>
      <c r="J287" s="1" t="s">
        <v>10</v>
      </c>
    </row>
    <row r="288" spans="1:10" x14ac:dyDescent="0.25">
      <c r="A288" s="1">
        <v>654906.75890110992</v>
      </c>
      <c r="B288" s="1">
        <v>0.98068989894426517</v>
      </c>
      <c r="C288" s="1">
        <v>12646.3156964642</v>
      </c>
      <c r="D288" s="1">
        <v>-0.30431846677596142</v>
      </c>
      <c r="E288" s="1">
        <v>99921.545027877946</v>
      </c>
      <c r="F288" s="1">
        <v>795225.96237018844</v>
      </c>
      <c r="G288" s="1">
        <v>0.62757193807997314</v>
      </c>
      <c r="H288" s="1">
        <v>170.95734328834041</v>
      </c>
      <c r="I288" s="1">
        <v>11.54976008876117</v>
      </c>
      <c r="J288" s="1" t="s">
        <v>10</v>
      </c>
    </row>
    <row r="289" spans="1:10" x14ac:dyDescent="0.25">
      <c r="A289" s="1">
        <v>654946.21845652815</v>
      </c>
      <c r="B289" s="1">
        <v>0.98067969859245063</v>
      </c>
      <c r="C289" s="1">
        <v>12653.7583463148</v>
      </c>
      <c r="D289" s="1">
        <v>-0.30430013203172418</v>
      </c>
      <c r="E289" s="1">
        <v>99950.686406521985</v>
      </c>
      <c r="F289" s="1">
        <v>796883.90408263018</v>
      </c>
      <c r="G289" s="1">
        <v>0.62593730433396422</v>
      </c>
      <c r="H289" s="1">
        <v>170.9786571707935</v>
      </c>
      <c r="I289" s="1">
        <v>11.55933018414048</v>
      </c>
      <c r="J289" s="1" t="s">
        <v>10</v>
      </c>
    </row>
    <row r="290" spans="1:10" x14ac:dyDescent="0.25">
      <c r="A290" s="1">
        <v>654986.72175348946</v>
      </c>
      <c r="B290" s="1">
        <v>0.98066935788401555</v>
      </c>
      <c r="C290" s="1">
        <v>12661.31390893859</v>
      </c>
      <c r="D290" s="1">
        <v>-0.3042813146142046</v>
      </c>
      <c r="E290" s="1">
        <v>99980.261255863792</v>
      </c>
      <c r="F290" s="1">
        <v>798537.47525897482</v>
      </c>
      <c r="G290" s="1">
        <v>0.62431047602931489</v>
      </c>
      <c r="H290" s="1">
        <v>170.99983224595559</v>
      </c>
      <c r="I290" s="1">
        <v>11.56900659535631</v>
      </c>
      <c r="J290" s="1" t="s">
        <v>10</v>
      </c>
    </row>
    <row r="291" spans="1:10" x14ac:dyDescent="0.25">
      <c r="A291" s="1">
        <v>655028.25884132157</v>
      </c>
      <c r="B291" s="1">
        <v>0.98065887417873687</v>
      </c>
      <c r="C291" s="1">
        <v>12668.98397073291</v>
      </c>
      <c r="D291" s="1">
        <v>-0.30426201932500108</v>
      </c>
      <c r="E291" s="1">
        <v>100010.2753729603</v>
      </c>
      <c r="F291" s="1">
        <v>800186.69608196116</v>
      </c>
      <c r="G291" s="1">
        <v>0.62269138888675002</v>
      </c>
      <c r="H291" s="1">
        <v>171.02086915072891</v>
      </c>
      <c r="I291" s="1">
        <v>11.578789795222679</v>
      </c>
      <c r="J291" s="1" t="s">
        <v>10</v>
      </c>
    </row>
    <row r="292" spans="1:10" x14ac:dyDescent="0.25">
      <c r="A292" s="1">
        <v>655070.81981414766</v>
      </c>
      <c r="B292" s="1">
        <v>0.98064824484509538</v>
      </c>
      <c r="C292" s="1">
        <v>12676.77011416602</v>
      </c>
      <c r="D292" s="1">
        <v>-0.30424225094707191</v>
      </c>
      <c r="E292" s="1">
        <v>100040.7345264099</v>
      </c>
      <c r="F292" s="1">
        <v>801831.5865640667</v>
      </c>
      <c r="G292" s="1">
        <v>0.62107997937180781</v>
      </c>
      <c r="H292" s="1">
        <v>171.0417685175035</v>
      </c>
      <c r="I292" s="1">
        <v>11.58868026145497</v>
      </c>
      <c r="J292" s="1" t="s">
        <v>10</v>
      </c>
    </row>
    <row r="293" spans="1:10" x14ac:dyDescent="0.25">
      <c r="A293" s="1">
        <v>655114.39481074596</v>
      </c>
      <c r="B293" s="1">
        <v>0.98063746726036205</v>
      </c>
      <c r="C293" s="1">
        <v>12684.67391773117</v>
      </c>
      <c r="D293" s="1">
        <v>-0.30422201424466522</v>
      </c>
      <c r="E293" s="1">
        <v>100071.6444559435</v>
      </c>
      <c r="F293" s="1">
        <v>803472.16654942534</v>
      </c>
      <c r="G293" s="1">
        <v>0.6194761846825767</v>
      </c>
      <c r="H293" s="1">
        <v>171.0625309743003</v>
      </c>
      <c r="I293" s="1">
        <v>11.59867847656303</v>
      </c>
      <c r="J293" s="1" t="s">
        <v>10</v>
      </c>
    </row>
    <row r="294" spans="1:10" x14ac:dyDescent="0.25">
      <c r="A294" s="1">
        <v>655158.97401442926</v>
      </c>
      <c r="B294" s="1">
        <v>0.98062653881068695</v>
      </c>
      <c r="C294" s="1">
        <v>12692.6969558987</v>
      </c>
      <c r="D294" s="1">
        <v>-0.30420131396324368</v>
      </c>
      <c r="E294" s="1">
        <v>100103.0108720211</v>
      </c>
      <c r="F294" s="1">
        <v>805108.45571571367</v>
      </c>
      <c r="G294" s="1">
        <v>0.61787994273769775</v>
      </c>
      <c r="H294" s="1">
        <v>171.08315714490891</v>
      </c>
      <c r="I294" s="1">
        <v>11.60878492774456</v>
      </c>
      <c r="J294" s="1" t="s">
        <v>10</v>
      </c>
    </row>
    <row r="295" spans="1:10" x14ac:dyDescent="0.25">
      <c r="A295" s="1">
        <v>655204.54765293526</v>
      </c>
      <c r="B295" s="1">
        <v>0.98061545689117957</v>
      </c>
      <c r="C295" s="1">
        <v>12700.84079907351</v>
      </c>
      <c r="D295" s="1">
        <v>-0.30418015482940491</v>
      </c>
      <c r="E295" s="1">
        <v>100134.839455434</v>
      </c>
      <c r="F295" s="1">
        <v>806740.47357600625</v>
      </c>
      <c r="G295" s="1">
        <v>0.6162911921646258</v>
      </c>
      <c r="H295" s="1">
        <v>171.1036476490213</v>
      </c>
      <c r="I295" s="1">
        <v>11.619000106780661</v>
      </c>
      <c r="J295" s="1" t="s">
        <v>10</v>
      </c>
    </row>
    <row r="296" spans="1:10" x14ac:dyDescent="0.25">
      <c r="A296" s="1">
        <v>655251.10599833797</v>
      </c>
      <c r="B296" s="1">
        <v>0.98060421890599514</v>
      </c>
      <c r="C296" s="1">
        <v>12709.107013548341</v>
      </c>
      <c r="D296" s="1">
        <v>-0.30415854155079519</v>
      </c>
      <c r="E296" s="1">
        <v>100167.1358569148</v>
      </c>
      <c r="F296" s="1">
        <v>808368.23948060069</v>
      </c>
      <c r="G296" s="1">
        <v>0.61470987228814533</v>
      </c>
      <c r="H296" s="1">
        <v>171.12400310236421</v>
      </c>
      <c r="I296" s="1">
        <v>11.629324509932649</v>
      </c>
      <c r="J296" s="1" t="s">
        <v>10</v>
      </c>
    </row>
    <row r="297" spans="1:10" x14ac:dyDescent="0.25">
      <c r="A297" s="1">
        <v>655298.63936697249</v>
      </c>
      <c r="B297" s="1">
        <v>0.98059282226840538</v>
      </c>
      <c r="C297" s="1">
        <v>12717.497161466959</v>
      </c>
      <c r="D297" s="1">
        <v>-0.30413647881602007</v>
      </c>
      <c r="E297" s="1">
        <v>100199.90569675151</v>
      </c>
      <c r="F297" s="1">
        <v>809991.77261881495</v>
      </c>
      <c r="G297" s="1">
        <v>0.61313592311913256</v>
      </c>
      <c r="H297" s="1">
        <v>171.14422411682449</v>
      </c>
      <c r="I297" s="1">
        <v>11.63975863784062</v>
      </c>
      <c r="J297" s="1" t="s">
        <v>10</v>
      </c>
    </row>
    <row r="298" spans="1:10" x14ac:dyDescent="0.25">
      <c r="A298" s="1">
        <v>655347.13811937289</v>
      </c>
      <c r="B298" s="1">
        <v>0.98058126440087723</v>
      </c>
      <c r="C298" s="1">
        <v>12726.012800781889</v>
      </c>
      <c r="D298" s="1">
        <v>-0.30411397129454931</v>
      </c>
      <c r="E298" s="1">
        <v>100233.1545644104</v>
      </c>
      <c r="F298" s="1">
        <v>811611.092020754</v>
      </c>
      <c r="G298" s="1">
        <v>0.6115692853435577</v>
      </c>
      <c r="H298" s="1">
        <v>171.16431130057359</v>
      </c>
      <c r="I298" s="1">
        <v>11.6503029954238</v>
      </c>
      <c r="J298" s="1" t="s">
        <v>10</v>
      </c>
    </row>
    <row r="299" spans="1:10" x14ac:dyDescent="0.25">
      <c r="A299" s="1">
        <v>655396.59266022407</v>
      </c>
      <c r="B299" s="1">
        <v>0.98056954273514241</v>
      </c>
      <c r="C299" s="1">
        <v>12734.65548521776</v>
      </c>
      <c r="D299" s="1">
        <v>-0.30409102363661938</v>
      </c>
      <c r="E299" s="1">
        <v>100266.88801816441</v>
      </c>
      <c r="F299" s="1">
        <v>813226.21655904944</v>
      </c>
      <c r="G299" s="1">
        <v>0.61000990031172331</v>
      </c>
      <c r="H299" s="1">
        <v>171.18426525818779</v>
      </c>
      <c r="I299" s="1">
        <v>11.660958091781611</v>
      </c>
      <c r="J299" s="1" t="s">
        <v>10</v>
      </c>
    </row>
    <row r="300" spans="1:10" x14ac:dyDescent="0.25">
      <c r="A300" s="1">
        <v>655446.99343832629</v>
      </c>
      <c r="B300" s="1">
        <v>0.98055765471226553</v>
      </c>
      <c r="C300" s="1">
        <v>12743.42676423537</v>
      </c>
      <c r="D300" s="1">
        <v>-0.30406764047313162</v>
      </c>
      <c r="E300" s="1">
        <v>100301.11158472901</v>
      </c>
      <c r="F300" s="1">
        <v>814837.16495057137</v>
      </c>
      <c r="G300" s="1">
        <v>0.60845771002773108</v>
      </c>
      <c r="H300" s="1">
        <v>171.20408659076449</v>
      </c>
      <c r="I300" s="1">
        <v>11.67172444009733</v>
      </c>
      <c r="J300" s="1" t="s">
        <v>10</v>
      </c>
    </row>
    <row r="301" spans="1:10" x14ac:dyDescent="0.25">
      <c r="A301" s="1">
        <v>655498.33094657038</v>
      </c>
      <c r="B301" s="1">
        <v>0.98054559778270745</v>
      </c>
      <c r="C301" s="1">
        <v>12752.32818299853</v>
      </c>
      <c r="D301" s="1">
        <v>-0.30404382641554728</v>
      </c>
      <c r="E301" s="1">
        <v>100335.83075890491</v>
      </c>
      <c r="F301" s="1">
        <v>816443.95575811318</v>
      </c>
      <c r="G301" s="1">
        <v>0.60691265713917153</v>
      </c>
      <c r="H301" s="1">
        <v>171.2237758960361</v>
      </c>
      <c r="I301" s="1">
        <v>11.68260255754261</v>
      </c>
      <c r="J301" s="1" t="s">
        <v>10</v>
      </c>
    </row>
    <row r="302" spans="1:10" x14ac:dyDescent="0.25">
      <c r="A302" s="1">
        <v>655550.59572192468</v>
      </c>
      <c r="B302" s="1">
        <v>0.98053336940638824</v>
      </c>
      <c r="C302" s="1">
        <v>12761.361282340829</v>
      </c>
      <c r="D302" s="1">
        <v>-0.30401958605578072</v>
      </c>
      <c r="E302" s="1">
        <v>100371.05100322839</v>
      </c>
      <c r="F302" s="1">
        <v>818046.60739205068</v>
      </c>
      <c r="G302" s="1">
        <v>0.60537468492703217</v>
      </c>
      <c r="H302" s="1">
        <v>171.2433337684794</v>
      </c>
      <c r="I302" s="1">
        <v>11.6935929651838</v>
      </c>
      <c r="J302" s="1" t="s">
        <v>10</v>
      </c>
    </row>
    <row r="303" spans="1:10" x14ac:dyDescent="0.25">
      <c r="A303" s="1">
        <v>655603.77834543155</v>
      </c>
      <c r="B303" s="1">
        <v>0.98052096705274283</v>
      </c>
      <c r="C303" s="1">
        <v>12770.52759873695</v>
      </c>
      <c r="D303" s="1">
        <v>-0.30399492396608879</v>
      </c>
      <c r="E303" s="1">
        <v>100406.77774762821</v>
      </c>
      <c r="F303" s="1">
        <v>819645.13811197388</v>
      </c>
      <c r="G303" s="1">
        <v>0.60384373729581786</v>
      </c>
      <c r="H303" s="1">
        <v>171.26276079942329</v>
      </c>
      <c r="I303" s="1">
        <v>11.704696187890001</v>
      </c>
      <c r="J303" s="1" t="s">
        <v>10</v>
      </c>
    </row>
    <row r="304" spans="1:10" x14ac:dyDescent="0.25">
      <c r="A304" s="1">
        <v>655657.86944221403</v>
      </c>
      <c r="B304" s="1">
        <v>0.98050838820077657</v>
      </c>
      <c r="C304" s="1">
        <v>12779.828664273549</v>
      </c>
      <c r="D304" s="1">
        <v>-0.30396984469895882</v>
      </c>
      <c r="E304" s="1">
        <v>100443.016389091</v>
      </c>
      <c r="F304" s="1">
        <v>821239.56602829567</v>
      </c>
      <c r="G304" s="1">
        <v>0.60231975876387855</v>
      </c>
      <c r="H304" s="1">
        <v>171.2820575771523</v>
      </c>
      <c r="I304" s="1">
        <v>11.71591275424219</v>
      </c>
      <c r="J304" s="1" t="s">
        <v>10</v>
      </c>
    </row>
    <row r="305" spans="1:10" x14ac:dyDescent="0.25">
      <c r="A305" s="1">
        <v>655712.85968148988</v>
      </c>
      <c r="B305" s="1">
        <v>0.98049563033911546</v>
      </c>
      <c r="C305" s="1">
        <v>12789.266006623489</v>
      </c>
      <c r="D305" s="1">
        <v>-0.30394435278699478</v>
      </c>
      <c r="E305" s="1">
        <v>100479.77229133371</v>
      </c>
      <c r="F305" s="1">
        <v>822829.90910383337</v>
      </c>
      <c r="G305" s="1">
        <v>0.60080269445393963</v>
      </c>
      <c r="H305" s="1">
        <v>171.30122468700739</v>
      </c>
      <c r="I305" s="1">
        <v>11.727243196444149</v>
      </c>
      <c r="J305" s="1" t="s">
        <v>10</v>
      </c>
    </row>
    <row r="306" spans="1:10" x14ac:dyDescent="0.25">
      <c r="A306" s="1">
        <v>655768.73977659713</v>
      </c>
      <c r="B306" s="1">
        <v>0.98048269096605434</v>
      </c>
      <c r="C306" s="1">
        <v>12798.84114902094</v>
      </c>
      <c r="D306" s="1">
        <v>-0.30391845274280122</v>
      </c>
      <c r="E306" s="1">
        <v>100517.05078448349</v>
      </c>
      <c r="F306" s="1">
        <v>824416.18515536818</v>
      </c>
      <c r="G306" s="1">
        <v>0.59929249008382945</v>
      </c>
      <c r="H306" s="1">
        <v>171.32026271148371</v>
      </c>
      <c r="I306" s="1">
        <v>11.73868805023517</v>
      </c>
      <c r="J306" s="1" t="s">
        <v>10</v>
      </c>
    </row>
    <row r="307" spans="1:10" x14ac:dyDescent="0.25">
      <c r="A307" s="1">
        <v>655825.50048502116</v>
      </c>
      <c r="B307" s="1">
        <v>0.98046956758960024</v>
      </c>
      <c r="C307" s="1">
        <v>12808.5556102393</v>
      </c>
      <c r="D307" s="1">
        <v>-0.30389214905886691</v>
      </c>
      <c r="E307" s="1">
        <v>100554.8571647659</v>
      </c>
      <c r="F307" s="1">
        <v>825998.41185517982</v>
      </c>
      <c r="G307" s="1">
        <v>0.59778909195739771</v>
      </c>
      <c r="H307" s="1">
        <v>171.33917223032509</v>
      </c>
      <c r="I307" s="1">
        <v>11.750247854803879</v>
      </c>
      <c r="J307" s="1" t="s">
        <v>10</v>
      </c>
    </row>
    <row r="308" spans="1:10" x14ac:dyDescent="0.25">
      <c r="A308" s="1">
        <v>655883.13260843488</v>
      </c>
      <c r="B308" s="1">
        <v>0.98045625772751299</v>
      </c>
      <c r="C308" s="1">
        <v>12818.41090457067</v>
      </c>
      <c r="D308" s="1">
        <v>-0.30386544620744671</v>
      </c>
      <c r="E308" s="1">
        <v>100593.19669420049</v>
      </c>
      <c r="F308" s="1">
        <v>827576.60673255695</v>
      </c>
      <c r="G308" s="1">
        <v>0.59629244695562511</v>
      </c>
      <c r="H308" s="1">
        <v>171.35795382061721</v>
      </c>
      <c r="I308" s="1">
        <v>11.76192315270373</v>
      </c>
      <c r="J308" s="1" t="s">
        <v>10</v>
      </c>
    </row>
    <row r="309" spans="1:10" x14ac:dyDescent="0.25">
      <c r="A309" s="1">
        <v>655941.62699274137</v>
      </c>
      <c r="B309" s="1">
        <v>0.98044275890734267</v>
      </c>
      <c r="C309" s="1">
        <v>12828.40854180695</v>
      </c>
      <c r="D309" s="1">
        <v>-0.30383834864044312</v>
      </c>
      <c r="E309" s="1">
        <v>100632.0746003049</v>
      </c>
      <c r="F309" s="1">
        <v>829150.78717528749</v>
      </c>
      <c r="G309" s="1">
        <v>0.59480250252791211</v>
      </c>
      <c r="H309" s="1">
        <v>171.3766080568752</v>
      </c>
      <c r="I309" s="1">
        <v>11.77371448977005</v>
      </c>
      <c r="J309" s="1" t="s">
        <v>10</v>
      </c>
    </row>
    <row r="310" spans="1:10" x14ac:dyDescent="0.25">
      <c r="A310" s="1">
        <v>656000.97452812374</v>
      </c>
      <c r="B310" s="1">
        <v>0.98042906866646307</v>
      </c>
      <c r="C310" s="1">
        <v>12838.55002722322</v>
      </c>
      <c r="D310" s="1">
        <v>-0.30381086078928637</v>
      </c>
      <c r="E310" s="1">
        <v>100671.496075806</v>
      </c>
      <c r="F310" s="1">
        <v>830720.97043112386</v>
      </c>
      <c r="G310" s="1">
        <v>0.59331920668355009</v>
      </c>
      <c r="H310" s="1">
        <v>171.3951355111314</v>
      </c>
      <c r="I310" s="1">
        <v>11.785622415038739</v>
      </c>
      <c r="J310" s="1" t="s">
        <v>10</v>
      </c>
    </row>
    <row r="311" spans="1:10" x14ac:dyDescent="0.25">
      <c r="A311" s="1">
        <v>656061.16614909924</v>
      </c>
      <c r="B311" s="1">
        <v>0.98041518455210253</v>
      </c>
      <c r="C311" s="1">
        <v>12848.83686156251</v>
      </c>
      <c r="D311" s="1">
        <v>-0.30378298706481621</v>
      </c>
      <c r="E311" s="1">
        <v>100711.4662783597</v>
      </c>
      <c r="F311" s="1">
        <v>832287.17360922776</v>
      </c>
      <c r="G311" s="1">
        <v>0.59184250798336413</v>
      </c>
      <c r="H311" s="1">
        <v>171.41353675301849</v>
      </c>
      <c r="I311" s="1">
        <v>11.797647480665781</v>
      </c>
      <c r="J311" s="1" t="s">
        <v>10</v>
      </c>
    </row>
    <row r="312" spans="1:10" x14ac:dyDescent="0.25">
      <c r="A312" s="1">
        <v>656122.19283458032</v>
      </c>
      <c r="B312" s="1">
        <v>0.98040110412136938</v>
      </c>
      <c r="C312" s="1">
        <v>12859.270541023739</v>
      </c>
      <c r="D312" s="1">
        <v>-0.30375473185716029</v>
      </c>
      <c r="E312" s="1">
        <v>100751.9903302788</v>
      </c>
      <c r="F312" s="1">
        <v>833849.41368159372</v>
      </c>
      <c r="G312" s="1">
        <v>0.59037235553152889</v>
      </c>
      <c r="H312" s="1">
        <v>171.4318123498509</v>
      </c>
      <c r="I312" s="1">
        <v>11.809790241849759</v>
      </c>
      <c r="J312" s="1" t="s">
        <v>10</v>
      </c>
    </row>
    <row r="313" spans="1:10" x14ac:dyDescent="0.25">
      <c r="A313" s="1">
        <v>656184.04560793703</v>
      </c>
      <c r="B313" s="1">
        <v>0.98038682494127671</v>
      </c>
      <c r="C313" s="1">
        <v>12869.852557249729</v>
      </c>
      <c r="D313" s="1">
        <v>-0.3037260995356168</v>
      </c>
      <c r="E313" s="1">
        <v>100793.073318269</v>
      </c>
      <c r="F313" s="1">
        <v>835407.70748445101</v>
      </c>
      <c r="G313" s="1">
        <v>0.58890869896754727</v>
      </c>
      <c r="H313" s="1">
        <v>171.44996286670309</v>
      </c>
      <c r="I313" s="1">
        <v>11.82205125675387</v>
      </c>
      <c r="J313" s="1" t="s">
        <v>10</v>
      </c>
    </row>
    <row r="314" spans="1:10" x14ac:dyDescent="0.25">
      <c r="A314" s="1">
        <v>656246.71553706413</v>
      </c>
      <c r="B314" s="1">
        <v>0.98037234458876232</v>
      </c>
      <c r="C314" s="1">
        <v>12880.584397318011</v>
      </c>
      <c r="D314" s="1">
        <v>-0.30369709444853399</v>
      </c>
      <c r="E314" s="1">
        <v>100834.7202931721</v>
      </c>
      <c r="F314" s="1">
        <v>836962.07171964494</v>
      </c>
      <c r="G314" s="1">
        <v>0.58745148845839446</v>
      </c>
      <c r="H314" s="1">
        <v>171.46798886648631</v>
      </c>
      <c r="I314" s="1">
        <v>11.834431086430961</v>
      </c>
      <c r="J314" s="1" t="s">
        <v>10</v>
      </c>
    </row>
    <row r="315" spans="1:10" x14ac:dyDescent="0.25">
      <c r="A315" s="1">
        <v>656310.19373445213</v>
      </c>
      <c r="B315" s="1">
        <v>0.98035766065070495</v>
      </c>
      <c r="C315" s="1">
        <v>12891.467543733679</v>
      </c>
      <c r="D315" s="1">
        <v>-0.3036677209231925</v>
      </c>
      <c r="E315" s="1">
        <v>100876.9362697187</v>
      </c>
      <c r="F315" s="1">
        <v>838512.52295599796</v>
      </c>
      <c r="G315" s="1">
        <v>0.58600067469081796</v>
      </c>
      <c r="H315" s="1">
        <v>171.48589091002179</v>
      </c>
      <c r="I315" s="1">
        <v>11.84693029474939</v>
      </c>
      <c r="J315" s="1" t="s">
        <v>10</v>
      </c>
    </row>
    <row r="316" spans="1:10" x14ac:dyDescent="0.25">
      <c r="A316" s="1">
        <v>656374.47135726234</v>
      </c>
      <c r="B316" s="1">
        <v>0.98034277072393683</v>
      </c>
      <c r="C316" s="1">
        <v>12902.50347442446</v>
      </c>
      <c r="D316" s="1">
        <v>-0.30363798326568608</v>
      </c>
      <c r="E316" s="1">
        <v>100919.7262262881</v>
      </c>
      <c r="F316" s="1">
        <v>840059.07763065223</v>
      </c>
      <c r="G316" s="1">
        <v>0.58455620886379422</v>
      </c>
      <c r="H316" s="1">
        <v>171.50366955611199</v>
      </c>
      <c r="I316" s="1">
        <v>11.85954944832055</v>
      </c>
      <c r="J316" s="1" t="s">
        <v>10</v>
      </c>
    </row>
    <row r="317" spans="1:10" x14ac:dyDescent="0.25">
      <c r="A317" s="1">
        <v>656439.53960739926</v>
      </c>
      <c r="B317" s="1">
        <v>0.98032767241525665</v>
      </c>
      <c r="C317" s="1">
        <v>12913.69366273487</v>
      </c>
      <c r="D317" s="1">
        <v>-0.30360788576080699</v>
      </c>
      <c r="E317" s="1">
        <v>100963.0951046768</v>
      </c>
      <c r="F317" s="1">
        <v>841601.75205039093</v>
      </c>
      <c r="G317" s="1">
        <v>0.58311804268113288</v>
      </c>
      <c r="H317" s="1">
        <v>171.5213253616096</v>
      </c>
      <c r="I317" s="1">
        <v>11.872289116427529</v>
      </c>
      <c r="J317" s="1" t="s">
        <v>10</v>
      </c>
    </row>
    <row r="318" spans="1:10" x14ac:dyDescent="0.25">
      <c r="A318" s="1">
        <v>656505.38973159227</v>
      </c>
      <c r="B318" s="1">
        <v>0.98031236334143179</v>
      </c>
      <c r="C318" s="1">
        <v>12925.0395774273</v>
      </c>
      <c r="D318" s="1">
        <v>-0.30357743267192749</v>
      </c>
      <c r="E318" s="1">
        <v>101007.0478098746</v>
      </c>
      <c r="F318" s="1">
        <v>843140.56239294179</v>
      </c>
      <c r="G318" s="1">
        <v>0.58168612834423195</v>
      </c>
      <c r="H318" s="1">
        <v>171.53885888148471</v>
      </c>
      <c r="I318" s="1">
        <v>11.885149870955839</v>
      </c>
      <c r="J318" s="1" t="s">
        <v>10</v>
      </c>
    </row>
    <row r="319" spans="1:10" x14ac:dyDescent="0.25">
      <c r="A319" s="1">
        <v>656572.01302147203</v>
      </c>
      <c r="B319" s="1">
        <v>0.98029684112920668</v>
      </c>
      <c r="C319" s="1">
        <v>12936.54268267865</v>
      </c>
      <c r="D319" s="1">
        <v>-0.30354662824088757</v>
      </c>
      <c r="E319" s="1">
        <v>101051.58920984931</v>
      </c>
      <c r="F319" s="1">
        <v>844675.52470826206</v>
      </c>
      <c r="G319" s="1">
        <v>0.58026041854497334</v>
      </c>
      <c r="H319" s="1">
        <v>171.5562706688886</v>
      </c>
      <c r="I319" s="1">
        <v>11.89813228632466</v>
      </c>
      <c r="J319" s="1" t="s">
        <v>10</v>
      </c>
    </row>
    <row r="320" spans="1:10" x14ac:dyDescent="0.25">
      <c r="A320" s="1">
        <v>656639.4008136529</v>
      </c>
      <c r="B320" s="1">
        <v>0.98028110341529895</v>
      </c>
      <c r="C320" s="1">
        <v>12948.204438084491</v>
      </c>
      <c r="D320" s="1">
        <v>-0.30351547668788043</v>
      </c>
      <c r="E320" s="1">
        <v>101096.7241353397</v>
      </c>
      <c r="F320" s="1">
        <v>846206.65491980407</v>
      </c>
      <c r="G320" s="1">
        <v>0.57884086645876132</v>
      </c>
      <c r="H320" s="1">
        <v>171.57356127521669</v>
      </c>
      <c r="I320" s="1">
        <v>11.91123693942054</v>
      </c>
      <c r="J320" s="1" t="s">
        <v>10</v>
      </c>
    </row>
    <row r="321" spans="1:10" x14ac:dyDescent="0.25">
      <c r="A321" s="1">
        <v>656707.54448981537</v>
      </c>
      <c r="B321" s="1">
        <v>0.98026514784639895</v>
      </c>
      <c r="C321" s="1">
        <v>12960.02629866089</v>
      </c>
      <c r="D321" s="1">
        <v>-0.30348398221134021</v>
      </c>
      <c r="E321" s="1">
        <v>101142.457379656</v>
      </c>
      <c r="F321" s="1">
        <v>847733.9688257646</v>
      </c>
      <c r="G321" s="1">
        <v>0.57742742573769668</v>
      </c>
      <c r="H321" s="1">
        <v>171.5907312501682</v>
      </c>
      <c r="I321" s="1">
        <v>11.92446440953165</v>
      </c>
      <c r="J321" s="1" t="s">
        <v>10</v>
      </c>
    </row>
    <row r="322" spans="1:10" x14ac:dyDescent="0.25">
      <c r="A322" s="1">
        <v>656776.43547678518</v>
      </c>
      <c r="B322" s="1">
        <v>0.98024897207916339</v>
      </c>
      <c r="C322" s="1">
        <v>12972.00971484953</v>
      </c>
      <c r="D322" s="1">
        <v>-0.30345214898783412</v>
      </c>
      <c r="E322" s="1">
        <v>101188.7936984884</v>
      </c>
      <c r="F322" s="1">
        <v>849257.48210031493</v>
      </c>
      <c r="G322" s="1">
        <v>0.57602005050388316</v>
      </c>
      <c r="H322" s="1">
        <v>171.6077811418042</v>
      </c>
      <c r="I322" s="1">
        <v>11.937815278284139</v>
      </c>
      <c r="J322" s="1" t="s">
        <v>10</v>
      </c>
    </row>
    <row r="323" spans="1:10" x14ac:dyDescent="0.25">
      <c r="A323" s="1">
        <v>656846.06524661812</v>
      </c>
      <c r="B323" s="1">
        <v>0.98023257378020512</v>
      </c>
      <c r="C323" s="1">
        <v>12984.1561325251</v>
      </c>
      <c r="D323" s="1">
        <v>-0.30341998117195262</v>
      </c>
      <c r="E323" s="1">
        <v>101235.73780972449</v>
      </c>
      <c r="F323" s="1">
        <v>850777.21029481466</v>
      </c>
      <c r="G323" s="1">
        <v>0.5746186953428678</v>
      </c>
      <c r="H323" s="1">
        <v>171.62471149660479</v>
      </c>
      <c r="I323" s="1">
        <v>11.951290129579251</v>
      </c>
      <c r="J323" s="1" t="s">
        <v>10</v>
      </c>
    </row>
    <row r="324" spans="1:10" x14ac:dyDescent="0.25">
      <c r="A324" s="1">
        <v>656916.42531668267</v>
      </c>
      <c r="B324" s="1">
        <v>0.98021595062608258</v>
      </c>
      <c r="C324" s="1">
        <v>12996.46699300259</v>
      </c>
      <c r="D324" s="1">
        <v>-0.30338748289620321</v>
      </c>
      <c r="E324" s="1">
        <v>101283.2943932737</v>
      </c>
      <c r="F324" s="1">
        <v>852293.1688390089</v>
      </c>
      <c r="G324" s="1">
        <v>0.57322331529720583</v>
      </c>
      <c r="H324" s="1">
        <v>171.64152285952181</v>
      </c>
      <c r="I324" s="1">
        <v>11.96488954953222</v>
      </c>
      <c r="J324" s="1" t="s">
        <v>10</v>
      </c>
    </row>
    <row r="325" spans="1:10" x14ac:dyDescent="0.25">
      <c r="A325" s="1">
        <v>656987.5072497403</v>
      </c>
      <c r="B325" s="1">
        <v>0.98019910030328217</v>
      </c>
      <c r="C325" s="1">
        <v>13008.943733048791</v>
      </c>
      <c r="D325" s="1">
        <v>-0.30335465827090702</v>
      </c>
      <c r="E325" s="1">
        <v>101331.4680909</v>
      </c>
      <c r="F325" s="1">
        <v>853805.37304220814</v>
      </c>
      <c r="G325" s="1">
        <v>0.57183386586015117</v>
      </c>
      <c r="H325" s="1">
        <v>171.65821577403241</v>
      </c>
      <c r="I325" s="1">
        <v>11.97861412641244</v>
      </c>
      <c r="J325" s="1" t="s">
        <v>10</v>
      </c>
    </row>
    <row r="326" spans="1:10" x14ac:dyDescent="0.25">
      <c r="A326" s="1">
        <v>657059.30265402759</v>
      </c>
      <c r="B326" s="1">
        <v>0.98018202050820291</v>
      </c>
      <c r="C326" s="1">
        <v>13021.587784892021</v>
      </c>
      <c r="D326" s="1">
        <v>-0.3033215113840963</v>
      </c>
      <c r="E326" s="1">
        <v>101380.2635060629</v>
      </c>
      <c r="F326" s="1">
        <v>855313.83809445193</v>
      </c>
      <c r="G326" s="1">
        <v>0.57045030296946853</v>
      </c>
      <c r="H326" s="1">
        <v>171.6747907821881</v>
      </c>
      <c r="I326" s="1">
        <v>11.99246445058508</v>
      </c>
      <c r="J326" s="1" t="s">
        <v>10</v>
      </c>
    </row>
    <row r="327" spans="1:10" x14ac:dyDescent="0.25">
      <c r="A327" s="1">
        <v>657131.80318333709</v>
      </c>
      <c r="B327" s="1">
        <v>0.98016470894713303</v>
      </c>
      <c r="C327" s="1">
        <v>13034.40057623678</v>
      </c>
      <c r="D327" s="1">
        <v>-0.30328804630141459</v>
      </c>
      <c r="E327" s="1">
        <v>101429.6852037651</v>
      </c>
      <c r="F327" s="1">
        <v>856818.57906765747</v>
      </c>
      <c r="G327" s="1">
        <v>0.56907258300136376</v>
      </c>
      <c r="H327" s="1">
        <v>171.69124842466499</v>
      </c>
      <c r="I327" s="1">
        <v>12.00644111445386</v>
      </c>
      <c r="J327" s="1" t="s">
        <v>10</v>
      </c>
    </row>
    <row r="328" spans="1:10" x14ac:dyDescent="0.25">
      <c r="A328" s="1">
        <v>657205.00053709582</v>
      </c>
      <c r="B328" s="1">
        <v>0.98014716333622764</v>
      </c>
      <c r="C328" s="1">
        <v>13047.38353027739</v>
      </c>
      <c r="D328" s="1">
        <v>-0.3032542670660196</v>
      </c>
      <c r="E328" s="1">
        <v>101479.7377104097</v>
      </c>
      <c r="F328" s="1">
        <v>858319.61091675109</v>
      </c>
      <c r="G328" s="1">
        <v>0.56770066276453046</v>
      </c>
      <c r="H328" s="1">
        <v>171.7075892408092</v>
      </c>
      <c r="I328" s="1">
        <v>12.02054471240529</v>
      </c>
      <c r="J328" s="1" t="s">
        <v>10</v>
      </c>
    </row>
    <row r="329" spans="1:10" x14ac:dyDescent="0.25">
      <c r="A329" s="1">
        <v>657278.88646044291</v>
      </c>
      <c r="B329" s="1">
        <v>0.9801293814014802</v>
      </c>
      <c r="C329" s="1">
        <v>13060.53806571526</v>
      </c>
      <c r="D329" s="1">
        <v>-0.3032201776984883</v>
      </c>
      <c r="E329" s="1">
        <v>101530.4255136633</v>
      </c>
      <c r="F329" s="1">
        <v>859816.94848078606</v>
      </c>
      <c r="G329" s="1">
        <v>0.56633449949430958</v>
      </c>
      <c r="H329" s="1">
        <v>171.7238137686825</v>
      </c>
      <c r="I329" s="1">
        <v>12.034775840754159</v>
      </c>
      <c r="J329" s="1" t="s">
        <v>10</v>
      </c>
    </row>
    <row r="330" spans="1:10" x14ac:dyDescent="0.25">
      <c r="A330" s="1">
        <v>657353.4527443063</v>
      </c>
      <c r="B330" s="1">
        <v>0.98011136087869544</v>
      </c>
      <c r="C330" s="1">
        <v>13073.86559677504</v>
      </c>
      <c r="D330" s="1">
        <v>-0.30318578219672437</v>
      </c>
      <c r="E330" s="1">
        <v>101581.753062328</v>
      </c>
      <c r="F330" s="1">
        <v>861310.60648404376</v>
      </c>
      <c r="G330" s="1">
        <v>0.56497405084695973</v>
      </c>
      <c r="H330" s="1">
        <v>171.7399225451058</v>
      </c>
      <c r="I330" s="1">
        <v>12.04913509769046</v>
      </c>
      <c r="J330" s="1" t="s">
        <v>10</v>
      </c>
    </row>
    <row r="331" spans="1:10" x14ac:dyDescent="0.25">
      <c r="A331" s="1">
        <v>657428.69122547761</v>
      </c>
      <c r="B331" s="1">
        <v>0.98009309951345425</v>
      </c>
      <c r="C331" s="1">
        <v>13087.367533225601</v>
      </c>
      <c r="D331" s="1">
        <v>-0.30315108453586831</v>
      </c>
      <c r="E331" s="1">
        <v>101633.7247662204</v>
      </c>
      <c r="F331" s="1">
        <v>862800.59953712125</v>
      </c>
      <c r="G331" s="1">
        <v>0.56361927489403596</v>
      </c>
      <c r="H331" s="1">
        <v>171.755916105701</v>
      </c>
      <c r="I331" s="1">
        <v>12.063623083227769</v>
      </c>
      <c r="J331" s="1" t="s">
        <v>10</v>
      </c>
    </row>
    <row r="332" spans="1:10" x14ac:dyDescent="0.25">
      <c r="A332" s="1">
        <v>657504.59378668282</v>
      </c>
      <c r="B332" s="1">
        <v>0.98007459506108141</v>
      </c>
      <c r="C332" s="1">
        <v>13101.04528039883</v>
      </c>
      <c r="D332" s="1">
        <v>-0.30311608866821071</v>
      </c>
      <c r="E332" s="1">
        <v>101686.34499605819</v>
      </c>
      <c r="F332" s="1">
        <v>864286.94213800319</v>
      </c>
      <c r="G332" s="1">
        <v>0.56227013011687266</v>
      </c>
      <c r="H332" s="1">
        <v>171.77179498493089</v>
      </c>
      <c r="I332" s="1">
        <v>12.07824039915204</v>
      </c>
      <c r="J332" s="1" t="s">
        <v>10</v>
      </c>
    </row>
    <row r="333" spans="1:10" x14ac:dyDescent="0.25">
      <c r="A333" s="1">
        <v>657581.15235665301</v>
      </c>
      <c r="B333" s="1">
        <v>0.98005584528660639</v>
      </c>
      <c r="C333" s="1">
        <v>13114.90023921275</v>
      </c>
      <c r="D333" s="1">
        <v>-0.3030807985231081</v>
      </c>
      <c r="E333" s="1">
        <v>101739.618083354</v>
      </c>
      <c r="F333" s="1">
        <v>865769.64867312089</v>
      </c>
      <c r="G333" s="1">
        <v>0.56092657540117064</v>
      </c>
      <c r="H333" s="1">
        <v>171.7875597161383</v>
      </c>
      <c r="I333" s="1">
        <v>12.092987648972979</v>
      </c>
      <c r="J333" s="1" t="s">
        <v>10</v>
      </c>
    </row>
    <row r="334" spans="1:10" x14ac:dyDescent="0.25">
      <c r="A334" s="1">
        <v>657658.35891019285</v>
      </c>
      <c r="B334" s="1">
        <v>0.98003684796472323</v>
      </c>
      <c r="C334" s="1">
        <v>13128.933806194789</v>
      </c>
      <c r="D334" s="1">
        <v>-0.30304521800690082</v>
      </c>
      <c r="E334" s="1">
        <v>101793.5483203171</v>
      </c>
      <c r="F334" s="1">
        <v>867248.73341839632</v>
      </c>
      <c r="G334" s="1">
        <v>0.55958857003168505</v>
      </c>
      <c r="H334" s="1">
        <v>171.80321083158259</v>
      </c>
      <c r="I334" s="1">
        <v>12.10786543787591</v>
      </c>
      <c r="J334" s="1" t="s">
        <v>10</v>
      </c>
    </row>
    <row r="335" spans="1:10" x14ac:dyDescent="0.25">
      <c r="A335" s="1">
        <v>657736.20546824357</v>
      </c>
      <c r="B335" s="1">
        <v>0.98001760087975021</v>
      </c>
      <c r="C335" s="1">
        <v>13143.147373505069</v>
      </c>
      <c r="D335" s="1">
        <v>-0.30300935100283533</v>
      </c>
      <c r="E335" s="1">
        <v>101848.1399597616</v>
      </c>
      <c r="F335" s="1">
        <v>868724.21054027206</v>
      </c>
      <c r="G335" s="1">
        <v>0.55825607368701058</v>
      </c>
      <c r="H335" s="1">
        <v>171.81874886247601</v>
      </c>
      <c r="I335" s="1">
        <v>12.12287437267457</v>
      </c>
      <c r="J335" s="1" t="s">
        <v>10</v>
      </c>
    </row>
    <row r="336" spans="1:10" x14ac:dyDescent="0.25">
      <c r="A336" s="1">
        <v>657814.6840979479</v>
      </c>
      <c r="B336" s="1">
        <v>0.97999810182558222</v>
      </c>
      <c r="C336" s="1">
        <v>13157.542328963949</v>
      </c>
      <c r="D336" s="1">
        <v>-0.30297320137098738</v>
      </c>
      <c r="E336" s="1">
        <v>101903.3972150225</v>
      </c>
      <c r="F336" s="1">
        <v>870196.09409672942</v>
      </c>
      <c r="G336" s="1">
        <v>0.55692904643446417</v>
      </c>
      <c r="H336" s="1">
        <v>171.83417433901781</v>
      </c>
      <c r="I336" s="1">
        <v>12.138015061766049</v>
      </c>
      <c r="J336" s="1" t="s">
        <v>10</v>
      </c>
    </row>
    <row r="337" spans="1:10" x14ac:dyDescent="0.25">
      <c r="A337" s="1">
        <v>657893.7869127061</v>
      </c>
      <c r="B337" s="1">
        <v>0.97997834860564526</v>
      </c>
      <c r="C337" s="1">
        <v>13172.120056078111</v>
      </c>
      <c r="D337" s="1">
        <v>-0.30293677294819099</v>
      </c>
      <c r="E337" s="1">
        <v>101959.3242598783</v>
      </c>
      <c r="F337" s="1">
        <v>871664.39803829126</v>
      </c>
      <c r="G337" s="1">
        <v>0.55560744872506007</v>
      </c>
      <c r="H337" s="1">
        <v>171.8494877904271</v>
      </c>
      <c r="I337" s="1">
        <v>12.15328811508623</v>
      </c>
      <c r="J337" s="1" t="s">
        <v>10</v>
      </c>
    </row>
    <row r="338" spans="1:10" x14ac:dyDescent="0.25">
      <c r="A338" s="1">
        <v>657973.50607223529</v>
      </c>
      <c r="B338" s="1">
        <v>0.97995833903284679</v>
      </c>
      <c r="C338" s="1">
        <v>13186.881934068861</v>
      </c>
      <c r="D338" s="1">
        <v>-0.30290006954796739</v>
      </c>
      <c r="E338" s="1">
        <v>102015.9252284808</v>
      </c>
      <c r="F338" s="1">
        <v>873129.13620901387</v>
      </c>
      <c r="G338" s="1">
        <v>0.55429124138857733</v>
      </c>
      <c r="H338" s="1">
        <v>171.86468974497421</v>
      </c>
      <c r="I338" s="1">
        <v>12.16869414406675</v>
      </c>
      <c r="J338" s="1" t="s">
        <v>10</v>
      </c>
    </row>
    <row r="339" spans="1:10" x14ac:dyDescent="0.25">
      <c r="A339" s="1">
        <v>658053.83378262061</v>
      </c>
      <c r="B339" s="1">
        <v>0.97993807092952223</v>
      </c>
      <c r="C339" s="1">
        <v>13201.8293379029</v>
      </c>
      <c r="D339" s="1">
        <v>-0.3028630949604591</v>
      </c>
      <c r="E339" s="1">
        <v>102073.2042152919</v>
      </c>
      <c r="F339" s="1">
        <v>874590.32234746334</v>
      </c>
      <c r="G339" s="1">
        <v>0.55298038562871865</v>
      </c>
      <c r="H339" s="1">
        <v>171.8797807300115</v>
      </c>
      <c r="I339" s="1">
        <v>12.18423376159325</v>
      </c>
      <c r="J339" s="1" t="s">
        <v>10</v>
      </c>
    </row>
    <row r="340" spans="1:10" x14ac:dyDescent="0.25">
      <c r="A340" s="1">
        <v>658134.76229636546</v>
      </c>
      <c r="B340" s="1">
        <v>0.97991754212738391</v>
      </c>
      <c r="C340" s="1">
        <v>13216.96363832096</v>
      </c>
      <c r="D340" s="1">
        <v>-0.30282585295236669</v>
      </c>
      <c r="E340" s="1">
        <v>102131.16527502659</v>
      </c>
      <c r="F340" s="1">
        <v>876047.97008768271</v>
      </c>
      <c r="G340" s="1">
        <v>0.55167484301835279</v>
      </c>
      <c r="H340" s="1">
        <v>171.89476127200189</v>
      </c>
      <c r="I340" s="1">
        <v>12.19990758196424</v>
      </c>
      <c r="J340" s="1" t="s">
        <v>10</v>
      </c>
    </row>
    <row r="341" spans="1:10" x14ac:dyDescent="0.25">
      <c r="A341" s="1">
        <v>658216.28391243797</v>
      </c>
      <c r="B341" s="1">
        <v>0.97989675046746327</v>
      </c>
      <c r="C341" s="1">
        <v>13232.28620187078</v>
      </c>
      <c r="D341" s="1">
        <v>-0.3027883472668883</v>
      </c>
      <c r="E341" s="1">
        <v>102189.8124226035</v>
      </c>
      <c r="F341" s="1">
        <v>877502.09296014381</v>
      </c>
      <c r="G341" s="1">
        <v>0.55037457549484725</v>
      </c>
      <c r="H341" s="1">
        <v>171.9096318965469</v>
      </c>
      <c r="I341" s="1">
        <v>12.215716220851849</v>
      </c>
      <c r="J341" s="1" t="s">
        <v>10</v>
      </c>
    </row>
    <row r="342" spans="1:10" x14ac:dyDescent="0.25">
      <c r="A342" s="1">
        <v>658298.39097631385</v>
      </c>
      <c r="B342" s="1">
        <v>0.97987569380005246</v>
      </c>
      <c r="C342" s="1">
        <v>13247.798390940119</v>
      </c>
      <c r="D342" s="1">
        <v>-0.3027505816236622</v>
      </c>
      <c r="E342" s="1">
        <v>102249.14963310141</v>
      </c>
      <c r="F342" s="1">
        <v>878952.70439268916</v>
      </c>
      <c r="G342" s="1">
        <v>0.54907954535548054</v>
      </c>
      <c r="H342" s="1">
        <v>171.92439312841341</v>
      </c>
      <c r="I342" s="1">
        <v>12.23166029526338</v>
      </c>
      <c r="J342" s="1" t="s">
        <v>10</v>
      </c>
    </row>
    <row r="343" spans="1:10" x14ac:dyDescent="0.25">
      <c r="A343" s="1">
        <v>658381.07588001597</v>
      </c>
      <c r="B343" s="1">
        <v>0.97985436998464515</v>
      </c>
      <c r="C343" s="1">
        <v>13263.501563790071</v>
      </c>
      <c r="D343" s="1">
        <v>-0.30271255971871319</v>
      </c>
      <c r="E343" s="1">
        <v>102309.180841722</v>
      </c>
      <c r="F343" s="1">
        <v>880399.8177114604</v>
      </c>
      <c r="G343" s="1">
        <v>0.54778971525293962</v>
      </c>
      <c r="H343" s="1">
        <v>171.93904549155849</v>
      </c>
      <c r="I343" s="1">
        <v>12.247740423504</v>
      </c>
      <c r="J343" s="1" t="s">
        <v>10</v>
      </c>
    </row>
    <row r="344" spans="1:10" x14ac:dyDescent="0.25">
      <c r="A344" s="1">
        <v>658464.33106214763</v>
      </c>
      <c r="B344" s="1">
        <v>0.9798327768898748</v>
      </c>
      <c r="C344" s="1">
        <v>13279.39707458967</v>
      </c>
      <c r="D344" s="1">
        <v>-0.30267428522440271</v>
      </c>
      <c r="E344" s="1">
        <v>102369.90994375999</v>
      </c>
      <c r="F344" s="1">
        <v>881843.44614181528</v>
      </c>
      <c r="G344" s="1">
        <v>0.54650504819089474</v>
      </c>
      <c r="H344" s="1">
        <v>171.9535895091548</v>
      </c>
      <c r="I344" s="1">
        <v>12.26395722514046</v>
      </c>
      <c r="J344" s="1" t="s">
        <v>10</v>
      </c>
    </row>
    <row r="345" spans="1:10" x14ac:dyDescent="0.25">
      <c r="A345" s="1">
        <v>658548.14900792844</v>
      </c>
      <c r="B345" s="1">
        <v>0.97981091239344997</v>
      </c>
      <c r="C345" s="1">
        <v>13295.48627345243</v>
      </c>
      <c r="D345" s="1">
        <v>-0.30263576178937918</v>
      </c>
      <c r="E345" s="1">
        <v>102431.34079457809</v>
      </c>
      <c r="F345" s="1">
        <v>883283.60280923522</v>
      </c>
      <c r="G345" s="1">
        <v>0.54522550751965426</v>
      </c>
      <c r="H345" s="1">
        <v>171.9680257036126</v>
      </c>
      <c r="I345" s="1">
        <v>12.28031132096624</v>
      </c>
      <c r="J345" s="1" t="s">
        <v>10</v>
      </c>
    </row>
    <row r="346" spans="1:10" x14ac:dyDescent="0.25">
      <c r="A346" s="1">
        <v>658632.52224921831</v>
      </c>
      <c r="B346" s="1">
        <v>0.97978877438208944</v>
      </c>
      <c r="C346" s="1">
        <v>13311.770506472451</v>
      </c>
      <c r="D346" s="1">
        <v>-0.30259699303853582</v>
      </c>
      <c r="E346" s="1">
        <v>102493.4772095896</v>
      </c>
      <c r="F346" s="1">
        <v>884720.30074021814</v>
      </c>
      <c r="G346" s="1">
        <v>0.54395105693189449</v>
      </c>
      <c r="H346" s="1">
        <v>171.98235459660279</v>
      </c>
      <c r="I346" s="1">
        <v>12.296803332967549</v>
      </c>
      <c r="J346" s="1" t="s">
        <v>10</v>
      </c>
    </row>
    <row r="347" spans="1:10" x14ac:dyDescent="0.25">
      <c r="A347" s="1">
        <v>658717.44336454279</v>
      </c>
      <c r="B347" s="1">
        <v>0.97976636075145473</v>
      </c>
      <c r="C347" s="1">
        <v>13328.25111576221</v>
      </c>
      <c r="D347" s="1">
        <v>-0.30255798257296901</v>
      </c>
      <c r="E347" s="1">
        <v>102556.3229642455</v>
      </c>
      <c r="F347" s="1">
        <v>886153.55286316224</v>
      </c>
      <c r="G347" s="1">
        <v>0.542681660458465</v>
      </c>
      <c r="H347" s="1">
        <v>171.99657670907851</v>
      </c>
      <c r="I347" s="1">
        <v>12.313433884290321</v>
      </c>
      <c r="J347" s="1" t="s">
        <v>10</v>
      </c>
    </row>
    <row r="348" spans="1:10" x14ac:dyDescent="0.25">
      <c r="A348" s="1">
        <v>658802.90497911372</v>
      </c>
      <c r="B348" s="1">
        <v>0.97974366940608215</v>
      </c>
      <c r="C348" s="1">
        <v>13344.92943949037</v>
      </c>
      <c r="D348" s="1">
        <v>-0.30251873396993978</v>
      </c>
      <c r="E348" s="1">
        <v>102619.8817940291</v>
      </c>
      <c r="F348" s="1">
        <v>887583.37200923939</v>
      </c>
      <c r="G348" s="1">
        <v>0.54141728246426701</v>
      </c>
      <c r="H348" s="1">
        <v>172.0106925612935</v>
      </c>
      <c r="I348" s="1">
        <v>12.33020359920852</v>
      </c>
      <c r="J348" s="1" t="s">
        <v>10</v>
      </c>
    </row>
    <row r="349" spans="1:10" x14ac:dyDescent="0.25">
      <c r="A349" s="1">
        <v>658888.89976484352</v>
      </c>
      <c r="B349" s="1">
        <v>0.97972069825930885</v>
      </c>
      <c r="C349" s="1">
        <v>13361.80681192327</v>
      </c>
      <c r="D349" s="1">
        <v>-0.30247925078284049</v>
      </c>
      <c r="E349" s="1">
        <v>102684.1573944549</v>
      </c>
      <c r="F349" s="1">
        <v>889009.77091325575</v>
      </c>
      <c r="G349" s="1">
        <v>0.54015788764420247</v>
      </c>
      <c r="H349" s="1">
        <v>172.02470267282391</v>
      </c>
      <c r="I349" s="1">
        <v>12.3471131030936</v>
      </c>
      <c r="J349" s="1" t="s">
        <v>10</v>
      </c>
    </row>
    <row r="350" spans="1:10" x14ac:dyDescent="0.25">
      <c r="A350" s="1">
        <v>658975.42044035951</v>
      </c>
      <c r="B350" s="1">
        <v>0.97969744523320668</v>
      </c>
      <c r="C350" s="1">
        <v>13378.884563461061</v>
      </c>
      <c r="D350" s="1">
        <v>-0.30243953654116251</v>
      </c>
      <c r="E350" s="1">
        <v>102749.1534210742</v>
      </c>
      <c r="F350" s="1">
        <v>890432.76221450407</v>
      </c>
      <c r="G350" s="1">
        <v>0.53890344101919441</v>
      </c>
      <c r="H350" s="1">
        <v>172.03860756258439</v>
      </c>
      <c r="I350" s="1">
        <v>12.36416302238419</v>
      </c>
      <c r="J350" s="1" t="s">
        <v>10</v>
      </c>
    </row>
    <row r="351" spans="1:10" x14ac:dyDescent="0.25">
      <c r="A351" s="1">
        <v>659062.4597710087</v>
      </c>
      <c r="B351" s="1">
        <v>0.97967390825850309</v>
      </c>
      <c r="C351" s="1">
        <v>13396.164020682139</v>
      </c>
      <c r="D351" s="1">
        <v>-0.30239959475046863</v>
      </c>
      <c r="E351" s="1">
        <v>102814.87348948589</v>
      </c>
      <c r="F351" s="1">
        <v>891852.35845760361</v>
      </c>
      <c r="G351" s="1">
        <v>0.53765390793227341</v>
      </c>
      <c r="H351" s="1">
        <v>172.05240774884689</v>
      </c>
      <c r="I351" s="1">
        <v>12.381353984558061</v>
      </c>
      <c r="J351" s="1" t="s">
        <v>10</v>
      </c>
    </row>
    <row r="352" spans="1:10" x14ac:dyDescent="0.25">
      <c r="A352" s="1">
        <v>659150.0105688629</v>
      </c>
      <c r="B352" s="1">
        <v>0.97965008527450892</v>
      </c>
      <c r="C352" s="1">
        <v>13413.6465063829</v>
      </c>
      <c r="D352" s="1">
        <v>-0.30235942889236839</v>
      </c>
      <c r="E352" s="1">
        <v>102881.321175353</v>
      </c>
      <c r="F352" s="1">
        <v>893268.57209333137</v>
      </c>
      <c r="G352" s="1">
        <v>0.53640925404473283</v>
      </c>
      <c r="H352" s="1">
        <v>172.0661037492568</v>
      </c>
      <c r="I352" s="1">
        <v>12.39868661810422</v>
      </c>
      <c r="J352" s="1" t="s">
        <v>10</v>
      </c>
    </row>
    <row r="353" spans="1:10" x14ac:dyDescent="0.25">
      <c r="A353" s="1">
        <v>659238.06569271814</v>
      </c>
      <c r="B353" s="1">
        <v>0.97962597422904263</v>
      </c>
      <c r="C353" s="1">
        <v>13431.33333961953</v>
      </c>
      <c r="D353" s="1">
        <v>-0.3023190424244967</v>
      </c>
      <c r="E353" s="1">
        <v>102948.5000144236</v>
      </c>
      <c r="F353" s="1">
        <v>894681.41547944222</v>
      </c>
      <c r="G353" s="1">
        <v>0.53516944533234845</v>
      </c>
      <c r="H353" s="1">
        <v>172.07969608084869</v>
      </c>
      <c r="I353" s="1">
        <v>12.416161552495829</v>
      </c>
      <c r="J353" s="1" t="s">
        <v>10</v>
      </c>
    </row>
    <row r="354" spans="1:10" x14ac:dyDescent="0.25">
      <c r="A354" s="1">
        <v>659326.61804808979</v>
      </c>
      <c r="B354" s="1">
        <v>0.97960157307835205</v>
      </c>
      <c r="C354" s="1">
        <v>13449.225835751249</v>
      </c>
      <c r="D354" s="1">
        <v>-0.30227843878049449</v>
      </c>
      <c r="E354" s="1">
        <v>103016.4135025587</v>
      </c>
      <c r="F354" s="1">
        <v>896090.90088148031</v>
      </c>
      <c r="G354" s="1">
        <v>0.53393444808166213</v>
      </c>
      <c r="H354" s="1">
        <v>172.0931852600612</v>
      </c>
      <c r="I354" s="1">
        <v>12.433779418164891</v>
      </c>
      <c r="J354" s="1" t="s">
        <v>10</v>
      </c>
    </row>
    <row r="355" spans="1:10" x14ac:dyDescent="0.25">
      <c r="A355" s="1">
        <v>659415.66058720264</v>
      </c>
      <c r="B355" s="1">
        <v>0.97957687978703467</v>
      </c>
      <c r="C355" s="1">
        <v>13467.325306484379</v>
      </c>
      <c r="D355" s="1">
        <v>-0.30223762136999488</v>
      </c>
      <c r="E355" s="1">
        <v>103085.06509576341</v>
      </c>
      <c r="F355" s="1">
        <v>897497.04047357955</v>
      </c>
      <c r="G355" s="1">
        <v>0.53270422888632762</v>
      </c>
      <c r="H355" s="1">
        <v>172.1065718027514</v>
      </c>
      <c r="I355" s="1">
        <v>12.451540846477609</v>
      </c>
      <c r="J355" s="1" t="s">
        <v>10</v>
      </c>
    </row>
    <row r="356" spans="1:10" x14ac:dyDescent="0.25">
      <c r="A356" s="1">
        <v>659505.18630897789</v>
      </c>
      <c r="B356" s="1">
        <v>0.97955189232796136</v>
      </c>
      <c r="C356" s="1">
        <v>13485.63305991388</v>
      </c>
      <c r="D356" s="1">
        <v>-0.30219659357861051</v>
      </c>
      <c r="E356" s="1">
        <v>103154.4582102242</v>
      </c>
      <c r="F356" s="1">
        <v>898899.84633925464</v>
      </c>
      <c r="G356" s="1">
        <v>0.53147875464351813</v>
      </c>
      <c r="H356" s="1">
        <v>172.11985622420821</v>
      </c>
      <c r="I356" s="1">
        <v>12.46944646971005</v>
      </c>
      <c r="J356" s="1" t="s">
        <v>10</v>
      </c>
    </row>
    <row r="357" spans="1:10" x14ac:dyDescent="0.25">
      <c r="A357" s="1">
        <v>659595.18825901696</v>
      </c>
      <c r="B357" s="1">
        <v>0.97952660868219088</v>
      </c>
      <c r="C357" s="1">
        <v>13504.15040057083</v>
      </c>
      <c r="D357" s="1">
        <v>-0.30215535876792449</v>
      </c>
      <c r="E357" s="1">
        <v>103224.59622235069</v>
      </c>
      <c r="F357" s="1">
        <v>900299.33047218423</v>
      </c>
      <c r="G357" s="1">
        <v>0.53025799255039363</v>
      </c>
      <c r="H357" s="1">
        <v>172.13303903916491</v>
      </c>
      <c r="I357" s="1">
        <v>12.487496921025841</v>
      </c>
      <c r="J357" s="1" t="s">
        <v>10</v>
      </c>
    </row>
    <row r="358" spans="1:10" x14ac:dyDescent="0.25">
      <c r="A358" s="1">
        <v>659685.65952957724</v>
      </c>
      <c r="B358" s="1">
        <v>0.97950102683889262</v>
      </c>
      <c r="C358" s="1">
        <v>13522.87862946423</v>
      </c>
      <c r="D358" s="1">
        <v>-0.30211392027548578</v>
      </c>
      <c r="E358" s="1">
        <v>103295.4824688222</v>
      </c>
      <c r="F358" s="1">
        <v>901695.50477698306</v>
      </c>
      <c r="G358" s="1">
        <v>0.52904191010062562</v>
      </c>
      <c r="H358" s="1">
        <v>172.1461207618112</v>
      </c>
      <c r="I358" s="1">
        <v>12.50569283445358</v>
      </c>
      <c r="J358" s="1" t="s">
        <v>10</v>
      </c>
    </row>
    <row r="359" spans="1:10" x14ac:dyDescent="0.25">
      <c r="A359" s="1">
        <v>659776.59325954865</v>
      </c>
      <c r="B359" s="1">
        <v>0.97947514479525943</v>
      </c>
      <c r="C359" s="1">
        <v>13541.81904412925</v>
      </c>
      <c r="D359" s="1">
        <v>-0.30207228141480552</v>
      </c>
      <c r="E359" s="1">
        <v>103367.1202466391</v>
      </c>
      <c r="F359" s="1">
        <v>903088.38106996531</v>
      </c>
      <c r="G359" s="1">
        <v>0.52783047508098146</v>
      </c>
      <c r="H359" s="1">
        <v>172.15910190580459</v>
      </c>
      <c r="I359" s="1">
        <v>12.52403484486654</v>
      </c>
      <c r="J359" s="1" t="s">
        <v>10</v>
      </c>
    </row>
    <row r="360" spans="1:10" x14ac:dyDescent="0.25">
      <c r="A360" s="1">
        <v>659867.98263442109</v>
      </c>
      <c r="B360" s="1">
        <v>0.97944896055642838</v>
      </c>
      <c r="C360" s="1">
        <v>13560.97293867002</v>
      </c>
      <c r="D360" s="1">
        <v>-0.30203044547535801</v>
      </c>
      <c r="E360" s="1">
        <v>103439.5128131783</v>
      </c>
      <c r="F360" s="1">
        <v>904477.97107990028</v>
      </c>
      <c r="G360" s="1">
        <v>0.52662365556796153</v>
      </c>
      <c r="H360" s="1">
        <v>172.1719829842813</v>
      </c>
      <c r="I360" s="1">
        <v>12.54252358796179</v>
      </c>
      <c r="J360" s="1" t="s">
        <v>10</v>
      </c>
    </row>
    <row r="361" spans="1:10" x14ac:dyDescent="0.25">
      <c r="A361" s="1">
        <v>659959.82088625117</v>
      </c>
      <c r="B361" s="1">
        <v>0.97942247213539302</v>
      </c>
      <c r="C361" s="1">
        <v>13580.34160380787</v>
      </c>
      <c r="D361" s="1">
        <v>-0.30198841572258511</v>
      </c>
      <c r="E361" s="1">
        <v>103512.66338625349</v>
      </c>
      <c r="F361" s="1">
        <v>905864.28644875751</v>
      </c>
      <c r="G361" s="1">
        <v>0.52542141992449387</v>
      </c>
      <c r="H361" s="1">
        <v>172.18476450986589</v>
      </c>
      <c r="I361" s="1">
        <v>12.561159700241269</v>
      </c>
      <c r="J361" s="1" t="s">
        <v>10</v>
      </c>
    </row>
    <row r="362" spans="1:10" x14ac:dyDescent="0.25">
      <c r="A362" s="1">
        <v>660052.10129362345</v>
      </c>
      <c r="B362" s="1">
        <v>0.97939567755291945</v>
      </c>
      <c r="C362" s="1">
        <v>13599.92632692689</v>
      </c>
      <c r="D362" s="1">
        <v>-0.30194619539790168</v>
      </c>
      <c r="E362" s="1">
        <v>103586.5751441795</v>
      </c>
      <c r="F362" s="1">
        <v>907247.33873244422</v>
      </c>
      <c r="G362" s="1">
        <v>0.52422373679668166</v>
      </c>
      <c r="H362" s="1">
        <v>172.19744699468089</v>
      </c>
      <c r="I362" s="1">
        <v>12.57994381899336</v>
      </c>
      <c r="J362" s="1" t="s">
        <v>10</v>
      </c>
    </row>
    <row r="363" spans="1:10" x14ac:dyDescent="0.25">
      <c r="A363" s="1">
        <v>660144.81718160713</v>
      </c>
      <c r="B363" s="1">
        <v>0.97936857483746087</v>
      </c>
      <c r="C363" s="1">
        <v>13619.7283921204</v>
      </c>
      <c r="D363" s="1">
        <v>-0.30190378771870618</v>
      </c>
      <c r="E363" s="1">
        <v>103661.2512258411</v>
      </c>
      <c r="F363" s="1">
        <v>908627.13940153446</v>
      </c>
      <c r="G363" s="1">
        <v>0.5230305751106028</v>
      </c>
      <c r="H363" s="1">
        <v>172.21003095035579</v>
      </c>
      <c r="I363" s="1">
        <v>12.598876582274951</v>
      </c>
      <c r="J363" s="1" t="s">
        <v>10</v>
      </c>
    </row>
    <row r="364" spans="1:10" x14ac:dyDescent="0.25">
      <c r="A364" s="1">
        <v>660237.96192170901</v>
      </c>
      <c r="B364" s="1">
        <v>0.97934116202506993</v>
      </c>
      <c r="C364" s="1">
        <v>13639.749080238629</v>
      </c>
      <c r="D364" s="1">
        <v>-0.30186119587839311</v>
      </c>
      <c r="E364" s="1">
        <v>103736.6947307652</v>
      </c>
      <c r="F364" s="1">
        <v>910003.69984198909</v>
      </c>
      <c r="G364" s="1">
        <v>0.52184190406916076</v>
      </c>
      <c r="H364" s="1">
        <v>172.22251688803519</v>
      </c>
      <c r="I364" s="1">
        <v>12.617958628895019</v>
      </c>
      <c r="J364" s="1" t="s">
        <v>10</v>
      </c>
    </row>
    <row r="365" spans="1:10" x14ac:dyDescent="0.25">
      <c r="A365" s="1">
        <v>660331.52893182158</v>
      </c>
      <c r="B365" s="1">
        <v>0.97931343715931296</v>
      </c>
      <c r="C365" s="1">
        <v>13659.989668935081</v>
      </c>
      <c r="D365" s="1">
        <v>-0.30181842304636869</v>
      </c>
      <c r="E365" s="1">
        <v>103812.9087191975</v>
      </c>
      <c r="F365" s="1">
        <v>911377.03135586716</v>
      </c>
      <c r="G365" s="1">
        <v>0.52065769314898713</v>
      </c>
      <c r="H365" s="1">
        <v>172.23490531838709</v>
      </c>
      <c r="I365" s="1">
        <v>12.6371905983986</v>
      </c>
      <c r="J365" s="1" t="s">
        <v>10</v>
      </c>
    </row>
    <row r="366" spans="1:10" x14ac:dyDescent="0.25">
      <c r="A366" s="1">
        <v>660425.51167616888</v>
      </c>
      <c r="B366" s="1">
        <v>0.97928539829118033</v>
      </c>
      <c r="C366" s="1">
        <v>13680.45143271527</v>
      </c>
      <c r="D366" s="1">
        <v>-0.30177547236806967</v>
      </c>
      <c r="E366" s="1">
        <v>103889.8962121831</v>
      </c>
      <c r="F366" s="1">
        <v>912747.14516203105</v>
      </c>
      <c r="G366" s="1">
        <v>0.5194779120973918</v>
      </c>
      <c r="H366" s="1">
        <v>172.24719675160949</v>
      </c>
      <c r="I366" s="1">
        <v>12.65657313105158</v>
      </c>
      <c r="J366" s="1" t="s">
        <v>10</v>
      </c>
    </row>
    <row r="367" spans="1:10" x14ac:dyDescent="0.25">
      <c r="A367" s="1">
        <v>660519.90366524633</v>
      </c>
      <c r="B367" s="1">
        <v>0.97925704347900078</v>
      </c>
      <c r="C367" s="1">
        <v>13701.135642982799</v>
      </c>
      <c r="D367" s="1">
        <v>-0.30173234696498408</v>
      </c>
      <c r="E367" s="1">
        <v>103967.6601916504</v>
      </c>
      <c r="F367" s="1">
        <v>914114.05239684135</v>
      </c>
      <c r="G367" s="1">
        <v>0.51830253092936229</v>
      </c>
      <c r="H367" s="1">
        <v>172.2593916974372</v>
      </c>
      <c r="I367" s="1">
        <v>12.67610686782626</v>
      </c>
      <c r="J367" s="1" t="s">
        <v>10</v>
      </c>
    </row>
    <row r="368" spans="1:10" x14ac:dyDescent="0.25">
      <c r="A368" s="1">
        <v>660614.698455757</v>
      </c>
      <c r="B368" s="1">
        <v>0.97922837078835123</v>
      </c>
      <c r="C368" s="1">
        <v>13722.04356808814</v>
      </c>
      <c r="D368" s="1">
        <v>-0.30168904993467632</v>
      </c>
      <c r="E368" s="1">
        <v>104046.2036004984</v>
      </c>
      <c r="F368" s="1">
        <v>915477.76411484554</v>
      </c>
      <c r="G368" s="1">
        <v>0.51713151992461004</v>
      </c>
      <c r="H368" s="1">
        <v>172.2714906651492</v>
      </c>
      <c r="I368" s="1">
        <v>12.695792450387859</v>
      </c>
      <c r="J368" s="1" t="s">
        <v>10</v>
      </c>
    </row>
    <row r="369" spans="1:10" x14ac:dyDescent="0.25">
      <c r="A369" s="1">
        <v>660709.88965054438</v>
      </c>
      <c r="B369" s="1">
        <v>0.97919937829196857</v>
      </c>
      <c r="C369" s="1">
        <v>13743.176473376159</v>
      </c>
      <c r="D369" s="1">
        <v>-0.30164558435081362</v>
      </c>
      <c r="E369" s="1">
        <v>104125.52934268861</v>
      </c>
      <c r="F369" s="1">
        <v>916838.29128945747</v>
      </c>
      <c r="G369" s="1">
        <v>0.51596484962466316</v>
      </c>
      <c r="H369" s="1">
        <v>172.28349416357361</v>
      </c>
      <c r="I369" s="1">
        <v>12.7156305210817</v>
      </c>
      <c r="J369" s="1" t="s">
        <v>10</v>
      </c>
    </row>
    <row r="370" spans="1:10" x14ac:dyDescent="0.25">
      <c r="A370" s="1">
        <v>660805.47089852078</v>
      </c>
      <c r="B370" s="1">
        <v>0.97917006406966145</v>
      </c>
      <c r="C370" s="1">
        <v>13764.535621233381</v>
      </c>
      <c r="D370" s="1">
        <v>-0.30160195326319622</v>
      </c>
      <c r="E370" s="1">
        <v>104205.64028333849</v>
      </c>
      <c r="F370" s="1">
        <v>918195.64481363015</v>
      </c>
      <c r="G370" s="1">
        <v>0.51480249083000484</v>
      </c>
      <c r="H370" s="1">
        <v>172.29540270109271</v>
      </c>
      <c r="I370" s="1">
        <v>12.73562172292068</v>
      </c>
      <c r="J370" s="1" t="s">
        <v>10</v>
      </c>
    </row>
    <row r="371" spans="1:10" x14ac:dyDescent="0.25">
      <c r="A371" s="1">
        <v>660901.43589459232</v>
      </c>
      <c r="B371" s="1">
        <v>0.9791404262082174</v>
      </c>
      <c r="C371" s="1">
        <v>13786.122271138331</v>
      </c>
      <c r="D371" s="1">
        <v>-0.30155815969778971</v>
      </c>
      <c r="E371" s="1">
        <v>104286.53924882021</v>
      </c>
      <c r="F371" s="1">
        <v>919549.83550052159</v>
      </c>
      <c r="G371" s="1">
        <v>0.5136444145972543</v>
      </c>
      <c r="H371" s="1">
        <v>172.3072167856491</v>
      </c>
      <c r="I371" s="1">
        <v>12.75576669957495</v>
      </c>
      <c r="J371" s="1" t="s">
        <v>10</v>
      </c>
    </row>
    <row r="372" spans="1:10" x14ac:dyDescent="0.25">
      <c r="A372" s="1">
        <v>660997.77837957721</v>
      </c>
      <c r="B372" s="1">
        <v>0.97911046280131975</v>
      </c>
      <c r="C372" s="1">
        <v>13807.937679705179</v>
      </c>
      <c r="D372" s="1">
        <v>-0.30151420665676137</v>
      </c>
      <c r="E372" s="1">
        <v>104368.2290268606</v>
      </c>
      <c r="F372" s="1">
        <v>920900.87408414984</v>
      </c>
      <c r="G372" s="1">
        <v>0.51249059223639382</v>
      </c>
      <c r="H372" s="1">
        <v>172.31893692474989</v>
      </c>
      <c r="I372" s="1">
        <v>12.77606609535977</v>
      </c>
      <c r="J372" s="1" t="s">
        <v>10</v>
      </c>
    </row>
    <row r="373" spans="1:10" x14ac:dyDescent="0.25">
      <c r="A373" s="1">
        <v>661094.49214012665</v>
      </c>
      <c r="B373" s="1">
        <v>0.97908017194944974</v>
      </c>
      <c r="C373" s="1">
        <v>13829.9831007373</v>
      </c>
      <c r="D373" s="1">
        <v>-0.30147009711851602</v>
      </c>
      <c r="E373" s="1">
        <v>104450.7123666455</v>
      </c>
      <c r="F373" s="1">
        <v>922248.77122004679</v>
      </c>
      <c r="G373" s="1">
        <v>0.51134099530803656</v>
      </c>
      <c r="H373" s="1">
        <v>172.33056362547069</v>
      </c>
      <c r="I373" s="1">
        <v>12.796520555226961</v>
      </c>
      <c r="J373" s="1" t="s">
        <v>10</v>
      </c>
    </row>
    <row r="374" spans="1:10" x14ac:dyDescent="0.25">
      <c r="A374" s="1">
        <v>661191.57100863394</v>
      </c>
      <c r="B374" s="1">
        <v>0.97904955175980457</v>
      </c>
      <c r="C374" s="1">
        <v>13852.259785269889</v>
      </c>
      <c r="D374" s="1">
        <v>-0.30142583403773843</v>
      </c>
      <c r="E374" s="1">
        <v>104533.9919789267</v>
      </c>
      <c r="F374" s="1">
        <v>923593.53748589812</v>
      </c>
      <c r="G374" s="1">
        <v>0.5101955956207368</v>
      </c>
      <c r="H374" s="1">
        <v>172.34209739445981</v>
      </c>
      <c r="I374" s="1">
        <v>12.81713072475462</v>
      </c>
      <c r="J374" s="1" t="s">
        <v>10</v>
      </c>
    </row>
    <row r="375" spans="1:10" x14ac:dyDescent="0.25">
      <c r="A375" s="1">
        <v>661289.0088631456</v>
      </c>
      <c r="B375" s="1">
        <v>0.97901860034620247</v>
      </c>
      <c r="C375" s="1">
        <v>13874.76898162131</v>
      </c>
      <c r="D375" s="1">
        <v>-0.30138142034543541</v>
      </c>
      <c r="E375" s="1">
        <v>104618.070536131</v>
      </c>
      <c r="F375" s="1">
        <v>924935.18338218052</v>
      </c>
      <c r="G375" s="1">
        <v>0.50905436522834036</v>
      </c>
      <c r="H375" s="1">
        <v>172.35353873794179</v>
      </c>
      <c r="I375" s="1">
        <v>12.837897250139051</v>
      </c>
      <c r="J375" s="1" t="s">
        <v>10</v>
      </c>
    </row>
    <row r="376" spans="1:10" x14ac:dyDescent="0.25">
      <c r="A376" s="1">
        <v>661386.79962726578</v>
      </c>
      <c r="B376" s="1">
        <v>0.97898731582899567</v>
      </c>
      <c r="C376" s="1">
        <v>13897.511935439061</v>
      </c>
      <c r="D376" s="1">
        <v>-0.30133685894898199</v>
      </c>
      <c r="E376" s="1">
        <v>104702.950672473</v>
      </c>
      <c r="F376" s="1">
        <v>926273.71933279024</v>
      </c>
      <c r="G376" s="1">
        <v>0.50791727642737605</v>
      </c>
      <c r="H376" s="1">
        <v>172.36488816172039</v>
      </c>
      <c r="I376" s="1">
        <v>12.85882077818666</v>
      </c>
      <c r="J376" s="1" t="s">
        <v>10</v>
      </c>
    </row>
    <row r="377" spans="1:10" x14ac:dyDescent="0.25">
      <c r="A377" s="1">
        <v>661484.93727005995</v>
      </c>
      <c r="B377" s="1">
        <v>0.97895569633497925</v>
      </c>
      <c r="C377" s="1">
        <v>13920.48988974834</v>
      </c>
      <c r="D377" s="1">
        <v>-0.30129215273216881</v>
      </c>
      <c r="E377" s="1">
        <v>104788.63498406969</v>
      </c>
      <c r="F377" s="1">
        <v>927609.15568566532</v>
      </c>
      <c r="G377" s="1">
        <v>0.50678430175448586</v>
      </c>
      <c r="H377" s="1">
        <v>172.376146171182</v>
      </c>
      <c r="I377" s="1">
        <v>12.87990195630656</v>
      </c>
      <c r="J377" s="1" t="s">
        <v>10</v>
      </c>
    </row>
    <row r="378" spans="1:10" x14ac:dyDescent="0.25">
      <c r="A378" s="1">
        <v>661583.41580595146</v>
      </c>
      <c r="B378" s="1">
        <v>0.9789237399973022</v>
      </c>
      <c r="C378" s="1">
        <v>13943.704084999161</v>
      </c>
      <c r="D378" s="1">
        <v>-0.30124730455525289</v>
      </c>
      <c r="E378" s="1">
        <v>104875.1260290582</v>
      </c>
      <c r="F378" s="1">
        <v>928941.50271340075</v>
      </c>
      <c r="G378" s="1">
        <v>0.5056554139838938</v>
      </c>
      <c r="H378" s="1">
        <v>172.38731327129781</v>
      </c>
      <c r="I378" s="1">
        <v>12.901141432504181</v>
      </c>
      <c r="J378" s="1" t="s">
        <v>10</v>
      </c>
    </row>
    <row r="379" spans="1:10" x14ac:dyDescent="0.25">
      <c r="A379" s="1">
        <v>661682.22929461673</v>
      </c>
      <c r="B379" s="1">
        <v>0.97889144495537861</v>
      </c>
      <c r="C379" s="1">
        <v>13967.15575911321</v>
      </c>
      <c r="D379" s="1">
        <v>-0.3012023172550109</v>
      </c>
      <c r="E379" s="1">
        <v>104962.4263277151</v>
      </c>
      <c r="F379" s="1">
        <v>930270.7706138565</v>
      </c>
      <c r="G379" s="1">
        <v>0.50453058612491153</v>
      </c>
      <c r="H379" s="1">
        <v>172.39838996662621</v>
      </c>
      <c r="I379" s="1">
        <v>12.92253985537489</v>
      </c>
      <c r="J379" s="1" t="s">
        <v>10</v>
      </c>
    </row>
    <row r="380" spans="1:10" x14ac:dyDescent="0.25">
      <c r="A380" s="1">
        <v>661781.37184087664</v>
      </c>
      <c r="B380" s="1">
        <v>0.97885880935479819</v>
      </c>
      <c r="C380" s="1">
        <v>13990.84614753116</v>
      </c>
      <c r="D380" s="1">
        <v>-0.30115719364479349</v>
      </c>
      <c r="E380" s="1">
        <v>105050.5383625789</v>
      </c>
      <c r="F380" s="1">
        <v>931596.96951075969</v>
      </c>
      <c r="G380" s="1">
        <v>0.50340979141948228</v>
      </c>
      <c r="H380" s="1">
        <v>172.40937676131529</v>
      </c>
      <c r="I380" s="1">
        <v>12.944097874098651</v>
      </c>
      <c r="J380" s="1" t="s">
        <v>10</v>
      </c>
    </row>
    <row r="381" spans="1:10" x14ac:dyDescent="0.25">
      <c r="A381" s="1">
        <v>661880.83759458468</v>
      </c>
      <c r="B381" s="1">
        <v>0.97882583134723633</v>
      </c>
      <c r="C381" s="1">
        <v>14014.776483260221</v>
      </c>
      <c r="D381" s="1">
        <v>-0.30111193651458362</v>
      </c>
      <c r="E381" s="1">
        <v>105139.4645785741</v>
      </c>
      <c r="F381" s="1">
        <v>932920.10945430002</v>
      </c>
      <c r="G381" s="1">
        <v>0.50229300333976057</v>
      </c>
      <c r="H381" s="1">
        <v>172.4202741591042</v>
      </c>
      <c r="I381" s="1">
        <v>12.96581613843531</v>
      </c>
      <c r="J381" s="1" t="s">
        <v>10</v>
      </c>
    </row>
    <row r="382" spans="1:10" x14ac:dyDescent="0.25">
      <c r="A382" s="1">
        <v>661980.62075051083</v>
      </c>
      <c r="B382" s="1">
        <v>0.97879250909036786</v>
      </c>
      <c r="C382" s="1">
        <v>14038.9479969191</v>
      </c>
      <c r="D382" s="1">
        <v>-0.30106654863105548</v>
      </c>
      <c r="E382" s="1">
        <v>105229.20738313771</v>
      </c>
      <c r="F382" s="1">
        <v>934240.2004217183</v>
      </c>
      <c r="G382" s="1">
        <v>0.50118019558572691</v>
      </c>
      <c r="H382" s="1">
        <v>172.4310826633251</v>
      </c>
      <c r="I382" s="1">
        <v>12.987695298720279</v>
      </c>
      <c r="J382" s="1" t="s">
        <v>10</v>
      </c>
    </row>
    <row r="383" spans="1:10" x14ac:dyDescent="0.25">
      <c r="A383" s="1">
        <v>662080.71554822405</v>
      </c>
      <c r="B383" s="1">
        <v>0.97875884074777719</v>
      </c>
      <c r="C383" s="1">
        <v>14063.361916785459</v>
      </c>
      <c r="D383" s="1">
        <v>-0.30102103273763692</v>
      </c>
      <c r="E383" s="1">
        <v>105319.7691463473</v>
      </c>
      <c r="F383" s="1">
        <v>935557.25231788983</v>
      </c>
      <c r="G383" s="1">
        <v>0.50007134208283777</v>
      </c>
      <c r="H383" s="1">
        <v>172.4418027769041</v>
      </c>
      <c r="I383" s="1">
        <v>13.009736005860461</v>
      </c>
      <c r="J383" s="1" t="s">
        <v>10</v>
      </c>
    </row>
    <row r="384" spans="1:10" x14ac:dyDescent="0.25">
      <c r="A384" s="1">
        <v>662181.11627196823</v>
      </c>
      <c r="B384" s="1">
        <v>0.97872482448887066</v>
      </c>
      <c r="C384" s="1">
        <v>14088.01946884167</v>
      </c>
      <c r="D384" s="1">
        <v>-0.3009753915545732</v>
      </c>
      <c r="E384" s="1">
        <v>105411.1522010514</v>
      </c>
      <c r="F384" s="1">
        <v>936871.27497589949</v>
      </c>
      <c r="G384" s="1">
        <v>0.49896641697971023</v>
      </c>
      <c r="H384" s="1">
        <v>172.45243500236271</v>
      </c>
      <c r="I384" s="1">
        <v>13.03193891133175</v>
      </c>
      <c r="J384" s="1" t="s">
        <v>10</v>
      </c>
    </row>
    <row r="385" spans="1:10" x14ac:dyDescent="0.25">
      <c r="A385" s="1">
        <v>662281.81725053908</v>
      </c>
      <c r="B385" s="1">
        <v>0.97869045848878999</v>
      </c>
      <c r="C385" s="1">
        <v>14112.921876819961</v>
      </c>
      <c r="D385" s="1">
        <v>-0.30092962777899329</v>
      </c>
      <c r="E385" s="1">
        <v>105503.3588430018</v>
      </c>
      <c r="F385" s="1">
        <v>938182.27815761301</v>
      </c>
      <c r="G385" s="1">
        <v>0.4978653946458384</v>
      </c>
      <c r="H385" s="1">
        <v>172.46297984181919</v>
      </c>
      <c r="I385" s="1">
        <v>13.05430466717578</v>
      </c>
      <c r="J385" s="1" t="s">
        <v>10</v>
      </c>
    </row>
    <row r="386" spans="1:10" x14ac:dyDescent="0.25">
      <c r="A386" s="1">
        <v>662382.81285715452</v>
      </c>
      <c r="B386" s="1">
        <v>0.97865574092832586</v>
      </c>
      <c r="C386" s="1">
        <v>14138.070362247359</v>
      </c>
      <c r="D386" s="1">
        <v>-0.30088374408497809</v>
      </c>
      <c r="E386" s="1">
        <v>105596.39133098671</v>
      </c>
      <c r="F386" s="1">
        <v>939490.27155424084</v>
      </c>
      <c r="G386" s="1">
        <v>0.49676824966934519</v>
      </c>
      <c r="H386" s="1">
        <v>172.47343779698841</v>
      </c>
      <c r="I386" s="1">
        <v>13.076833925998191</v>
      </c>
      <c r="J386" s="1" t="s">
        <v>10</v>
      </c>
    </row>
    <row r="387" spans="1:10" x14ac:dyDescent="0.25">
      <c r="A387" s="1">
        <v>662484.0975093242</v>
      </c>
      <c r="B387" s="1">
        <v>0.97862066999382991</v>
      </c>
      <c r="C387" s="1">
        <v>14163.466144491609</v>
      </c>
      <c r="D387" s="1">
        <v>-0.30083774312363021</v>
      </c>
      <c r="E387" s="1">
        <v>105690.25188696659</v>
      </c>
      <c r="F387" s="1">
        <v>940795.26478689571</v>
      </c>
      <c r="G387" s="1">
        <v>0.49567495685476431</v>
      </c>
      <c r="H387" s="1">
        <v>172.48380936918289</v>
      </c>
      <c r="I387" s="1">
        <v>13.09952734096691</v>
      </c>
      <c r="J387" s="1" t="s">
        <v>10</v>
      </c>
    </row>
    <row r="388" spans="1:10" x14ac:dyDescent="0.25">
      <c r="A388" s="1">
        <v>662585.66566871433</v>
      </c>
      <c r="B388" s="1">
        <v>0.97858524387713108</v>
      </c>
      <c r="C388" s="1">
        <v>14189.110440804279</v>
      </c>
      <c r="D388" s="1">
        <v>-0.30079162752314648</v>
      </c>
      <c r="E388" s="1">
        <v>105784.9426962109</v>
      </c>
      <c r="F388" s="1">
        <v>942097.26740714535</v>
      </c>
      <c r="G388" s="1">
        <v>0.49458549122085438</v>
      </c>
      <c r="H388" s="1">
        <v>172.49409505931371</v>
      </c>
      <c r="I388" s="1">
        <v>13.122385565811101</v>
      </c>
      <c r="J388" s="1" t="s">
        <v>10</v>
      </c>
    </row>
    <row r="389" spans="1:10" x14ac:dyDescent="0.25">
      <c r="A389" s="1">
        <v>662687.51184101193</v>
      </c>
      <c r="B389" s="1">
        <v>0.97854946077544902</v>
      </c>
      <c r="C389" s="1">
        <v>14215.004466365721</v>
      </c>
      <c r="D389" s="1">
        <v>-0.30074539988889198</v>
      </c>
      <c r="E389" s="1">
        <v>105880.4659074362</v>
      </c>
      <c r="F389" s="1">
        <v>943396.28889755905</v>
      </c>
      <c r="G389" s="1">
        <v>0.49349982799844488</v>
      </c>
      <c r="H389" s="1">
        <v>172.50429536788991</v>
      </c>
      <c r="I389" s="1">
        <v>13.14540925482066</v>
      </c>
      <c r="J389" s="1" t="s">
        <v>10</v>
      </c>
    </row>
    <row r="390" spans="1:10" x14ac:dyDescent="0.25">
      <c r="A390" s="1">
        <v>662789.63057578425</v>
      </c>
      <c r="B390" s="1">
        <v>0.97851331889131132</v>
      </c>
      <c r="C390" s="1">
        <v>14241.14943432745</v>
      </c>
      <c r="D390" s="1">
        <v>-0.30069906280347541</v>
      </c>
      <c r="E390" s="1">
        <v>105976.8236329463</v>
      </c>
      <c r="F390" s="1">
        <v>944692.33867224806</v>
      </c>
      <c r="G390" s="1">
        <v>0.49241794262831151</v>
      </c>
      <c r="H390" s="1">
        <v>172.5144107950195</v>
      </c>
      <c r="I390" s="1">
        <v>13.16859906284594</v>
      </c>
      <c r="J390" s="1" t="s">
        <v>10</v>
      </c>
    </row>
    <row r="391" spans="1:10" x14ac:dyDescent="0.25">
      <c r="A391" s="1">
        <v>662892.01646633481</v>
      </c>
      <c r="B391" s="1">
        <v>0.97847681643246731</v>
      </c>
      <c r="C391" s="1">
        <v>14267.54655585683</v>
      </c>
      <c r="D391" s="1">
        <v>-0.30065261882682748</v>
      </c>
      <c r="E391" s="1">
        <v>106074.0179487725</v>
      </c>
      <c r="F391" s="1">
        <v>945985.42607740033</v>
      </c>
      <c r="G391" s="1">
        <v>0.4913398107590819</v>
      </c>
      <c r="H391" s="1">
        <v>172.5244418404084</v>
      </c>
      <c r="I391" s="1">
        <v>13.19195564529824</v>
      </c>
      <c r="J391" s="1" t="s">
        <v>10</v>
      </c>
    </row>
    <row r="392" spans="1:10" x14ac:dyDescent="0.25">
      <c r="A392" s="1">
        <v>662994.66414955969</v>
      </c>
      <c r="B392" s="1">
        <v>0.97843995161180852</v>
      </c>
      <c r="C392" s="1">
        <v>14294.19704017726</v>
      </c>
      <c r="D392" s="1">
        <v>-0.30060607049628002</v>
      </c>
      <c r="E392" s="1">
        <v>106172.05089481641</v>
      </c>
      <c r="F392" s="1">
        <v>947275.56039181014</v>
      </c>
      <c r="G392" s="1">
        <v>0.49026540824517068</v>
      </c>
      <c r="H392" s="1">
        <v>172.53438900336141</v>
      </c>
      <c r="I392" s="1">
        <v>13.21547965815053</v>
      </c>
      <c r="J392" s="1" t="s">
        <v>10</v>
      </c>
    </row>
    <row r="393" spans="1:10" x14ac:dyDescent="0.25">
      <c r="A393" s="1">
        <v>663097.56830579927</v>
      </c>
      <c r="B393" s="1">
        <v>0.97840272264728334</v>
      </c>
      <c r="C393" s="1">
        <v>14321.10209461233</v>
      </c>
      <c r="D393" s="1">
        <v>-0.30055942032664662</v>
      </c>
      <c r="E393" s="1">
        <v>106270.9244749924</v>
      </c>
      <c r="F393" s="1">
        <v>948562.75082740234</v>
      </c>
      <c r="G393" s="1">
        <v>0.48919471114474372</v>
      </c>
      <c r="H393" s="1">
        <v>172.54425278278131</v>
      </c>
      <c r="I393" s="1">
        <v>13.2391717579388</v>
      </c>
      <c r="J393" s="1" t="s">
        <v>10</v>
      </c>
    </row>
    <row r="394" spans="1:10" x14ac:dyDescent="0.25">
      <c r="A394" s="1">
        <v>663200.72365868697</v>
      </c>
      <c r="B394" s="1">
        <v>0.97836512776181761</v>
      </c>
      <c r="C394" s="1">
        <v>14348.2629246258</v>
      </c>
      <c r="D394" s="1">
        <v>-0.30051267081030641</v>
      </c>
      <c r="E394" s="1">
        <v>106370.6406573725</v>
      </c>
      <c r="F394" s="1">
        <v>949847.00652975054</v>
      </c>
      <c r="G394" s="1">
        <v>0.48812769571770909</v>
      </c>
      <c r="H394" s="1">
        <v>172.55403367716869</v>
      </c>
      <c r="I394" s="1">
        <v>13.263032601763591</v>
      </c>
      <c r="J394" s="1" t="s">
        <v>10</v>
      </c>
    </row>
    <row r="395" spans="1:10" x14ac:dyDescent="0.25">
      <c r="A395" s="1">
        <v>663304.12497499632</v>
      </c>
      <c r="B395" s="1">
        <v>0.97832716518323304</v>
      </c>
      <c r="C395" s="1">
        <v>14375.680733863241</v>
      </c>
      <c r="D395" s="1">
        <v>-0.30046582441728792</v>
      </c>
      <c r="E395" s="1">
        <v>106471.2013743311</v>
      </c>
      <c r="F395" s="1">
        <v>951128.33657858975</v>
      </c>
      <c r="G395" s="1">
        <v>0.48706433842373809</v>
      </c>
      <c r="H395" s="1">
        <v>172.56373218462139</v>
      </c>
      <c r="I395" s="1">
        <v>13.28706284729231</v>
      </c>
      <c r="J395" s="1" t="s">
        <v>10</v>
      </c>
    </row>
    <row r="396" spans="1:10" x14ac:dyDescent="0.25">
      <c r="A396" s="1">
        <v>663407.76706448582</v>
      </c>
      <c r="B396" s="1">
        <v>0.97828883314416859</v>
      </c>
      <c r="C396" s="1">
        <v>14403.35672419159</v>
      </c>
      <c r="D396" s="1">
        <v>-0.30041888359535479</v>
      </c>
      <c r="E396" s="1">
        <v>106572.60852269101</v>
      </c>
      <c r="F396" s="1">
        <v>952406.74998832494</v>
      </c>
      <c r="G396" s="1">
        <v>0.48600461592031141</v>
      </c>
      <c r="H396" s="1">
        <v>172.57334880283429</v>
      </c>
      <c r="I396" s="1">
        <v>13.31126315276159</v>
      </c>
      <c r="J396" s="1" t="s">
        <v>10</v>
      </c>
    </row>
    <row r="397" spans="1:10" x14ac:dyDescent="0.25">
      <c r="A397" s="1">
        <v>663511.64477974083</v>
      </c>
      <c r="B397" s="1">
        <v>0.97825012988200055</v>
      </c>
      <c r="C397" s="1">
        <v>14431.292095739551</v>
      </c>
      <c r="D397" s="1">
        <v>-0.3003718507700941</v>
      </c>
      <c r="E397" s="1">
        <v>106674.8639638704</v>
      </c>
      <c r="F397" s="1">
        <v>953682.25570853299</v>
      </c>
      <c r="G397" s="1">
        <v>0.4849485050607934</v>
      </c>
      <c r="H397" s="1">
        <v>172.58288402909841</v>
      </c>
      <c r="I397" s="1">
        <v>13.3356341769802</v>
      </c>
      <c r="J397" s="1" t="s">
        <v>10</v>
      </c>
    </row>
    <row r="398" spans="1:10" x14ac:dyDescent="0.25">
      <c r="A398" s="1">
        <v>663615.75301601342</v>
      </c>
      <c r="B398" s="1">
        <v>0.97821105363876559</v>
      </c>
      <c r="C398" s="1">
        <v>14459.4880469361</v>
      </c>
      <c r="D398" s="1">
        <v>-0.30032472834500479</v>
      </c>
      <c r="E398" s="1">
        <v>106777.96952403001</v>
      </c>
      <c r="F398" s="1">
        <v>954954.86262446037</v>
      </c>
      <c r="G398" s="1">
        <v>0.48389598289253172</v>
      </c>
      <c r="H398" s="1">
        <v>172.5923383603002</v>
      </c>
      <c r="I398" s="1">
        <v>13.36017657933243</v>
      </c>
      <c r="J398" s="1" t="s">
        <v>10</v>
      </c>
    </row>
    <row r="399" spans="1:10" x14ac:dyDescent="0.25">
      <c r="A399" s="1">
        <v>663720.08671106014</v>
      </c>
      <c r="B399" s="1">
        <v>0.97817160266108338</v>
      </c>
      <c r="C399" s="1">
        <v>14487.945774549211</v>
      </c>
      <c r="D399" s="1">
        <v>-0.30027751870158798</v>
      </c>
      <c r="E399" s="1">
        <v>106881.9269942214</v>
      </c>
      <c r="F399" s="1">
        <v>956224.5795575158</v>
      </c>
      <c r="G399" s="1">
        <v>0.48284702665498369</v>
      </c>
      <c r="H399" s="1">
        <v>172.60171229292089</v>
      </c>
      <c r="I399" s="1">
        <v>13.38489101978166</v>
      </c>
      <c r="J399" s="1" t="s">
        <v>10</v>
      </c>
    </row>
    <row r="400" spans="1:10" x14ac:dyDescent="0.25">
      <c r="A400" s="1">
        <v>663824.64084497839</v>
      </c>
      <c r="B400" s="1">
        <v>0.97813177520008121</v>
      </c>
      <c r="C400" s="1">
        <v>14516.66647372334</v>
      </c>
      <c r="D400" s="1">
        <v>-0.30023022419943912</v>
      </c>
      <c r="E400" s="1">
        <v>106986.7381305358</v>
      </c>
      <c r="F400" s="1">
        <v>957491.41526575678</v>
      </c>
      <c r="G400" s="1">
        <v>0.48180161377786751</v>
      </c>
      <c r="H400" s="1">
        <v>172.61100632303589</v>
      </c>
      <c r="I400" s="1">
        <v>13.409778158874539</v>
      </c>
      <c r="J400" s="1" t="s">
        <v>10</v>
      </c>
    </row>
    <row r="401" spans="1:10" x14ac:dyDescent="0.25">
      <c r="A401" s="1">
        <v>663929.41044003807</v>
      </c>
      <c r="B401" s="1">
        <v>0.97809156951131881</v>
      </c>
      <c r="C401" s="1">
        <v>14545.651338016651</v>
      </c>
      <c r="D401" s="1">
        <v>-0.30018284717634081</v>
      </c>
      <c r="E401" s="1">
        <v>107092.40465425271</v>
      </c>
      <c r="F401" s="1">
        <v>958755.37844437256</v>
      </c>
      <c r="G401" s="1">
        <v>0.48075972187933791</v>
      </c>
      <c r="H401" s="1">
        <v>172.62022094631371</v>
      </c>
      <c r="I401" s="1">
        <v>13.434838657745241</v>
      </c>
      <c r="J401" s="1" t="s">
        <v>10</v>
      </c>
    </row>
    <row r="402" spans="1:10" x14ac:dyDescent="0.25">
      <c r="A402" s="1">
        <v>664034.39056051488</v>
      </c>
      <c r="B402" s="1">
        <v>0.97805098385471523</v>
      </c>
      <c r="C402" s="1">
        <v>14574.901559437079</v>
      </c>
      <c r="D402" s="1">
        <v>-0.30013538994835742</v>
      </c>
      <c r="E402" s="1">
        <v>107198.9282519901</v>
      </c>
      <c r="F402" s="1">
        <v>960016.4777261616</v>
      </c>
      <c r="G402" s="1">
        <v>0.4797213287641871</v>
      </c>
      <c r="H402" s="1">
        <v>172.6293566580147</v>
      </c>
      <c r="I402" s="1">
        <v>13.460073178120201</v>
      </c>
      <c r="J402" s="1" t="s">
        <v>10</v>
      </c>
    </row>
    <row r="403" spans="1:10" x14ac:dyDescent="0.25">
      <c r="A403" s="1">
        <v>664139.57631251856</v>
      </c>
      <c r="B403" s="1">
        <v>0.97801001649447461</v>
      </c>
      <c r="C403" s="1">
        <v>14604.418328478911</v>
      </c>
      <c r="D403" s="1">
        <v>-0.30008785480993078</v>
      </c>
      <c r="E403" s="1">
        <v>107306.310575854</v>
      </c>
      <c r="F403" s="1">
        <v>961274.72168200358</v>
      </c>
      <c r="G403" s="1">
        <v>0.4786864124220695</v>
      </c>
      <c r="H403" s="1">
        <v>172.6384139529911</v>
      </c>
      <c r="I403" s="1">
        <v>13.485482382323511</v>
      </c>
      <c r="J403" s="1" t="s">
        <v>10</v>
      </c>
    </row>
    <row r="404" spans="1:10" x14ac:dyDescent="0.25">
      <c r="A404" s="1">
        <v>664244.96284382092</v>
      </c>
      <c r="B404" s="1">
        <v>0.97796866569901708</v>
      </c>
      <c r="C404" s="1">
        <v>14634.2028341562</v>
      </c>
      <c r="D404" s="1">
        <v>-0.300040244033977</v>
      </c>
      <c r="E404" s="1">
        <v>107414.5532435885</v>
      </c>
      <c r="F404" s="1">
        <v>962530.11882132781</v>
      </c>
      <c r="G404" s="1">
        <v>0.47765495102574979</v>
      </c>
      <c r="H404" s="1">
        <v>172.64739332568499</v>
      </c>
      <c r="I404" s="1">
        <v>13.511066933281681</v>
      </c>
      <c r="J404" s="1" t="s">
        <v>10</v>
      </c>
    </row>
    <row r="405" spans="1:10" x14ac:dyDescent="0.25">
      <c r="A405" s="1">
        <v>664350.54534368252</v>
      </c>
      <c r="B405" s="1">
        <v>0.97792692974090645</v>
      </c>
      <c r="C405" s="1">
        <v>14664.25626403822</v>
      </c>
      <c r="D405" s="1">
        <v>-0.29999255987198409</v>
      </c>
      <c r="E405" s="1">
        <v>107523.65783872679</v>
      </c>
      <c r="F405" s="1">
        <v>963782.67759257648</v>
      </c>
      <c r="G405" s="1">
        <v>0.47662692292937492</v>
      </c>
      <c r="H405" s="1">
        <v>172.65629527012831</v>
      </c>
      <c r="I405" s="1">
        <v>13.53682749452998</v>
      </c>
      <c r="J405" s="1" t="s">
        <v>10</v>
      </c>
    </row>
    <row r="406" spans="1:10" x14ac:dyDescent="0.25">
      <c r="A406" s="1">
        <v>664456.31904267613</v>
      </c>
      <c r="B406" s="1">
        <v>0.97788480689678114</v>
      </c>
      <c r="C406" s="1">
        <v>14694.579804282779</v>
      </c>
      <c r="D406" s="1">
        <v>-0.29994480455411182</v>
      </c>
      <c r="E406" s="1">
        <v>107633.6259107412</v>
      </c>
      <c r="F406" s="1">
        <v>965032.40638366307</v>
      </c>
      <c r="G406" s="1">
        <v>0.47560230666676789</v>
      </c>
      <c r="H406" s="1">
        <v>172.6651202799404</v>
      </c>
      <c r="I406" s="1">
        <v>13.56276473021817</v>
      </c>
      <c r="J406" s="1" t="s">
        <v>10</v>
      </c>
    </row>
    <row r="407" spans="1:10" x14ac:dyDescent="0.25">
      <c r="A407" s="1">
        <v>664562.27921250858</v>
      </c>
      <c r="B407" s="1">
        <v>0.97784229544728751</v>
      </c>
      <c r="C407" s="1">
        <v>14725.17463966799</v>
      </c>
      <c r="D407" s="1">
        <v>-0.29989698028929102</v>
      </c>
      <c r="E407" s="1">
        <v>107744.4589751943</v>
      </c>
      <c r="F407" s="1">
        <v>966279.3135224256</v>
      </c>
      <c r="G407" s="1">
        <v>0.47458108094974499</v>
      </c>
      <c r="H407" s="1">
        <v>172.67386884832899</v>
      </c>
      <c r="I407" s="1">
        <v>13.588879305116739</v>
      </c>
      <c r="J407" s="1" t="s">
        <v>10</v>
      </c>
    </row>
    <row r="408" spans="1:10" x14ac:dyDescent="0.25">
      <c r="A408" s="1">
        <v>664668.4211658428</v>
      </c>
      <c r="B408" s="1">
        <v>0.9777993936770113</v>
      </c>
      <c r="C408" s="1">
        <v>14756.04195362533</v>
      </c>
      <c r="D408" s="1">
        <v>-0.29984908926532589</v>
      </c>
      <c r="E408" s="1">
        <v>107856.1585138892</v>
      </c>
      <c r="F408" s="1">
        <v>967523.40727707709</v>
      </c>
      <c r="G408" s="1">
        <v>0.47356322466645417</v>
      </c>
      <c r="H408" s="1">
        <v>172.68254146808749</v>
      </c>
      <c r="I408" s="1">
        <v>13.61517188462382</v>
      </c>
      <c r="J408" s="1" t="s">
        <v>10</v>
      </c>
    </row>
    <row r="409" spans="1:10" x14ac:dyDescent="0.25">
      <c r="A409" s="1">
        <v>664774.74025611614</v>
      </c>
      <c r="B409" s="1">
        <v>0.97775609987441381</v>
      </c>
      <c r="C409" s="1">
        <v>14787.182928269551</v>
      </c>
      <c r="D409" s="1">
        <v>-0.2998011336489953</v>
      </c>
      <c r="E409" s="1">
        <v>107968.7259750207</v>
      </c>
      <c r="F409" s="1">
        <v>968764.69585664955</v>
      </c>
      <c r="G409" s="1">
        <v>0.47254871687973649</v>
      </c>
      <c r="H409" s="1">
        <v>172.6911386315947</v>
      </c>
      <c r="I409" s="1">
        <v>13.6416431347716</v>
      </c>
      <c r="J409" s="1" t="s">
        <v>10</v>
      </c>
    </row>
    <row r="410" spans="1:10" x14ac:dyDescent="0.25">
      <c r="A410" s="1">
        <v>664881.23187735968</v>
      </c>
      <c r="B410" s="1">
        <v>0.97771241233176487</v>
      </c>
      <c r="C410" s="1">
        <v>14818.598744430819</v>
      </c>
      <c r="D410" s="1">
        <v>-0.29975311558615603</v>
      </c>
      <c r="E410" s="1">
        <v>108082.1627733257</v>
      </c>
      <c r="F410" s="1">
        <v>970003.18741143553</v>
      </c>
      <c r="G410" s="1">
        <v>0.4715375368255072</v>
      </c>
      <c r="H410" s="1">
        <v>172.69966083081351</v>
      </c>
      <c r="I410" s="1">
        <v>13.668293722233971</v>
      </c>
      <c r="J410" s="1" t="s">
        <v>10</v>
      </c>
    </row>
    <row r="411" spans="1:10" x14ac:dyDescent="0.25">
      <c r="A411" s="1">
        <v>664987.89146401361</v>
      </c>
      <c r="B411" s="1">
        <v>0.97766832934508374</v>
      </c>
      <c r="C411" s="1">
        <v>14850.290581681549</v>
      </c>
      <c r="D411" s="1">
        <v>-0.29970503720184699</v>
      </c>
      <c r="E411" s="1">
        <v>108196.47029023401</v>
      </c>
      <c r="F411" s="1">
        <v>971238.89003342343</v>
      </c>
      <c r="G411" s="1">
        <v>0.47052966391115919</v>
      </c>
      <c r="H411" s="1">
        <v>172.7081085572901</v>
      </c>
      <c r="I411" s="1">
        <v>13.695124314333601</v>
      </c>
      <c r="J411" s="1" t="s">
        <v>10</v>
      </c>
    </row>
    <row r="412" spans="1:10" x14ac:dyDescent="0.25">
      <c r="A412" s="1">
        <v>665094.71449074137</v>
      </c>
      <c r="B412" s="1">
        <v>0.97762384921407353</v>
      </c>
      <c r="C412" s="1">
        <v>14882.259618367551</v>
      </c>
      <c r="D412" s="1">
        <v>-0.29965690060039468</v>
      </c>
      <c r="E412" s="1">
        <v>108311.6498740184</v>
      </c>
      <c r="F412" s="1">
        <v>972471.81175672938</v>
      </c>
      <c r="G412" s="1">
        <v>0.46952507771398633</v>
      </c>
      <c r="H412" s="1">
        <v>172.7164823021526</v>
      </c>
      <c r="I412" s="1">
        <v>13.72213557904966</v>
      </c>
      <c r="J412" s="1" t="s">
        <v>10</v>
      </c>
    </row>
    <row r="413" spans="1:10" x14ac:dyDescent="0.25">
      <c r="A413" s="1">
        <v>665201.69647224655</v>
      </c>
      <c r="B413" s="1">
        <v>0.97757897024206319</v>
      </c>
      <c r="C413" s="1">
        <v>14914.50703163429</v>
      </c>
      <c r="D413" s="1">
        <v>-0.29960870786551758</v>
      </c>
      <c r="E413" s="1">
        <v>108427.70283994501</v>
      </c>
      <c r="F413" s="1">
        <v>973701.9605580254</v>
      </c>
      <c r="G413" s="1">
        <v>0.46852375797962742</v>
      </c>
      <c r="H413" s="1">
        <v>172.72478255611051</v>
      </c>
      <c r="I413" s="1">
        <v>13.74932818502579</v>
      </c>
      <c r="J413" s="1" t="s">
        <v>10</v>
      </c>
    </row>
    <row r="414" spans="1:10" x14ac:dyDescent="0.25">
      <c r="A414" s="1">
        <v>665308.83296308224</v>
      </c>
      <c r="B414" s="1">
        <v>0.97753369073594776</v>
      </c>
      <c r="C414" s="1">
        <v>14947.03399745428</v>
      </c>
      <c r="D414" s="1">
        <v>-0.29956046106043371</v>
      </c>
      <c r="E414" s="1">
        <v>108544.6304704228</v>
      </c>
      <c r="F414" s="1">
        <v>974929.34435696213</v>
      </c>
      <c r="G414" s="1">
        <v>0.46752568462053029</v>
      </c>
      <c r="H414" s="1">
        <v>172.73300980945351</v>
      </c>
      <c r="I414" s="1">
        <v>13.77670280157805</v>
      </c>
      <c r="J414" s="1" t="s">
        <v>10</v>
      </c>
    </row>
    <row r="415" spans="1:10" x14ac:dyDescent="0.25">
      <c r="A415" s="1">
        <v>665416.11955746473</v>
      </c>
      <c r="B415" s="1">
        <v>0.97748800900613031</v>
      </c>
      <c r="C415" s="1">
        <v>14979.84169065336</v>
      </c>
      <c r="D415" s="1">
        <v>-0.2995121622279675</v>
      </c>
      <c r="E415" s="1">
        <v>108662.43401515381</v>
      </c>
      <c r="F415" s="1">
        <v>976153.97101658874</v>
      </c>
      <c r="G415" s="1">
        <v>0.4665308377144351</v>
      </c>
      <c r="H415" s="1">
        <v>172.74116455205009</v>
      </c>
      <c r="I415" s="1">
        <v>13.804260098703651</v>
      </c>
      <c r="J415" s="1" t="s">
        <v>10</v>
      </c>
    </row>
    <row r="416" spans="1:10" x14ac:dyDescent="0.25">
      <c r="A416" s="1">
        <v>665523.551889083</v>
      </c>
      <c r="B416" s="1">
        <v>0.97744192336646596</v>
      </c>
      <c r="C416" s="1">
        <v>15012.931284935699</v>
      </c>
      <c r="D416" s="1">
        <v>-0.29946381339065758</v>
      </c>
      <c r="E416" s="1">
        <v>108781.1146912815</v>
      </c>
      <c r="F416" s="1">
        <v>977375.84834376746</v>
      </c>
      <c r="G416" s="1">
        <v>0.46553919750287709</v>
      </c>
      <c r="H416" s="1">
        <v>172.74924727334741</v>
      </c>
      <c r="I416" s="1">
        <v>13.83200074708909</v>
      </c>
      <c r="J416" s="1" t="s">
        <v>10</v>
      </c>
    </row>
    <row r="417" spans="1:10" x14ac:dyDescent="0.25">
      <c r="A417" s="1">
        <v>665631.12563090841</v>
      </c>
      <c r="B417" s="1">
        <v>0.97739543213420732</v>
      </c>
      <c r="C417" s="1">
        <v>15046.30395290784</v>
      </c>
      <c r="D417" s="1">
        <v>-0.29941541655086562</v>
      </c>
      <c r="E417" s="1">
        <v>108900.6736835403</v>
      </c>
      <c r="F417" s="1">
        <v>978594.98408958549</v>
      </c>
      <c r="G417" s="1">
        <v>0.464550744389709</v>
      </c>
      <c r="H417" s="1">
        <v>172.75725846236949</v>
      </c>
      <c r="I417" s="1">
        <v>13.85992541811915</v>
      </c>
      <c r="J417" s="1" t="s">
        <v>10</v>
      </c>
    </row>
    <row r="418" spans="1:10" x14ac:dyDescent="0.25">
      <c r="A418" s="1">
        <v>665738.8364950032</v>
      </c>
      <c r="B418" s="1">
        <v>0.97734853362995</v>
      </c>
      <c r="C418" s="1">
        <v>15079.96086610278</v>
      </c>
      <c r="D418" s="1">
        <v>-0.299366973690885</v>
      </c>
      <c r="E418" s="1">
        <v>109021.1121444032</v>
      </c>
      <c r="F418" s="1">
        <v>979811.38594976161</v>
      </c>
      <c r="G418" s="1">
        <v>0.46356545893964141</v>
      </c>
      <c r="H418" s="1">
        <v>172.7651986077172</v>
      </c>
      <c r="I418" s="1">
        <v>13.88803478388591</v>
      </c>
      <c r="J418" s="1" t="s">
        <v>10</v>
      </c>
    </row>
    <row r="419" spans="1:10" x14ac:dyDescent="0.25">
      <c r="A419" s="1">
        <v>665846.68023232766</v>
      </c>
      <c r="B419" s="1">
        <v>0.97730122617758142</v>
      </c>
      <c r="C419" s="1">
        <v>15113.90319500188</v>
      </c>
      <c r="D419" s="1">
        <v>-0.29931848677305117</v>
      </c>
      <c r="E419" s="1">
        <v>109142.4311942302</v>
      </c>
      <c r="F419" s="1">
        <v>981025.06156504946</v>
      </c>
      <c r="G419" s="1">
        <v>0.46258332187680179</v>
      </c>
      <c r="H419" s="1">
        <v>172.7730681975668</v>
      </c>
      <c r="I419" s="1">
        <v>13.916329517197831</v>
      </c>
      <c r="J419" s="1" t="s">
        <v>10</v>
      </c>
    </row>
    <row r="420" spans="1:10" x14ac:dyDescent="0.25">
      <c r="A420" s="1">
        <v>665954.65263254626</v>
      </c>
      <c r="B420" s="1">
        <v>0.97725350810423017</v>
      </c>
      <c r="C420" s="1">
        <v>15148.13210905642</v>
      </c>
      <c r="D420" s="1">
        <v>-0.2992699577398521</v>
      </c>
      <c r="E420" s="1">
        <v>109264.6319214149</v>
      </c>
      <c r="F420" s="1">
        <v>982236.01852163603</v>
      </c>
      <c r="G420" s="1">
        <v>0.46160431408331237</v>
      </c>
      <c r="H420" s="1">
        <v>172.78086771966909</v>
      </c>
      <c r="I420" s="1">
        <v>13.94481029158907</v>
      </c>
      <c r="J420" s="1" t="s">
        <v>10</v>
      </c>
    </row>
    <row r="421" spans="1:10" x14ac:dyDescent="0.25">
      <c r="A421" s="1">
        <v>666062.74952383514</v>
      </c>
      <c r="B421" s="1">
        <v>0.97720537774021587</v>
      </c>
      <c r="C421" s="1">
        <v>15182.648776709029</v>
      </c>
      <c r="D421" s="1">
        <v>-0.29922138851403818</v>
      </c>
      <c r="E421" s="1">
        <v>109387.7153825319</v>
      </c>
      <c r="F421" s="1">
        <v>983444.26435153885</v>
      </c>
      <c r="G421" s="1">
        <v>0.46062841659788478</v>
      </c>
      <c r="H421" s="1">
        <v>172.788597661349</v>
      </c>
      <c r="I421" s="1">
        <v>13.97347778132912</v>
      </c>
      <c r="J421" s="1" t="s">
        <v>10</v>
      </c>
    </row>
    <row r="422" spans="1:10" x14ac:dyDescent="0.25">
      <c r="A422" s="1">
        <v>666170.96677268576</v>
      </c>
      <c r="B422" s="1">
        <v>0.97715683341900283</v>
      </c>
      <c r="C422" s="1">
        <v>15217.45436541239</v>
      </c>
      <c r="D422" s="1">
        <v>-0.29917278099873462</v>
      </c>
      <c r="E422" s="1">
        <v>109511.6826024824</v>
      </c>
      <c r="F422" s="1">
        <v>984649.80653299624</v>
      </c>
      <c r="G422" s="1">
        <v>0.45965561061443327</v>
      </c>
      <c r="H422" s="1">
        <v>172.79625850950481</v>
      </c>
      <c r="I422" s="1">
        <v>14.00233266143263</v>
      </c>
      <c r="J422" s="1" t="s">
        <v>10</v>
      </c>
    </row>
    <row r="423" spans="1:10" x14ac:dyDescent="0.25">
      <c r="A423" s="1">
        <v>666279.30028371001</v>
      </c>
      <c r="B423" s="1">
        <v>0.97710787347715289</v>
      </c>
      <c r="C423" s="1">
        <v>15252.55004164873</v>
      </c>
      <c r="D423" s="1">
        <v>-0.29912413707755209</v>
      </c>
      <c r="E423" s="1">
        <v>109636.5345746399</v>
      </c>
      <c r="F423" s="1">
        <v>985852.65249085543</v>
      </c>
      <c r="G423" s="1">
        <v>0.45868587748070461</v>
      </c>
      <c r="H423" s="1">
        <v>172.80385075060701</v>
      </c>
      <c r="I423" s="1">
        <v>14.03137560766895</v>
      </c>
      <c r="J423" s="1" t="s">
        <v>10</v>
      </c>
    </row>
    <row r="424" spans="1:10" x14ac:dyDescent="0.25">
      <c r="A424" s="1">
        <v>666387.74599944369</v>
      </c>
      <c r="B424" s="1">
        <v>0.97705849625428054</v>
      </c>
      <c r="C424" s="1">
        <v>15287.936970947791</v>
      </c>
      <c r="D424" s="1">
        <v>-0.29907545861470031</v>
      </c>
      <c r="E424" s="1">
        <v>109762.2722609945</v>
      </c>
      <c r="F424" s="1">
        <v>987052.80959695694</v>
      </c>
      <c r="G424" s="1">
        <v>0.45771919869692551</v>
      </c>
      <c r="H424" s="1">
        <v>172.8113748706981</v>
      </c>
      <c r="I424" s="1">
        <v>14.060607296572391</v>
      </c>
      <c r="J424" s="1" t="s">
        <v>10</v>
      </c>
    </row>
    <row r="425" spans="1:10" x14ac:dyDescent="0.25">
      <c r="A425" s="1">
        <v>666496.29990015028</v>
      </c>
      <c r="B425" s="1">
        <v>0.97700870009301055</v>
      </c>
      <c r="C425" s="1">
        <v>15323.616317903139</v>
      </c>
      <c r="D425" s="1">
        <v>-0.29902674745509877</v>
      </c>
      <c r="E425" s="1">
        <v>109888.8965922975</v>
      </c>
      <c r="F425" s="1">
        <v>988250.28517051518</v>
      </c>
      <c r="G425" s="1">
        <v>0.4567555559144667</v>
      </c>
      <c r="H425" s="1">
        <v>172.81883135539181</v>
      </c>
      <c r="I425" s="1">
        <v>14.090028405452371</v>
      </c>
      <c r="J425" s="1" t="s">
        <v>10</v>
      </c>
    </row>
    <row r="426" spans="1:10" x14ac:dyDescent="0.25">
      <c r="A426" s="1">
        <v>666604.95800362283</v>
      </c>
      <c r="B426" s="1">
        <v>0.97695848333893642</v>
      </c>
      <c r="C426" s="1">
        <v>15359.589246188059</v>
      </c>
      <c r="D426" s="1">
        <v>-0.29897800542449138</v>
      </c>
      <c r="E426" s="1">
        <v>110016.40846820451</v>
      </c>
      <c r="F426" s="1">
        <v>989445.08647849516</v>
      </c>
      <c r="G426" s="1">
        <v>0.45579493093452378</v>
      </c>
      <c r="H426" s="1">
        <v>172.82622068987271</v>
      </c>
      <c r="I426" s="1">
        <v>14.119639612403549</v>
      </c>
      <c r="J426" s="1" t="s">
        <v>10</v>
      </c>
    </row>
    <row r="427" spans="1:10" x14ac:dyDescent="0.25">
      <c r="A427" s="1">
        <v>666713.71636498719</v>
      </c>
      <c r="B427" s="1">
        <v>0.97690784434057831</v>
      </c>
      <c r="C427" s="1">
        <v>15395.856918571801</v>
      </c>
      <c r="D427" s="1">
        <v>-0.29892923432955842</v>
      </c>
      <c r="E427" s="1">
        <v>110144.8087574175</v>
      </c>
      <c r="F427" s="1">
        <v>990637.22073598544</v>
      </c>
      <c r="G427" s="1">
        <v>0.45483730570681391</v>
      </c>
      <c r="H427" s="1">
        <v>172.83354335889541</v>
      </c>
      <c r="I427" s="1">
        <v>14.1494415963167</v>
      </c>
      <c r="J427" s="1" t="s">
        <v>10</v>
      </c>
    </row>
    <row r="428" spans="1:10" x14ac:dyDescent="0.25">
      <c r="A428" s="1">
        <v>666822.57107650279</v>
      </c>
      <c r="B428" s="1">
        <v>0.97685678144934751</v>
      </c>
      <c r="C428" s="1">
        <v>15432.420496931511</v>
      </c>
      <c r="D428" s="1">
        <v>-0.2988804359580306</v>
      </c>
      <c r="E428" s="1">
        <v>110274.098297827</v>
      </c>
      <c r="F428" s="1">
        <v>991826.69510656863</v>
      </c>
      <c r="G428" s="1">
        <v>0.453882662328289</v>
      </c>
      <c r="H428" s="1">
        <v>172.84079984678411</v>
      </c>
      <c r="I428" s="1">
        <v>14.17943503688884</v>
      </c>
      <c r="J428" s="1" t="s">
        <v>10</v>
      </c>
    </row>
    <row r="429" spans="1:10" x14ac:dyDescent="0.25">
      <c r="A429" s="1">
        <v>666931.51826736529</v>
      </c>
      <c r="B429" s="1">
        <v>0.97680529301950603</v>
      </c>
      <c r="C429" s="1">
        <v>15469.2811422675</v>
      </c>
      <c r="D429" s="1">
        <v>-0.29883161207880238</v>
      </c>
      <c r="E429" s="1">
        <v>110404.277896653</v>
      </c>
      <c r="F429" s="1">
        <v>993013.51670268713</v>
      </c>
      <c r="G429" s="1">
        <v>0.45293098304186491</v>
      </c>
      <c r="H429" s="1">
        <v>172.84799063743239</v>
      </c>
      <c r="I429" s="1">
        <v>14.20962061463416</v>
      </c>
      <c r="J429" s="1" t="s">
        <v>10</v>
      </c>
    </row>
    <row r="430" spans="1:10" x14ac:dyDescent="0.25">
      <c r="A430" s="1">
        <v>667040.55410350603</v>
      </c>
      <c r="B430" s="1">
        <v>0.97675337740813406</v>
      </c>
      <c r="C430" s="1">
        <v>15506.44001471334</v>
      </c>
      <c r="D430" s="1">
        <v>-0.29878276444204649</v>
      </c>
      <c r="E430" s="1">
        <v>110535.3483305843</v>
      </c>
      <c r="F430" s="1">
        <v>994197.69258600567</v>
      </c>
      <c r="G430" s="1">
        <v>0.45198225023516592</v>
      </c>
      <c r="H430" s="1">
        <v>172.8551162143028</v>
      </c>
      <c r="I430" s="1">
        <v>14.23999901089487</v>
      </c>
      <c r="J430" s="1" t="s">
        <v>10</v>
      </c>
    </row>
    <row r="431" spans="1:10" x14ac:dyDescent="0.25">
      <c r="A431" s="1">
        <v>667149.67478739528</v>
      </c>
      <c r="B431" s="1">
        <v>0.97670103297509392</v>
      </c>
      <c r="C431" s="1">
        <v>15543.898273548341</v>
      </c>
      <c r="D431" s="1">
        <v>-0.29873389477932699</v>
      </c>
      <c r="E431" s="1">
        <v>110667.3103459183</v>
      </c>
      <c r="F431" s="1">
        <v>995379.22976777202</v>
      </c>
      <c r="G431" s="1">
        <v>0.45103644643928481</v>
      </c>
      <c r="H431" s="1">
        <v>172.86217706042669</v>
      </c>
      <c r="I431" s="1">
        <v>14.27057090785193</v>
      </c>
      <c r="J431" s="1" t="s">
        <v>10</v>
      </c>
    </row>
    <row r="432" spans="1:10" x14ac:dyDescent="0.25">
      <c r="A432" s="1">
        <v>667258.8765578412</v>
      </c>
      <c r="B432" s="1">
        <v>0.97664825808299915</v>
      </c>
      <c r="C432" s="1">
        <v>15581.65707720663</v>
      </c>
      <c r="D432" s="1">
        <v>-0.29868500480371463</v>
      </c>
      <c r="E432" s="1">
        <v>110800.164658699</v>
      </c>
      <c r="F432" s="1">
        <v>996558.13520917133</v>
      </c>
      <c r="G432" s="1">
        <v>0.45009355432755788</v>
      </c>
      <c r="H432" s="1">
        <v>172.8691736584037</v>
      </c>
      <c r="I432" s="1">
        <v>14.301336988536409</v>
      </c>
      <c r="J432" s="1" t="s">
        <v>10</v>
      </c>
    </row>
    <row r="433" spans="1:10" x14ac:dyDescent="0.25">
      <c r="A433" s="1">
        <v>667368.1556897898</v>
      </c>
      <c r="B433" s="1">
        <v>0.9765950510971827</v>
      </c>
      <c r="C433" s="1">
        <v>15619.717583286951</v>
      </c>
      <c r="D433" s="1">
        <v>-0.29863609620990061</v>
      </c>
      <c r="E433" s="1">
        <v>110933.911954854</v>
      </c>
      <c r="F433" s="1">
        <v>997734.41582167975</v>
      </c>
      <c r="G433" s="1">
        <v>0.44915355671435558</v>
      </c>
      <c r="H433" s="1">
        <v>172.8761064904013</v>
      </c>
      <c r="I433" s="1">
        <v>14.332297936840281</v>
      </c>
      <c r="J433" s="1" t="s">
        <v>10</v>
      </c>
    </row>
    <row r="434" spans="1:10" x14ac:dyDescent="0.25">
      <c r="A434" s="1">
        <v>667477.50849412708</v>
      </c>
      <c r="B434" s="1">
        <v>0.97654141038566866</v>
      </c>
      <c r="C434" s="1">
        <v>15658.080948560089</v>
      </c>
      <c r="D434" s="1">
        <v>-0.29858717067431129</v>
      </c>
      <c r="E434" s="1">
        <v>111068.55289033111</v>
      </c>
      <c r="F434" s="1">
        <v>998908.0784674132</v>
      </c>
      <c r="G434" s="1">
        <v>0.44821643655388699</v>
      </c>
      <c r="H434" s="1">
        <v>172.8829760381557</v>
      </c>
      <c r="I434" s="1">
        <v>14.363454437527951</v>
      </c>
      <c r="J434" s="1" t="s">
        <v>10</v>
      </c>
    </row>
    <row r="435" spans="1:10" x14ac:dyDescent="0.25">
      <c r="A435" s="1">
        <v>667586.931317479</v>
      </c>
      <c r="B435" s="1">
        <v>0.97648733431914425</v>
      </c>
      <c r="C435" s="1">
        <v>15696.748328976289</v>
      </c>
      <c r="D435" s="1">
        <v>-0.29853822985522221</v>
      </c>
      <c r="E435" s="1">
        <v>111204.0880912335</v>
      </c>
      <c r="F435" s="1">
        <v>1000079.1299594759</v>
      </c>
      <c r="G435" s="1">
        <v>0.4472821769390195</v>
      </c>
      <c r="H435" s="1">
        <v>172.8897827829708</v>
      </c>
      <c r="I435" s="1">
        <v>14.39480717624728</v>
      </c>
      <c r="J435" s="1" t="s">
        <v>10</v>
      </c>
    </row>
    <row r="436" spans="1:10" x14ac:dyDescent="0.25">
      <c r="A436" s="1">
        <v>667696.42054201011</v>
      </c>
      <c r="B436" s="1">
        <v>0.97643282127093378</v>
      </c>
      <c r="C436" s="1">
        <v>15735.720879671309</v>
      </c>
      <c r="D436" s="1">
        <v>-0.29848927539287362</v>
      </c>
      <c r="E436" s="1">
        <v>111340.5181539542</v>
      </c>
      <c r="F436" s="1">
        <v>1001247.577062299</v>
      </c>
      <c r="G436" s="1">
        <v>0.44635076110011268</v>
      </c>
      <c r="H436" s="1">
        <v>172.8965272057182</v>
      </c>
      <c r="I436" s="1">
        <v>14.426356839541249</v>
      </c>
      <c r="J436" s="1" t="s">
        <v>10</v>
      </c>
    </row>
    <row r="437" spans="1:10" x14ac:dyDescent="0.25">
      <c r="A437" s="1">
        <v>667805.97258522571</v>
      </c>
      <c r="B437" s="1">
        <v>0.97637786961697359</v>
      </c>
      <c r="C437" s="1">
        <v>15774.999754971959</v>
      </c>
      <c r="D437" s="1">
        <v>-0.29844030890958412</v>
      </c>
      <c r="E437" s="1">
        <v>111477.8436453092</v>
      </c>
      <c r="F437" s="1">
        <v>1002413.426491984</v>
      </c>
      <c r="G437" s="1">
        <v>0.44542217240386639</v>
      </c>
      <c r="H437" s="1">
        <v>172.903209786838</v>
      </c>
      <c r="I437" s="1">
        <v>14.458104114859371</v>
      </c>
      <c r="J437" s="1" t="s">
        <v>10</v>
      </c>
    </row>
    <row r="438" spans="1:10" x14ac:dyDescent="0.25">
      <c r="A438" s="1">
        <v>667915.58389977051</v>
      </c>
      <c r="B438" s="1">
        <v>0.97632247773579139</v>
      </c>
      <c r="C438" s="1">
        <v>15814.586108398709</v>
      </c>
      <c r="D438" s="1">
        <v>-0.29839133200986612</v>
      </c>
      <c r="E438" s="1">
        <v>111616.06510267001</v>
      </c>
      <c r="F438" s="1">
        <v>1003576.684916638</v>
      </c>
      <c r="G438" s="1">
        <v>0.44449639435218258</v>
      </c>
      <c r="H438" s="1">
        <v>172.90983100633809</v>
      </c>
      <c r="I438" s="1">
        <v>14.490049690568901</v>
      </c>
      <c r="J438" s="1" t="s">
        <v>10</v>
      </c>
    </row>
    <row r="439" spans="1:10" x14ac:dyDescent="0.25">
      <c r="A439" s="1">
        <v>668025.25097323034</v>
      </c>
      <c r="B439" s="1">
        <v>0.97626664400848284</v>
      </c>
      <c r="C439" s="1">
        <v>15854.48109267027</v>
      </c>
      <c r="D439" s="1">
        <v>-0.29834234628053979</v>
      </c>
      <c r="E439" s="1">
        <v>111755.18303409471</v>
      </c>
      <c r="F439" s="1">
        <v>1004737.3589567069</v>
      </c>
      <c r="G439" s="1">
        <v>0.44357341058104088</v>
      </c>
      <c r="H439" s="1">
        <v>172.91639134379469</v>
      </c>
      <c r="I439" s="1">
        <v>14.522194255967159</v>
      </c>
      <c r="J439" s="1" t="s">
        <v>10</v>
      </c>
    </row>
    <row r="440" spans="1:10" x14ac:dyDescent="0.25">
      <c r="A440" s="1">
        <v>668134.97032793297</v>
      </c>
      <c r="B440" s="1">
        <v>0.97621036681869378</v>
      </c>
      <c r="C440" s="1">
        <v>15894.685859704439</v>
      </c>
      <c r="D440" s="1">
        <v>-0.2982933532908475</v>
      </c>
      <c r="E440" s="1">
        <v>111895.19791845841</v>
      </c>
      <c r="F440" s="1">
        <v>1005895.4551853091</v>
      </c>
      <c r="G440" s="1">
        <v>0.44265320485938903</v>
      </c>
      <c r="H440" s="1">
        <v>172.92289127835241</v>
      </c>
      <c r="I440" s="1">
        <v>14.55453850129245</v>
      </c>
      <c r="J440" s="1" t="s">
        <v>10</v>
      </c>
    </row>
    <row r="441" spans="1:10" x14ac:dyDescent="0.25">
      <c r="A441" s="1">
        <v>668244.73852074647</v>
      </c>
      <c r="B441" s="1">
        <v>0.9761536445526009</v>
      </c>
      <c r="C441" s="1">
        <v>15935.201560619989</v>
      </c>
      <c r="D441" s="1">
        <v>-0.29824435459256893</v>
      </c>
      <c r="E441" s="1">
        <v>112036.11020558191</v>
      </c>
      <c r="F441" s="1">
        <v>1007050.980128555</v>
      </c>
      <c r="G441" s="1">
        <v>0.44173576108804358</v>
      </c>
      <c r="H441" s="1">
        <v>172.92933128872511</v>
      </c>
      <c r="I441" s="1">
        <v>14.587083117736199</v>
      </c>
      <c r="J441" s="1" t="s">
        <v>10</v>
      </c>
    </row>
    <row r="442" spans="1:10" x14ac:dyDescent="0.25">
      <c r="A442" s="1">
        <v>668354.55214288237</v>
      </c>
      <c r="B442" s="1">
        <v>0.9760964755988969</v>
      </c>
      <c r="C442" s="1">
        <v>15976.029345735729</v>
      </c>
      <c r="D442" s="1">
        <v>-0.29819535172013478</v>
      </c>
      <c r="E442" s="1">
        <v>112177.9203163604</v>
      </c>
      <c r="F442" s="1">
        <v>1008203.94026588</v>
      </c>
      <c r="G442" s="1">
        <v>0.44082106329860787</v>
      </c>
      <c r="H442" s="1">
        <v>172.93571185319479</v>
      </c>
      <c r="I442" s="1">
        <v>14.61982879745481</v>
      </c>
      <c r="J442" s="1" t="s">
        <v>10</v>
      </c>
    </row>
    <row r="443" spans="1:10" x14ac:dyDescent="0.25">
      <c r="A443" s="1">
        <v>668464.40781969589</v>
      </c>
      <c r="B443" s="1">
        <v>0.97603885834877468</v>
      </c>
      <c r="C443" s="1">
        <v>16017.17036457018</v>
      </c>
      <c r="D443" s="1">
        <v>-0.29814634619074137</v>
      </c>
      <c r="E443" s="1">
        <v>112320.6286428898</v>
      </c>
      <c r="F443" s="1">
        <v>1009354.342030363</v>
      </c>
      <c r="G443" s="1">
        <v>0.43990909565239977</v>
      </c>
      <c r="H443" s="1">
        <v>172.9420334496138</v>
      </c>
      <c r="I443" s="1">
        <v>14.65277623358109</v>
      </c>
      <c r="J443" s="1" t="s">
        <v>10</v>
      </c>
    </row>
    <row r="444" spans="1:10" x14ac:dyDescent="0.25">
      <c r="A444" s="1">
        <v>668574.30221048824</v>
      </c>
      <c r="B444" s="1">
        <v>0.9759807911959143</v>
      </c>
      <c r="C444" s="1">
        <v>16058.62576583961</v>
      </c>
      <c r="D444" s="1">
        <v>-0.29809733950446399</v>
      </c>
      <c r="E444" s="1">
        <v>112464.2355485931</v>
      </c>
      <c r="F444" s="1">
        <v>1010502.1918090431</v>
      </c>
      <c r="G444" s="1">
        <v>0.43899984243939433</v>
      </c>
      <c r="H444" s="1">
        <v>172.9482965554036</v>
      </c>
      <c r="I444" s="1">
        <v>14.685926120236591</v>
      </c>
      <c r="J444" s="1" t="s">
        <v>10</v>
      </c>
    </row>
    <row r="445" spans="1:10" x14ac:dyDescent="0.25">
      <c r="A445" s="1">
        <v>668684.23200830631</v>
      </c>
      <c r="B445" s="1">
        <v>0.97592227253647335</v>
      </c>
      <c r="C445" s="1">
        <v>16100.396697453631</v>
      </c>
      <c r="D445" s="1">
        <v>-0.29804833314437168</v>
      </c>
      <c r="E445" s="1">
        <v>112608.7413683448</v>
      </c>
      <c r="F445" s="1">
        <v>1011647.495943236</v>
      </c>
      <c r="G445" s="1">
        <v>0.43809328807717768</v>
      </c>
      <c r="H445" s="1">
        <v>172.9545016475567</v>
      </c>
      <c r="I445" s="1">
        <v>14.719279152543169</v>
      </c>
      <c r="J445" s="1" t="s">
        <v>10</v>
      </c>
    </row>
    <row r="446" spans="1:10" x14ac:dyDescent="0.25">
      <c r="A446" s="1">
        <v>668794.19393974682</v>
      </c>
      <c r="B446" s="1">
        <v>0.97586330076907535</v>
      </c>
      <c r="C446" s="1">
        <v>16142.48430651236</v>
      </c>
      <c r="D446" s="1">
        <v>-0.29799932857664052</v>
      </c>
      <c r="E446" s="1">
        <v>112754.146408595</v>
      </c>
      <c r="F446" s="1">
        <v>1012790.260728849</v>
      </c>
      <c r="G446" s="1">
        <v>0.43718941710991471</v>
      </c>
      <c r="H446" s="1">
        <v>172.9606492026364</v>
      </c>
      <c r="I446" s="1">
        <v>14.75283602663507</v>
      </c>
      <c r="J446" s="1" t="s">
        <v>10</v>
      </c>
    </row>
    <row r="447" spans="1:10" x14ac:dyDescent="0.25">
      <c r="A447" s="1">
        <v>668904.18476475822</v>
      </c>
      <c r="B447" s="1">
        <v>0.97580387429480131</v>
      </c>
      <c r="C447" s="1">
        <v>16184.88973930154</v>
      </c>
      <c r="D447" s="1">
        <v>-0.2979503272506665</v>
      </c>
      <c r="E447" s="1">
        <v>112900.4509474911</v>
      </c>
      <c r="F447" s="1">
        <v>1013930.4924166891</v>
      </c>
      <c r="G447" s="1">
        <v>0.43628821420732822</v>
      </c>
      <c r="H447" s="1">
        <v>172.96673969677701</v>
      </c>
      <c r="I447" s="1">
        <v>14.786597439670871</v>
      </c>
      <c r="J447" s="1" t="s">
        <v>10</v>
      </c>
    </row>
    <row r="448" spans="1:10" x14ac:dyDescent="0.25">
      <c r="A448" s="1">
        <v>669014.20127644273</v>
      </c>
      <c r="B448" s="1">
        <v>0.97574399151718583</v>
      </c>
      <c r="C448" s="1">
        <v>16227.614141284541</v>
      </c>
      <c r="D448" s="1">
        <v>-0.29790133059918011</v>
      </c>
      <c r="E448" s="1">
        <v>113047.6552350001</v>
      </c>
      <c r="F448" s="1">
        <v>1015068.19721277</v>
      </c>
      <c r="G448" s="1">
        <v>0.43538966416369079</v>
      </c>
      <c r="H448" s="1">
        <v>172.97277360568569</v>
      </c>
      <c r="I448" s="1">
        <v>14.820564089845631</v>
      </c>
      <c r="J448" s="1" t="s">
        <v>10</v>
      </c>
    </row>
    <row r="449" spans="1:10" x14ac:dyDescent="0.25">
      <c r="A449" s="1">
        <v>669124.24030086072</v>
      </c>
      <c r="B449" s="1">
        <v>0.97568365084220954</v>
      </c>
      <c r="C449" s="1">
        <v>16270.658657097019</v>
      </c>
      <c r="D449" s="1">
        <v>-0.29785234003835809</v>
      </c>
      <c r="E449" s="1">
        <v>113195.75949302821</v>
      </c>
      <c r="F449" s="1">
        <v>1016203.381278616</v>
      </c>
      <c r="G449" s="1">
        <v>0.43449375189682887</v>
      </c>
      <c r="H449" s="1">
        <v>172.97875140464211</v>
      </c>
      <c r="I449" s="1">
        <v>14.85473667640256</v>
      </c>
      <c r="J449" s="1" t="s">
        <v>10</v>
      </c>
    </row>
    <row r="450" spans="1:10" x14ac:dyDescent="0.25">
      <c r="A450" s="1">
        <v>669234.2986968339</v>
      </c>
      <c r="B450" s="1">
        <v>0.9756228506782969</v>
      </c>
      <c r="C450" s="1">
        <v>16314.024430537969</v>
      </c>
      <c r="D450" s="1">
        <v>-0.29780335696793669</v>
      </c>
      <c r="E450" s="1">
        <v>113344.7639155403</v>
      </c>
      <c r="F450" s="1">
        <v>1017336.050731566</v>
      </c>
      <c r="G450" s="1">
        <v>0.43360046244713768</v>
      </c>
      <c r="H450" s="1">
        <v>172.9846735685</v>
      </c>
      <c r="I450" s="1">
        <v>14.88911589964548</v>
      </c>
      <c r="J450" s="1" t="s">
        <v>10</v>
      </c>
    </row>
    <row r="451" spans="1:10" x14ac:dyDescent="0.25">
      <c r="A451" s="1">
        <v>669344.37335575011</v>
      </c>
      <c r="B451" s="1">
        <v>0.97556158943631544</v>
      </c>
      <c r="C451" s="1">
        <v>16357.712604559991</v>
      </c>
      <c r="D451" s="1">
        <v>-0.29775438277132399</v>
      </c>
      <c r="E451" s="1">
        <v>113494.6686686777</v>
      </c>
      <c r="F451" s="1">
        <v>1018466.211645072</v>
      </c>
      <c r="G451" s="1">
        <v>0.43270978097660928</v>
      </c>
      <c r="H451" s="1">
        <v>172.9905405716874</v>
      </c>
      <c r="I451" s="1">
        <v>14.92370246095042</v>
      </c>
      <c r="J451" s="1" t="s">
        <v>10</v>
      </c>
    </row>
    <row r="452" spans="1:10" x14ac:dyDescent="0.25">
      <c r="A452" s="1">
        <v>669454.46120136755</v>
      </c>
      <c r="B452" s="1">
        <v>0.97549986552957413</v>
      </c>
      <c r="C452" s="1">
        <v>16401.724321260001</v>
      </c>
      <c r="D452" s="1">
        <v>-0.29770541881571211</v>
      </c>
      <c r="E452" s="1">
        <v>113645.4738908752</v>
      </c>
      <c r="F452" s="1">
        <v>1019593.870048993</v>
      </c>
      <c r="G452" s="1">
        <v>0.43182169276787169</v>
      </c>
      <c r="H452" s="1">
        <v>172.99635288820761</v>
      </c>
      <c r="I452" s="1">
        <v>14.95849706277806</v>
      </c>
      <c r="J452" s="1" t="s">
        <v>10</v>
      </c>
    </row>
    <row r="453" spans="1:10" x14ac:dyDescent="0.25">
      <c r="A453" s="1">
        <v>669564.55918962078</v>
      </c>
      <c r="B453" s="1">
        <v>0.97543767737382681</v>
      </c>
      <c r="C453" s="1">
        <v>16446.060721866899</v>
      </c>
      <c r="D453" s="1">
        <v>-0.29765646645218891</v>
      </c>
      <c r="E453" s="1">
        <v>113797.1796929766</v>
      </c>
      <c r="F453" s="1">
        <v>1020719.031929891</v>
      </c>
      <c r="G453" s="1">
        <v>0.43093618322323912</v>
      </c>
      <c r="H453" s="1">
        <v>173.00211099164039</v>
      </c>
      <c r="I453" s="1">
        <v>14.9935004086856</v>
      </c>
      <c r="J453" s="1" t="s">
        <v>10</v>
      </c>
    </row>
    <row r="454" spans="1:10" x14ac:dyDescent="0.25">
      <c r="A454" s="1">
        <v>669674.66430842679</v>
      </c>
      <c r="B454" s="1">
        <v>0.97537502338727344</v>
      </c>
      <c r="C454" s="1">
        <v>16490.722946730519</v>
      </c>
      <c r="D454" s="1">
        <v>-0.29760752701584942</v>
      </c>
      <c r="E454" s="1">
        <v>113949.78615834931</v>
      </c>
      <c r="F454" s="1">
        <v>1021841.7032313209</v>
      </c>
      <c r="G454" s="1">
        <v>0.43005323786377381</v>
      </c>
      <c r="H454" s="1">
        <v>173.00781535514261</v>
      </c>
      <c r="I454" s="1">
        <v>15.02871320333899</v>
      </c>
      <c r="J454" s="1" t="s">
        <v>10</v>
      </c>
    </row>
    <row r="455" spans="1:10" x14ac:dyDescent="0.25">
      <c r="A455" s="1">
        <v>669784.77357749071</v>
      </c>
      <c r="B455" s="1">
        <v>0.97531190199056739</v>
      </c>
      <c r="C455" s="1">
        <v>16535.71213530672</v>
      </c>
      <c r="D455" s="1">
        <v>-0.29755860182590732</v>
      </c>
      <c r="E455" s="1">
        <v>114103.2933429977</v>
      </c>
      <c r="F455" s="1">
        <v>1022961.88985412</v>
      </c>
      <c r="G455" s="1">
        <v>0.42917284232835901</v>
      </c>
      <c r="H455" s="1">
        <v>173.0134664514498</v>
      </c>
      <c r="I455" s="1">
        <v>15.064136152524471</v>
      </c>
      <c r="J455" s="1" t="s">
        <v>10</v>
      </c>
    </row>
    <row r="456" spans="1:10" x14ac:dyDescent="0.25">
      <c r="A456" s="1">
        <v>669894.88404811441</v>
      </c>
      <c r="B456" s="1">
        <v>0.97524831160681957</v>
      </c>
      <c r="C456" s="1">
        <v>16581.029426144662</v>
      </c>
      <c r="D456" s="1">
        <v>-0.29750969218580492</v>
      </c>
      <c r="E456" s="1">
        <v>114257.7012756755</v>
      </c>
      <c r="F456" s="1">
        <v>1024079.597656692</v>
      </c>
      <c r="G456" s="1">
        <v>0.42829498237278391</v>
      </c>
      <c r="H456" s="1">
        <v>173.0190647528764</v>
      </c>
      <c r="I456" s="1">
        <v>15.09976996316157</v>
      </c>
      <c r="J456" s="1" t="s">
        <v>10</v>
      </c>
    </row>
    <row r="457" spans="1:10" x14ac:dyDescent="0.25">
      <c r="A457" s="1">
        <v>670004.99280300282</v>
      </c>
      <c r="B457" s="1">
        <v>0.97518425066160885</v>
      </c>
      <c r="C457" s="1">
        <v>16626.67595686988</v>
      </c>
      <c r="D457" s="1">
        <v>-0.29746079938332481</v>
      </c>
      <c r="E457" s="1">
        <v>114413.0099579969</v>
      </c>
      <c r="F457" s="1">
        <v>1025194.832455295</v>
      </c>
      <c r="G457" s="1">
        <v>0.42741964386883669</v>
      </c>
      <c r="H457" s="1">
        <v>173.02461073131781</v>
      </c>
      <c r="I457" s="1">
        <v>15.13561534331426</v>
      </c>
      <c r="J457" s="1" t="s">
        <v>10</v>
      </c>
    </row>
    <row r="458" spans="1:10" x14ac:dyDescent="0.25">
      <c r="A458" s="1">
        <v>670115.09695607517</v>
      </c>
      <c r="B458" s="1">
        <v>0.97511971758298921</v>
      </c>
      <c r="C458" s="1">
        <v>16672.652864169719</v>
      </c>
      <c r="D458" s="1">
        <v>-0.29741192469069799</v>
      </c>
      <c r="E458" s="1">
        <v>114569.2193645463</v>
      </c>
      <c r="F458" s="1">
        <v>1026307.600024316</v>
      </c>
      <c r="G458" s="1">
        <v>0.42654681280341289</v>
      </c>
      <c r="H458" s="1">
        <v>173.0301048582505</v>
      </c>
      <c r="I458" s="1">
        <v>15.17167300220351</v>
      </c>
      <c r="J458" s="1" t="s">
        <v>10</v>
      </c>
    </row>
    <row r="459" spans="1:10" x14ac:dyDescent="0.25">
      <c r="A459" s="1">
        <v>670225.19365227118</v>
      </c>
      <c r="B459" s="1">
        <v>0.97505471080150408</v>
      </c>
      <c r="C459" s="1">
        <v>16718.961283773839</v>
      </c>
      <c r="D459" s="1">
        <v>-0.29736306936471518</v>
      </c>
      <c r="E459" s="1">
        <v>114726.3294429876</v>
      </c>
      <c r="F459" s="1">
        <v>1027417.906096556</v>
      </c>
      <c r="G459" s="1">
        <v>0.42567647527762931</v>
      </c>
      <c r="H459" s="1">
        <v>173.0355476047344</v>
      </c>
      <c r="I459" s="1">
        <v>15.207943650219031</v>
      </c>
      <c r="J459" s="1" t="s">
        <v>10</v>
      </c>
    </row>
    <row r="460" spans="1:10" x14ac:dyDescent="0.25">
      <c r="A460" s="1">
        <v>670335.28006736375</v>
      </c>
      <c r="B460" s="1">
        <v>0.974989228750196</v>
      </c>
      <c r="C460" s="1">
        <v>16765.60235043813</v>
      </c>
      <c r="D460" s="1">
        <v>-0.29731423464683487</v>
      </c>
      <c r="E460" s="1">
        <v>114884.3401141715</v>
      </c>
      <c r="F460" s="1">
        <v>1028525.756363499</v>
      </c>
      <c r="G460" s="1">
        <v>0.42480861750595272</v>
      </c>
      <c r="H460" s="1">
        <v>173.04093944141309</v>
      </c>
      <c r="I460" s="1">
        <v>15.24442799893159</v>
      </c>
      <c r="J460" s="1" t="s">
        <v>10</v>
      </c>
    </row>
    <row r="461" spans="1:10" x14ac:dyDescent="0.25">
      <c r="A461" s="1">
        <v>670445.35340776865</v>
      </c>
      <c r="B461" s="1">
        <v>0.97492326986462441</v>
      </c>
      <c r="C461" s="1">
        <v>16812.577197923129</v>
      </c>
      <c r="D461" s="1">
        <v>-0.29726542176329251</v>
      </c>
      <c r="E461" s="1">
        <v>115043.2512722426</v>
      </c>
      <c r="F461" s="1">
        <v>1029631.156475594</v>
      </c>
      <c r="G461" s="1">
        <v>0.423943225815336</v>
      </c>
      <c r="H461" s="1">
        <v>173.04628083851551</v>
      </c>
      <c r="I461" s="1">
        <v>15.281126761104719</v>
      </c>
      <c r="J461" s="1" t="s">
        <v>10</v>
      </c>
    </row>
    <row r="462" spans="1:10" x14ac:dyDescent="0.25">
      <c r="A462" s="1">
        <v>670555.41091035586</v>
      </c>
      <c r="B462" s="1">
        <v>0.97485683258287958</v>
      </c>
      <c r="C462" s="1">
        <v>16859.88695897505</v>
      </c>
      <c r="D462" s="1">
        <v>-0.29721663192520831</v>
      </c>
      <c r="E462" s="1">
        <v>115203.06278474419</v>
      </c>
      <c r="F462" s="1">
        <v>1030734.112042518</v>
      </c>
      <c r="G462" s="1">
        <v>0.42308028664436642</v>
      </c>
      <c r="H462" s="1">
        <v>173.0515722658578</v>
      </c>
      <c r="I462" s="1">
        <v>15.31804065070661</v>
      </c>
      <c r="J462" s="1" t="s">
        <v>10</v>
      </c>
    </row>
    <row r="463" spans="1:10" x14ac:dyDescent="0.25">
      <c r="A463" s="1">
        <v>670665.44984226348</v>
      </c>
      <c r="B463" s="1">
        <v>0.97478991534560089</v>
      </c>
      <c r="C463" s="1">
        <v>16907.53276530412</v>
      </c>
      <c r="D463" s="1">
        <v>-0.29716786632869518</v>
      </c>
      <c r="E463" s="1">
        <v>115363.7744927235</v>
      </c>
      <c r="F463" s="1">
        <v>1031834.6286334509</v>
      </c>
      <c r="G463" s="1">
        <v>0.42221978654242309</v>
      </c>
      <c r="H463" s="1">
        <v>173.0568141928434</v>
      </c>
      <c r="I463" s="1">
        <v>15.35517038292269</v>
      </c>
      <c r="J463" s="1" t="s">
        <v>10</v>
      </c>
    </row>
    <row r="464" spans="1:10" x14ac:dyDescent="0.25">
      <c r="A464" s="1">
        <v>670775.46750070923</v>
      </c>
      <c r="B464" s="1">
        <v>0.97472251659599551</v>
      </c>
      <c r="C464" s="1">
        <v>16955.515747562531</v>
      </c>
      <c r="D464" s="1">
        <v>-0.29711912615496672</v>
      </c>
      <c r="E464" s="1">
        <v>115525.38621083451</v>
      </c>
      <c r="F464" s="1">
        <v>1032932.711777339</v>
      </c>
      <c r="G464" s="1">
        <v>0.42136171216884483</v>
      </c>
      <c r="H464" s="1">
        <v>173.06200708846569</v>
      </c>
      <c r="I464" s="1">
        <v>15.39251667416662</v>
      </c>
      <c r="J464" s="1" t="s">
        <v>10</v>
      </c>
    </row>
    <row r="465" spans="1:10" x14ac:dyDescent="0.25">
      <c r="A465" s="1">
        <v>670885.46121280571</v>
      </c>
      <c r="B465" s="1">
        <v>0.97465463477986158</v>
      </c>
      <c r="C465" s="1">
        <v>17003.837035319571</v>
      </c>
      <c r="D465" s="1">
        <v>-0.29707041257044281</v>
      </c>
      <c r="E465" s="1">
        <v>115687.89772743981</v>
      </c>
      <c r="F465" s="1">
        <v>1034028.366963163</v>
      </c>
      <c r="G465" s="1">
        <v>0.42050605029210708</v>
      </c>
      <c r="H465" s="1">
        <v>173.06715142130901</v>
      </c>
      <c r="I465" s="1">
        <v>15.43008024209283</v>
      </c>
      <c r="J465" s="1" t="s">
        <v>10</v>
      </c>
    </row>
    <row r="466" spans="1:10" x14ac:dyDescent="0.25">
      <c r="A466" s="1">
        <v>670995.42833537539</v>
      </c>
      <c r="B466" s="1">
        <v>0.97458626834560691</v>
      </c>
      <c r="C466" s="1">
        <v>17052.497757039779</v>
      </c>
      <c r="D466" s="1">
        <v>-0.29702172672685673</v>
      </c>
      <c r="E466" s="1">
        <v>115851.30880471259</v>
      </c>
      <c r="F466" s="1">
        <v>1035121.599640194</v>
      </c>
      <c r="G466" s="1">
        <v>0.41965278778901099</v>
      </c>
      <c r="H466" s="1">
        <v>173.07224765954979</v>
      </c>
      <c r="I466" s="1">
        <v>15.467861805608219</v>
      </c>
      <c r="J466" s="1" t="s">
        <v>10</v>
      </c>
    </row>
    <row r="467" spans="1:10" x14ac:dyDescent="0.25">
      <c r="A467" s="1">
        <v>671105.36625476554</v>
      </c>
      <c r="B467" s="1">
        <v>0.97451741574427686</v>
      </c>
      <c r="C467" s="1">
        <v>17101.499040055001</v>
      </c>
      <c r="D467" s="1">
        <v>-0.29697306976136068</v>
      </c>
      <c r="E467" s="1">
        <v>116015.6191787359</v>
      </c>
      <c r="F467" s="1">
        <v>1036212.415218258</v>
      </c>
      <c r="G467" s="1">
        <v>0.41880191164387859</v>
      </c>
      <c r="H467" s="1">
        <v>173.07729627095841</v>
      </c>
      <c r="I467" s="1">
        <v>15.50586208488361</v>
      </c>
      <c r="J467" s="1" t="s">
        <v>10</v>
      </c>
    </row>
    <row r="468" spans="1:10" x14ac:dyDescent="0.25">
      <c r="A468" s="1">
        <v>671215.2723866665</v>
      </c>
      <c r="B468" s="1">
        <v>0.97444807542957623</v>
      </c>
      <c r="C468" s="1">
        <v>17150.842010540549</v>
      </c>
      <c r="D468" s="1">
        <v>-0.29692444279663122</v>
      </c>
      <c r="E468" s="1">
        <v>116180.8285596022</v>
      </c>
      <c r="F468" s="1">
        <v>1037300.819067993</v>
      </c>
      <c r="G468" s="1">
        <v>0.41795340894776112</v>
      </c>
      <c r="H468" s="1">
        <v>173.08229772290071</v>
      </c>
      <c r="I468" s="1">
        <v>15.54408180136631</v>
      </c>
      <c r="J468" s="1" t="s">
        <v>10</v>
      </c>
    </row>
    <row r="469" spans="1:10" x14ac:dyDescent="0.25">
      <c r="A469" s="1">
        <v>671325.14417592774</v>
      </c>
      <c r="B469" s="1">
        <v>0.97437824585789956</v>
      </c>
      <c r="C469" s="1">
        <v>17200.527793485751</v>
      </c>
      <c r="D469" s="1">
        <v>-0.29687584694097402</v>
      </c>
      <c r="E469" s="1">
        <v>116346.93663151089</v>
      </c>
      <c r="F469" s="1">
        <v>1038386.816521105</v>
      </c>
      <c r="G469" s="1">
        <v>0.41710726689765371</v>
      </c>
      <c r="H469" s="1">
        <v>173.08725248233941</v>
      </c>
      <c r="I469" s="1">
        <v>15.582521677790821</v>
      </c>
      <c r="J469" s="1" t="s">
        <v>10</v>
      </c>
    </row>
    <row r="470" spans="1:10" x14ac:dyDescent="0.25">
      <c r="A470" s="1">
        <v>671434.97909637715</v>
      </c>
      <c r="B470" s="1">
        <v>0.97430792548835721</v>
      </c>
      <c r="C470" s="1">
        <v>17250.557512667441</v>
      </c>
      <c r="D470" s="1">
        <v>-0.29682728328842789</v>
      </c>
      <c r="E470" s="1">
        <v>116513.9430528652</v>
      </c>
      <c r="F470" s="1">
        <v>1039470.412870617</v>
      </c>
      <c r="G470" s="1">
        <v>0.41626347279572168</v>
      </c>
      <c r="H470" s="1">
        <v>173.0921610158357</v>
      </c>
      <c r="I470" s="1">
        <v>15.62118243819141</v>
      </c>
      <c r="J470" s="1" t="s">
        <v>10</v>
      </c>
    </row>
    <row r="471" spans="1:10" x14ac:dyDescent="0.25">
      <c r="A471" s="1">
        <v>671544.77465064102</v>
      </c>
      <c r="B471" s="1">
        <v>0.97423711278280667</v>
      </c>
      <c r="C471" s="1">
        <v>17300.93229061997</v>
      </c>
      <c r="D471" s="1">
        <v>-0.29677875291886879</v>
      </c>
      <c r="E471" s="1">
        <v>116681.8474563684</v>
      </c>
      <c r="F471" s="1">
        <v>1040551.613371126</v>
      </c>
      <c r="G471" s="1">
        <v>0.41542201404853529</v>
      </c>
      <c r="H471" s="1">
        <v>173.0970237895512</v>
      </c>
      <c r="I471" s="1">
        <v>15.660064807913271</v>
      </c>
      <c r="J471" s="1" t="s">
        <v>10</v>
      </c>
    </row>
    <row r="472" spans="1:10" x14ac:dyDescent="0.25">
      <c r="A472" s="1">
        <v>671654.52836996329</v>
      </c>
      <c r="B472" s="1">
        <v>0.97416580620588478</v>
      </c>
      <c r="C472" s="1">
        <v>17351.653248604689</v>
      </c>
      <c r="D472" s="1">
        <v>-0.29673025689811278</v>
      </c>
      <c r="E472" s="1">
        <v>116850.6494491183</v>
      </c>
      <c r="F472" s="1">
        <v>1041630.4232390471</v>
      </c>
      <c r="G472" s="1">
        <v>0.41458287816631351</v>
      </c>
      <c r="H472" s="1">
        <v>173.10184126924881</v>
      </c>
      <c r="I472" s="1">
        <v>15.699169513624099</v>
      </c>
      <c r="J472" s="1" t="s">
        <v>10</v>
      </c>
    </row>
    <row r="473" spans="1:10" x14ac:dyDescent="0.25">
      <c r="A473" s="1">
        <v>671764.2378140284</v>
      </c>
      <c r="B473" s="1">
        <v>0.97409400422503867</v>
      </c>
      <c r="C473" s="1">
        <v>17402.721506580339</v>
      </c>
      <c r="D473" s="1">
        <v>-0.29668179627801861</v>
      </c>
      <c r="E473" s="1">
        <v>117020.3486127012</v>
      </c>
      <c r="F473" s="1">
        <v>1042706.8476528639</v>
      </c>
      <c r="G473" s="1">
        <v>0.41374605276217602</v>
      </c>
      <c r="H473" s="1">
        <v>173.10661392029559</v>
      </c>
      <c r="I473" s="1">
        <v>15.738497283326049</v>
      </c>
      <c r="J473" s="1" t="s">
        <v>10</v>
      </c>
    </row>
    <row r="474" spans="1:10" x14ac:dyDescent="0.25">
      <c r="A474" s="1">
        <v>671873.90057078167</v>
      </c>
      <c r="B474" s="1">
        <v>0.97402170531056353</v>
      </c>
      <c r="C474" s="1">
        <v>17454.1381831689</v>
      </c>
      <c r="D474" s="1">
        <v>-0.29663337209659002</v>
      </c>
      <c r="E474" s="1">
        <v>117190.9445032847</v>
      </c>
      <c r="F474" s="1">
        <v>1043780.891753372</v>
      </c>
      <c r="G474" s="1">
        <v>0.41291152555140609</v>
      </c>
      <c r="H474" s="1">
        <v>173.11134220766311</v>
      </c>
      <c r="I474" s="1">
        <v>15.778048846366611</v>
      </c>
      <c r="J474" s="1" t="s">
        <v>10</v>
      </c>
    </row>
    <row r="475" spans="1:10" x14ac:dyDescent="0.25">
      <c r="A475" s="1">
        <v>671983.51425625593</v>
      </c>
      <c r="B475" s="1">
        <v>0.97394890793563538</v>
      </c>
      <c r="C475" s="1">
        <v>17505.904395624999</v>
      </c>
      <c r="D475" s="1">
        <v>-0.29658498537807632</v>
      </c>
      <c r="E475" s="1">
        <v>117362.4366517095</v>
      </c>
      <c r="F475" s="1">
        <v>1044852.560643921</v>
      </c>
      <c r="G475" s="1">
        <v>0.41207928435072111</v>
      </c>
      <c r="H475" s="1">
        <v>173.11602659593001</v>
      </c>
      <c r="I475" s="1">
        <v>15.817824933450661</v>
      </c>
      <c r="J475" s="1" t="s">
        <v>10</v>
      </c>
    </row>
    <row r="476" spans="1:10" x14ac:dyDescent="0.25">
      <c r="A476" s="1">
        <v>672093.07651439228</v>
      </c>
      <c r="B476" s="1">
        <v>0.97387561057635097</v>
      </c>
      <c r="C476" s="1">
        <v>17558.021259800331</v>
      </c>
      <c r="D476" s="1">
        <v>-0.29653663713307449</v>
      </c>
      <c r="E476" s="1">
        <v>117534.8245635807</v>
      </c>
      <c r="F476" s="1">
        <v>1045921.859390657</v>
      </c>
      <c r="G476" s="1">
        <v>0.41124931707755052</v>
      </c>
      <c r="H476" s="1">
        <v>173.12066754928381</v>
      </c>
      <c r="I476" s="1">
        <v>15.857826276651339</v>
      </c>
      <c r="J476" s="1" t="s">
        <v>10</v>
      </c>
    </row>
    <row r="477" spans="1:10" x14ac:dyDescent="0.25">
      <c r="A477" s="1">
        <v>672202.5850168668</v>
      </c>
      <c r="B477" s="1">
        <v>0.97380181171176761</v>
      </c>
      <c r="C477" s="1">
        <v>17610.48989010842</v>
      </c>
      <c r="D477" s="1">
        <v>-0.29648832835862898</v>
      </c>
      <c r="E477" s="1">
        <v>117708.1077193571</v>
      </c>
      <c r="F477" s="1">
        <v>1046988.793022761</v>
      </c>
      <c r="G477" s="1">
        <v>0.41042161174932529</v>
      </c>
      <c r="H477" s="1">
        <v>173.12526553152131</v>
      </c>
      <c r="I477" s="1">
        <v>15.89805360942151</v>
      </c>
      <c r="J477" s="1" t="s">
        <v>10</v>
      </c>
    </row>
    <row r="478" spans="1:10" x14ac:dyDescent="0.25">
      <c r="A478" s="1">
        <v>672312.0374629182</v>
      </c>
      <c r="B478" s="1">
        <v>0.97372750982393941</v>
      </c>
      <c r="C478" s="1">
        <v>17663.311399491799</v>
      </c>
      <c r="D478" s="1">
        <v>-0.29644006003833079</v>
      </c>
      <c r="E478" s="1">
        <v>117882.2855744406</v>
      </c>
      <c r="F478" s="1">
        <v>1048053.366532683</v>
      </c>
      <c r="G478" s="1">
        <v>0.40959615648277409</v>
      </c>
      <c r="H478" s="1">
        <v>173.12982100605271</v>
      </c>
      <c r="I478" s="1">
        <v>15.93850766660541</v>
      </c>
      <c r="J478" s="1" t="s">
        <v>10</v>
      </c>
    </row>
    <row r="479" spans="1:10" x14ac:dyDescent="0.25">
      <c r="A479" s="1">
        <v>672421.43157917319</v>
      </c>
      <c r="B479" s="1">
        <v>0.97365270339796539</v>
      </c>
      <c r="C479" s="1">
        <v>17716.486899381202</v>
      </c>
      <c r="D479" s="1">
        <v>-0.29639183314241779</v>
      </c>
      <c r="E479" s="1">
        <v>118057.3575592643</v>
      </c>
      <c r="F479" s="1">
        <v>1049115.5848763811</v>
      </c>
      <c r="G479" s="1">
        <v>0.40877293949322729</v>
      </c>
      <c r="H479" s="1">
        <v>173.13433443590111</v>
      </c>
      <c r="I479" s="1">
        <v>15.97918918444898</v>
      </c>
      <c r="J479" s="1" t="s">
        <v>10</v>
      </c>
    </row>
    <row r="480" spans="1:10" x14ac:dyDescent="0.25">
      <c r="A480" s="1">
        <v>672530.76511947636</v>
      </c>
      <c r="B480" s="1">
        <v>0.97357739092202822</v>
      </c>
      <c r="C480" s="1">
        <v>17770.017499661179</v>
      </c>
      <c r="D480" s="1">
        <v>-0.29634364862787199</v>
      </c>
      <c r="E480" s="1">
        <v>118233.3230793796</v>
      </c>
      <c r="F480" s="1">
        <v>1050175.452973553</v>
      </c>
      <c r="G480" s="1">
        <v>0.40795194909393112</v>
      </c>
      <c r="H480" s="1">
        <v>173.13880628370529</v>
      </c>
      <c r="I480" s="1">
        <v>16.020098900611931</v>
      </c>
      <c r="J480" s="1" t="s">
        <v>10</v>
      </c>
    </row>
    <row r="481" spans="1:10" x14ac:dyDescent="0.25">
      <c r="A481" s="1">
        <v>672640.03586471884</v>
      </c>
      <c r="B481" s="1">
        <v>0.97350157088743972</v>
      </c>
      <c r="C481" s="1">
        <v>17823.904308631259</v>
      </c>
      <c r="D481" s="1">
        <v>-0.29629550743851829</v>
      </c>
      <c r="E481" s="1">
        <v>118410.1815155426</v>
      </c>
      <c r="F481" s="1">
        <v>1051232.9757078651</v>
      </c>
      <c r="G481" s="1">
        <v>0.40713317369536839</v>
      </c>
      <c r="H481" s="1">
        <v>173.14323701172171</v>
      </c>
      <c r="I481" s="1">
        <v>16.061237554178319</v>
      </c>
      <c r="J481" s="1" t="s">
        <v>10</v>
      </c>
    </row>
    <row r="482" spans="1:10" x14ac:dyDescent="0.25">
      <c r="A482" s="1">
        <v>672749.24162266857</v>
      </c>
      <c r="B482" s="1">
        <v>0.97342524178869005</v>
      </c>
      <c r="C482" s="1">
        <v>17878.14843296455</v>
      </c>
      <c r="D482" s="1">
        <v>-0.29624741050512171</v>
      </c>
      <c r="E482" s="1">
        <v>118587.9322237993</v>
      </c>
      <c r="F482" s="1">
        <v>1052288.157927183</v>
      </c>
      <c r="G482" s="1">
        <v>0.40631660180458878</v>
      </c>
      <c r="H482" s="1">
        <v>173.14762708182559</v>
      </c>
      <c r="I482" s="1">
        <v>16.102605885667309</v>
      </c>
      <c r="J482" s="1" t="s">
        <v>10</v>
      </c>
    </row>
    <row r="483" spans="1:10" x14ac:dyDescent="0.25">
      <c r="A483" s="1">
        <v>672858.38022780232</v>
      </c>
      <c r="B483" s="1">
        <v>0.97334840212349172</v>
      </c>
      <c r="C483" s="1">
        <v>17932.750977670101</v>
      </c>
      <c r="D483" s="1">
        <v>-0.29619935874548392</v>
      </c>
      <c r="E483" s="1">
        <v>118766.5745355704</v>
      </c>
      <c r="F483" s="1">
        <v>1053341.0044438001</v>
      </c>
      <c r="G483" s="1">
        <v>0.405502222024546</v>
      </c>
      <c r="H483" s="1">
        <v>173.15197695551339</v>
      </c>
      <c r="I483" s="1">
        <v>16.144204637044862</v>
      </c>
      <c r="J483" s="1" t="s">
        <v>10</v>
      </c>
    </row>
    <row r="484" spans="1:10" x14ac:dyDescent="0.25">
      <c r="A484" s="1">
        <v>672967.4495411386</v>
      </c>
      <c r="B484" s="1">
        <v>0.97327105039283179</v>
      </c>
      <c r="C484" s="1">
        <v>17987.713046049601</v>
      </c>
      <c r="D484" s="1">
        <v>-0.29615135306453888</v>
      </c>
      <c r="E484" s="1">
        <v>118946.1077577352</v>
      </c>
      <c r="F484" s="1">
        <v>1054391.520034662</v>
      </c>
      <c r="G484" s="1">
        <v>0.40469002305344381</v>
      </c>
      <c r="H484" s="1">
        <v>173.15628709390441</v>
      </c>
      <c r="I484" s="1">
        <v>16.186034551733659</v>
      </c>
      <c r="J484" s="1" t="s">
        <v>10</v>
      </c>
    </row>
    <row r="485" spans="1:10" x14ac:dyDescent="0.25">
      <c r="A485" s="1">
        <v>673076.44745006983</v>
      </c>
      <c r="B485" s="1">
        <v>0.97319318510101993</v>
      </c>
      <c r="C485" s="1">
        <v>18043.035739657109</v>
      </c>
      <c r="D485" s="1">
        <v>-0.2961033943544496</v>
      </c>
      <c r="E485" s="1">
        <v>119126.53117271401</v>
      </c>
      <c r="F485" s="1">
        <v>1055439.709441589</v>
      </c>
      <c r="G485" s="1">
        <v>0.40387999368408872</v>
      </c>
      <c r="H485" s="1">
        <v>173.1605579577421</v>
      </c>
      <c r="I485" s="1">
        <v>16.228096374624531</v>
      </c>
      <c r="J485" s="1" t="s">
        <v>10</v>
      </c>
    </row>
    <row r="486" spans="1:10" x14ac:dyDescent="0.25">
      <c r="A486" s="1">
        <v>673185.37186819897</v>
      </c>
      <c r="B486" s="1">
        <v>0.97311480475574197</v>
      </c>
      <c r="C486" s="1">
        <v>18098.720158254979</v>
      </c>
      <c r="D486" s="1">
        <v>-0.2960554834947014</v>
      </c>
      <c r="E486" s="1">
        <v>119307.8440385509</v>
      </c>
      <c r="F486" s="1">
        <v>1056485.577371499</v>
      </c>
      <c r="G486" s="1">
        <v>0.40307212280325222</v>
      </c>
      <c r="H486" s="1">
        <v>173.16479000739631</v>
      </c>
      <c r="I486" s="1">
        <v>16.27039085208699</v>
      </c>
      <c r="J486" s="1" t="s">
        <v>10</v>
      </c>
    </row>
    <row r="487" spans="1:10" x14ac:dyDescent="0.25">
      <c r="A487" s="1">
        <v>673294.22073517356</v>
      </c>
      <c r="B487" s="1">
        <v>0.97303590786811189</v>
      </c>
      <c r="C487" s="1">
        <v>18154.76739977103</v>
      </c>
      <c r="D487" s="1">
        <v>-0.29600762135219733</v>
      </c>
      <c r="E487" s="1">
        <v>119490.0455889944</v>
      </c>
      <c r="F487" s="1">
        <v>1057529.128496628</v>
      </c>
      <c r="G487" s="1">
        <v>0.40226639939103942</v>
      </c>
      <c r="H487" s="1">
        <v>173.16898370286529</v>
      </c>
      <c r="I487" s="1">
        <v>16.31291873197971</v>
      </c>
      <c r="J487" s="1" t="s">
        <v>10</v>
      </c>
    </row>
    <row r="488" spans="1:10" x14ac:dyDescent="0.25">
      <c r="A488" s="1">
        <v>673402.99201652291</v>
      </c>
      <c r="B488" s="1">
        <v>0.97295649295272724</v>
      </c>
      <c r="C488" s="1">
        <v>18211.1785602534</v>
      </c>
      <c r="D488" s="1">
        <v>-0.29595980878135142</v>
      </c>
      <c r="E488" s="1">
        <v>119673.1350335788</v>
      </c>
      <c r="F488" s="1">
        <v>1058570.3674547479</v>
      </c>
      <c r="G488" s="1">
        <v>0.4014628125202655</v>
      </c>
      <c r="H488" s="1">
        <v>173.17313950377749</v>
      </c>
      <c r="I488" s="1">
        <v>16.355680763661269</v>
      </c>
      <c r="J488" s="1" t="s">
        <v>10</v>
      </c>
    </row>
    <row r="489" spans="1:10" x14ac:dyDescent="0.25">
      <c r="A489" s="1">
        <v>673511.68370349682</v>
      </c>
      <c r="B489" s="1">
        <v>0.97287655852772503</v>
      </c>
      <c r="C489" s="1">
        <v>18267.954733825169</v>
      </c>
      <c r="D489" s="1">
        <v>-0.2959120466241813</v>
      </c>
      <c r="E489" s="1">
        <v>119857.11155770349</v>
      </c>
      <c r="F489" s="1">
        <v>1059609.2988493829</v>
      </c>
      <c r="G489" s="1">
        <v>0.40066135135584008</v>
      </c>
      <c r="H489" s="1">
        <v>173.17725786939249</v>
      </c>
      <c r="I489" s="1">
        <v>16.398677698000501</v>
      </c>
      <c r="J489" s="1" t="s">
        <v>10</v>
      </c>
    </row>
    <row r="490" spans="1:10" x14ac:dyDescent="0.25">
      <c r="A490" s="1">
        <v>673620.29381290346</v>
      </c>
      <c r="B490" s="1">
        <v>0.97279610311483822</v>
      </c>
      <c r="C490" s="1">
        <v>18325.097012638609</v>
      </c>
      <c r="D490" s="1">
        <v>-0.29586433571040133</v>
      </c>
      <c r="E490" s="1">
        <v>120041.97432271211</v>
      </c>
      <c r="F490" s="1">
        <v>1060645.9272500251</v>
      </c>
      <c r="G490" s="1">
        <v>0.39986200515415871</v>
      </c>
      <c r="H490" s="1">
        <v>173.18133925860371</v>
      </c>
      <c r="I490" s="1">
        <v>16.441910287386879</v>
      </c>
      <c r="J490" s="1" t="s">
        <v>10</v>
      </c>
    </row>
    <row r="491" spans="1:10" x14ac:dyDescent="0.25">
      <c r="A491" s="1">
        <v>673728.82038694969</v>
      </c>
      <c r="B491" s="1">
        <v>0.97271512523945503</v>
      </c>
      <c r="C491" s="1">
        <v>18382.606486827619</v>
      </c>
      <c r="D491" s="1">
        <v>-0.29581667685751339</v>
      </c>
      <c r="E491" s="1">
        <v>120227.72246597111</v>
      </c>
      <c r="F491" s="1">
        <v>1061680.257192346</v>
      </c>
      <c r="G491" s="1">
        <v>0.39906476326250179</v>
      </c>
      <c r="H491" s="1">
        <v>173.18538412993991</v>
      </c>
      <c r="I491" s="1">
        <v>16.485379285740869</v>
      </c>
      <c r="J491" s="1" t="s">
        <v>10</v>
      </c>
    </row>
    <row r="492" spans="1:10" x14ac:dyDescent="0.25">
      <c r="A492" s="1">
        <v>673837.26149308193</v>
      </c>
      <c r="B492" s="1">
        <v>0.97263362343067861</v>
      </c>
      <c r="C492" s="1">
        <v>18440.484244459971</v>
      </c>
      <c r="D492" s="1">
        <v>-0.29576907087089921</v>
      </c>
      <c r="E492" s="1">
        <v>120414.3551009474</v>
      </c>
      <c r="F492" s="1">
        <v>1062712.2931784091</v>
      </c>
      <c r="G492" s="1">
        <v>0.3982696151184415</v>
      </c>
      <c r="H492" s="1">
        <v>173.18939294156709</v>
      </c>
      <c r="I492" s="1">
        <v>16.52908544852405</v>
      </c>
      <c r="J492" s="1" t="s">
        <v>10</v>
      </c>
    </row>
    <row r="493" spans="1:10" x14ac:dyDescent="0.25">
      <c r="A493" s="1">
        <v>673945.61522382882</v>
      </c>
      <c r="B493" s="1">
        <v>0.97255159622138776</v>
      </c>
      <c r="C493" s="1">
        <v>18498.731371488899</v>
      </c>
      <c r="D493" s="1">
        <v>-0.29572151854390949</v>
      </c>
      <c r="E493" s="1">
        <v>120601.87131728551</v>
      </c>
      <c r="F493" s="1">
        <v>1063742.03967688</v>
      </c>
      <c r="G493" s="1">
        <v>0.39747655024925382</v>
      </c>
      <c r="H493" s="1">
        <v>173.19336615128981</v>
      </c>
      <c r="I493" s="1">
        <v>16.573029532749349</v>
      </c>
      <c r="J493" s="1" t="s">
        <v>10</v>
      </c>
    </row>
    <row r="494" spans="1:10" x14ac:dyDescent="0.25">
      <c r="A494" s="1">
        <v>674053.87969664449</v>
      </c>
      <c r="B494" s="1">
        <v>0.9724690421483001</v>
      </c>
      <c r="C494" s="1">
        <v>18557.348951703119</v>
      </c>
      <c r="D494" s="1">
        <v>-0.29567402065795451</v>
      </c>
      <c r="E494" s="1">
        <v>120790.27018088401</v>
      </c>
      <c r="F494" s="1">
        <v>1064769.501123237</v>
      </c>
      <c r="G494" s="1">
        <v>0.39668555827134072</v>
      </c>
      <c r="H494" s="1">
        <v>173.19730421655339</v>
      </c>
      <c r="I494" s="1">
        <v>16.61721229699112</v>
      </c>
      <c r="J494" s="1" t="s">
        <v>10</v>
      </c>
    </row>
    <row r="495" spans="1:10" x14ac:dyDescent="0.25">
      <c r="A495" s="1">
        <v>674162.05305375159</v>
      </c>
      <c r="B495" s="1">
        <v>0.97238595975203523</v>
      </c>
      <c r="C495" s="1">
        <v>18616.33806667685</v>
      </c>
      <c r="D495" s="1">
        <v>-0.29562657798259317</v>
      </c>
      <c r="E495" s="1">
        <v>120979.5507339709</v>
      </c>
      <c r="F495" s="1">
        <v>1065794.6819199689</v>
      </c>
      <c r="G495" s="1">
        <v>0.39589662888965688</v>
      </c>
      <c r="H495" s="1">
        <v>173.2012075944458</v>
      </c>
      <c r="I495" s="1">
        <v>16.661634501394779</v>
      </c>
      <c r="J495" s="1" t="s">
        <v>10</v>
      </c>
    </row>
    <row r="496" spans="1:10" x14ac:dyDescent="0.25">
      <c r="A496" s="1">
        <v>674270.13346198772</v>
      </c>
      <c r="B496" s="1">
        <v>0.97230234757717904</v>
      </c>
      <c r="C496" s="1">
        <v>18675.69979571924</v>
      </c>
      <c r="D496" s="1">
        <v>-0.29557919127562188</v>
      </c>
      <c r="E496" s="1">
        <v>121169.7119951793</v>
      </c>
      <c r="F496" s="1">
        <v>1066817.586436792</v>
      </c>
      <c r="G496" s="1">
        <v>0.39510975189714498</v>
      </c>
      <c r="H496" s="1">
        <v>173.20507674169849</v>
      </c>
      <c r="I496" s="1">
        <v>16.7062969076873</v>
      </c>
      <c r="J496" s="1" t="s">
        <v>10</v>
      </c>
    </row>
    <row r="497" spans="1:10" x14ac:dyDescent="0.25">
      <c r="A497" s="1">
        <v>674378.11911265145</v>
      </c>
      <c r="B497" s="1">
        <v>0.97221820417235161</v>
      </c>
      <c r="C497" s="1">
        <v>18735.435215821231</v>
      </c>
      <c r="D497" s="1">
        <v>-0.29553186128316228</v>
      </c>
      <c r="E497" s="1">
        <v>121360.75295962179</v>
      </c>
      <c r="F497" s="1">
        <v>1067838.219010843</v>
      </c>
      <c r="G497" s="1">
        <v>0.39432491717417639</v>
      </c>
      <c r="H497" s="1">
        <v>173.2089121146893</v>
      </c>
      <c r="I497" s="1">
        <v>16.751200279186168</v>
      </c>
      <c r="J497" s="1" t="s">
        <v>10</v>
      </c>
    </row>
    <row r="498" spans="1:10" x14ac:dyDescent="0.25">
      <c r="A498" s="1">
        <v>674486.00822134991</v>
      </c>
      <c r="B498" s="1">
        <v>0.97213352809027342</v>
      </c>
      <c r="C498" s="1">
        <v>18795.54540160386</v>
      </c>
      <c r="D498" s="1">
        <v>-0.2954845887397482</v>
      </c>
      <c r="E498" s="1">
        <v>121552.67259896469</v>
      </c>
      <c r="F498" s="1">
        <v>1068856.5839468869</v>
      </c>
      <c r="G498" s="1">
        <v>0.39354211468800032</v>
      </c>
      <c r="H498" s="1">
        <v>173.2127141694431</v>
      </c>
      <c r="I498" s="1">
        <v>16.796345380809591</v>
      </c>
      <c r="J498" s="1" t="s">
        <v>10</v>
      </c>
    </row>
    <row r="499" spans="1:10" x14ac:dyDescent="0.25">
      <c r="A499" s="1">
        <v>674593.79902784713</v>
      </c>
      <c r="B499" s="1">
        <v>0.97204831788783341</v>
      </c>
      <c r="C499" s="1">
        <v>18856.031425265181</v>
      </c>
      <c r="D499" s="1">
        <v>-0.29543737436841289</v>
      </c>
      <c r="E499" s="1">
        <v>121745.4698615009</v>
      </c>
      <c r="F499" s="1">
        <v>1069872.685517516</v>
      </c>
      <c r="G499" s="1">
        <v>0.39276133449219841</v>
      </c>
      <c r="H499" s="1">
        <v>173.2164833616342</v>
      </c>
      <c r="I499" s="1">
        <v>16.841732979086121</v>
      </c>
      <c r="J499" s="1" t="s">
        <v>10</v>
      </c>
    </row>
    <row r="500" spans="1:10" x14ac:dyDescent="0.25">
      <c r="A500" s="1">
        <v>674701.48979591345</v>
      </c>
      <c r="B500" s="1">
        <v>0.97196257212615922</v>
      </c>
      <c r="C500" s="1">
        <v>18916.894356525849</v>
      </c>
      <c r="D500" s="1">
        <v>-0.29539021888077521</v>
      </c>
      <c r="E500" s="1">
        <v>121939.14367222349</v>
      </c>
      <c r="F500" s="1">
        <v>1070886.527963348</v>
      </c>
      <c r="G500" s="1">
        <v>0.39198256672614712</v>
      </c>
      <c r="H500" s="1">
        <v>173.2202201465872</v>
      </c>
      <c r="I500" s="1">
        <v>16.887363842163889</v>
      </c>
      <c r="J500" s="1" t="s">
        <v>10</v>
      </c>
    </row>
    <row r="501" spans="1:10" x14ac:dyDescent="0.25">
      <c r="A501" s="1">
        <v>674809.07881317707</v>
      </c>
      <c r="B501" s="1">
        <v>0.97187628937068948</v>
      </c>
      <c r="C501" s="1">
        <v>18978.135262573389</v>
      </c>
      <c r="D501" s="1">
        <v>-0.29534312297712412</v>
      </c>
      <c r="E501" s="1">
        <v>122133.692932898</v>
      </c>
      <c r="F501" s="1">
        <v>1071898.1154932219</v>
      </c>
      <c r="G501" s="1">
        <v>0.39120580161448548</v>
      </c>
      <c r="H501" s="1">
        <v>173.22392497927979</v>
      </c>
      <c r="I501" s="1">
        <v>16.933238739820059</v>
      </c>
      <c r="J501" s="1" t="s">
        <v>10</v>
      </c>
    </row>
    <row r="502" spans="1:10" x14ac:dyDescent="0.25">
      <c r="A502" s="1">
        <v>674916.56439097389</v>
      </c>
      <c r="B502" s="1">
        <v>0.97178946819124412</v>
      </c>
      <c r="C502" s="1">
        <v>19039.755208007809</v>
      </c>
      <c r="D502" s="1">
        <v>-0.29529608734650492</v>
      </c>
      <c r="E502" s="1">
        <v>122329.11652213419</v>
      </c>
      <c r="F502" s="1">
        <v>1072907.452284398</v>
      </c>
      <c r="G502" s="1">
        <v>0.39043102946659008</v>
      </c>
      <c r="H502" s="1">
        <v>173.22759831434311</v>
      </c>
      <c r="I502" s="1">
        <v>16.979358443470002</v>
      </c>
      <c r="J502" s="1" t="s">
        <v>10</v>
      </c>
    </row>
    <row r="503" spans="1:10" x14ac:dyDescent="0.25">
      <c r="A503" s="1">
        <v>675023.94486420183</v>
      </c>
      <c r="B503" s="1">
        <v>0.97170210716209771</v>
      </c>
      <c r="C503" s="1">
        <v>19101.75525478525</v>
      </c>
      <c r="D503" s="1">
        <v>-0.2952491126668022</v>
      </c>
      <c r="E503" s="1">
        <v>122525.41329545779</v>
      </c>
      <c r="F503" s="1">
        <v>1073914.5424827461</v>
      </c>
      <c r="G503" s="1">
        <v>0.38965824067605709</v>
      </c>
      <c r="H503" s="1">
        <v>173.2312406060642</v>
      </c>
      <c r="I503" s="1">
        <v>17.025723726176949</v>
      </c>
      <c r="J503" s="1" t="s">
        <v>10</v>
      </c>
    </row>
    <row r="504" spans="1:10" x14ac:dyDescent="0.25">
      <c r="A504" s="1">
        <v>675131.21859117423</v>
      </c>
      <c r="B504" s="1">
        <v>0.97161420486205552</v>
      </c>
      <c r="C504" s="1">
        <v>19164.13646215988</v>
      </c>
      <c r="D504" s="1">
        <v>-0.29520219960482419</v>
      </c>
      <c r="E504" s="1">
        <v>122722.58208538139</v>
      </c>
      <c r="F504" s="1">
        <v>1074919.390202943</v>
      </c>
      <c r="G504" s="1">
        <v>0.38888742572018931</v>
      </c>
      <c r="H504" s="1">
        <v>173.23485230838699</v>
      </c>
      <c r="I504" s="1">
        <v>17.07233536266024</v>
      </c>
      <c r="J504" s="1" t="s">
        <v>10</v>
      </c>
    </row>
    <row r="505" spans="1:10" x14ac:dyDescent="0.25">
      <c r="A505" s="1">
        <v>675238.38395347435</v>
      </c>
      <c r="B505" s="1">
        <v>0.97152575987452716</v>
      </c>
      <c r="C505" s="1">
        <v>19226.899886627449</v>
      </c>
      <c r="D505" s="1">
        <v>-0.29515534881638528</v>
      </c>
      <c r="E505" s="1">
        <v>122920.62170147531</v>
      </c>
      <c r="F505" s="1">
        <v>1075921.9995286621</v>
      </c>
      <c r="G505" s="1">
        <v>0.3881185751594905</v>
      </c>
      <c r="H505" s="1">
        <v>173.23843387491419</v>
      </c>
      <c r="I505" s="1">
        <v>17.119194129305281</v>
      </c>
      <c r="J505" s="1" t="s">
        <v>10</v>
      </c>
    </row>
    <row r="506" spans="1:10" x14ac:dyDescent="0.25">
      <c r="A506" s="1">
        <v>675345.43935581075</v>
      </c>
      <c r="B506" s="1">
        <v>0.9714367707876046</v>
      </c>
      <c r="C506" s="1">
        <v>19290.046581865899</v>
      </c>
      <c r="D506" s="1">
        <v>-0.29510856094638882</v>
      </c>
      <c r="E506" s="1">
        <v>123119.53093043729</v>
      </c>
      <c r="F506" s="1">
        <v>1076922.3745127651</v>
      </c>
      <c r="G506" s="1">
        <v>0.38735167963716549</v>
      </c>
      <c r="H506" s="1">
        <v>173.2419857589083</v>
      </c>
      <c r="I506" s="1">
        <v>17.16630080417157</v>
      </c>
      <c r="J506" s="1" t="s">
        <v>10</v>
      </c>
    </row>
    <row r="507" spans="1:10" x14ac:dyDescent="0.25">
      <c r="A507" s="1">
        <v>675452.38322587532</v>
      </c>
      <c r="B507" s="1">
        <v>0.97134723619413854</v>
      </c>
      <c r="C507" s="1">
        <v>19353.577598677221</v>
      </c>
      <c r="D507" s="1">
        <v>-0.29506183662890828</v>
      </c>
      <c r="E507" s="1">
        <v>123319.3085361632</v>
      </c>
      <c r="F507" s="1">
        <v>1077920.5191774869</v>
      </c>
      <c r="G507" s="1">
        <v>0.38658672987862741</v>
      </c>
      <c r="H507" s="1">
        <v>173.24550841329389</v>
      </c>
      <c r="I507" s="1">
        <v>17.213656167002139</v>
      </c>
      <c r="J507" s="1" t="s">
        <v>10</v>
      </c>
    </row>
    <row r="508" spans="1:10" x14ac:dyDescent="0.25">
      <c r="A508" s="1">
        <v>675559.21401419968</v>
      </c>
      <c r="B508" s="1">
        <v>0.97125715469181872</v>
      </c>
      <c r="C508" s="1">
        <v>19417.49398492667</v>
      </c>
      <c r="D508" s="1">
        <v>-0.29501517648726922</v>
      </c>
      <c r="E508" s="1">
        <v>123519.95325981559</v>
      </c>
      <c r="F508" s="1">
        <v>1078916.4375146241</v>
      </c>
      <c r="G508" s="1">
        <v>0.3858237166910094</v>
      </c>
      <c r="H508" s="1">
        <v>173.2490022906579</v>
      </c>
      <c r="I508" s="1">
        <v>17.26126099923157</v>
      </c>
      <c r="J508" s="1" t="s">
        <v>10</v>
      </c>
    </row>
    <row r="509" spans="1:10" x14ac:dyDescent="0.25">
      <c r="A509" s="1">
        <v>675665.93019401527</v>
      </c>
      <c r="B509" s="1">
        <v>0.97116652488325261</v>
      </c>
      <c r="C509" s="1">
        <v>19481.796785483111</v>
      </c>
      <c r="D509" s="1">
        <v>-0.29496858113412883</v>
      </c>
      <c r="E509" s="1">
        <v>123721.4638198937</v>
      </c>
      <c r="F509" s="1">
        <v>1079910.133485724</v>
      </c>
      <c r="G509" s="1">
        <v>0.38506263096268339</v>
      </c>
      <c r="H509" s="1">
        <v>173.25246784325211</v>
      </c>
      <c r="I509" s="1">
        <v>17.309116083995129</v>
      </c>
      <c r="J509" s="1" t="s">
        <v>10</v>
      </c>
    </row>
    <row r="510" spans="1:10" x14ac:dyDescent="0.25">
      <c r="A510" s="1">
        <v>675772.53026111308</v>
      </c>
      <c r="B510" s="1">
        <v>0.97107534537604645</v>
      </c>
      <c r="C510" s="1">
        <v>19546.487042157889</v>
      </c>
      <c r="D510" s="1">
        <v>-0.29492205117155618</v>
      </c>
      <c r="E510" s="1">
        <v>123923.8389123019</v>
      </c>
      <c r="F510" s="1">
        <v>1080901.611022264</v>
      </c>
      <c r="G510" s="1">
        <v>0.38430346366278578</v>
      </c>
      <c r="H510" s="1">
        <v>173.25590552299369</v>
      </c>
      <c r="I510" s="1">
        <v>17.357222206136811</v>
      </c>
      <c r="J510" s="1" t="s">
        <v>10</v>
      </c>
    </row>
    <row r="511" spans="1:10" x14ac:dyDescent="0.25">
      <c r="A511" s="1">
        <v>675879.01273370301</v>
      </c>
      <c r="B511" s="1">
        <v>0.97098361478288808</v>
      </c>
      <c r="C511" s="1">
        <v>19611.565793642421</v>
      </c>
      <c r="D511" s="1">
        <v>-0.2948755871911124</v>
      </c>
      <c r="E511" s="1">
        <v>124127.07721041809</v>
      </c>
      <c r="F511" s="1">
        <v>1081890.874025838</v>
      </c>
      <c r="G511" s="1">
        <v>0.38354620584074639</v>
      </c>
      <c r="H511" s="1">
        <v>173.25931578146691</v>
      </c>
      <c r="I511" s="1">
        <v>17.40558015221783</v>
      </c>
      <c r="J511" s="1" t="s">
        <v>10</v>
      </c>
    </row>
    <row r="512" spans="1:10" x14ac:dyDescent="0.25">
      <c r="A512" s="1">
        <v>675985.37615227851</v>
      </c>
      <c r="B512" s="1">
        <v>0.97089133172162823</v>
      </c>
      <c r="C512" s="1">
        <v>19677.034075447042</v>
      </c>
      <c r="D512" s="1">
        <v>-0.29482918977392769</v>
      </c>
      <c r="E512" s="1">
        <v>124331.17736516229</v>
      </c>
      <c r="F512" s="1">
        <v>1082877.926368336</v>
      </c>
      <c r="G512" s="1">
        <v>0.38279084862582602</v>
      </c>
      <c r="H512" s="1">
        <v>173.2626990699242</v>
      </c>
      <c r="I512" s="1">
        <v>17.454190710524781</v>
      </c>
      <c r="J512" s="1" t="s">
        <v>10</v>
      </c>
    </row>
    <row r="513" spans="1:10" x14ac:dyDescent="0.25">
      <c r="A513" s="1">
        <v>676091.61907947622</v>
      </c>
      <c r="B513" s="1">
        <v>0.9707984948153664</v>
      </c>
      <c r="C513" s="1">
        <v>19742.89291983665</v>
      </c>
      <c r="D513" s="1">
        <v>-0.2947828594907812</v>
      </c>
      <c r="E513" s="1">
        <v>124536.1380050646</v>
      </c>
      <c r="F513" s="1">
        <v>1083862.7718921271</v>
      </c>
      <c r="G513" s="1">
        <v>0.38203738322665759</v>
      </c>
      <c r="H513" s="1">
        <v>173.2660558392879</v>
      </c>
      <c r="I513" s="1">
        <v>17.50305467107772</v>
      </c>
      <c r="J513" s="1" t="s">
        <v>10</v>
      </c>
    </row>
    <row r="514" spans="1:10" x14ac:dyDescent="0.25">
      <c r="A514" s="1">
        <v>676197.74009994254</v>
      </c>
      <c r="B514" s="1">
        <v>0.97070510269253352</v>
      </c>
      <c r="C514" s="1">
        <v>19809.143355768731</v>
      </c>
      <c r="D514" s="1">
        <v>-0.29473659690217729</v>
      </c>
      <c r="E514" s="1">
        <v>124741.9577363327</v>
      </c>
      <c r="F514" s="1">
        <v>1084845.4144102349</v>
      </c>
      <c r="G514" s="1">
        <v>0.38128580093079539</v>
      </c>
      <c r="H514" s="1">
        <v>173.26938654015029</v>
      </c>
      <c r="I514" s="1">
        <v>17.552172825638252</v>
      </c>
      <c r="J514" s="1" t="s">
        <v>10</v>
      </c>
    </row>
    <row r="515" spans="1:10" x14ac:dyDescent="0.25">
      <c r="A515" s="1">
        <v>676303.73782019655</v>
      </c>
      <c r="B515" s="1">
        <v>0.9706111539869805</v>
      </c>
      <c r="C515" s="1">
        <v>19875.786408827269</v>
      </c>
      <c r="D515" s="1">
        <v>-0.29469040255842321</v>
      </c>
      <c r="E515" s="1">
        <v>124948.63514292</v>
      </c>
      <c r="F515" s="1">
        <v>1085825.8577065191</v>
      </c>
      <c r="G515" s="1">
        <v>0.38053609310426723</v>
      </c>
      <c r="H515" s="1">
        <v>173.27269162277619</v>
      </c>
      <c r="I515" s="1">
        <v>17.601545967717239</v>
      </c>
      <c r="J515" s="1" t="s">
        <v>10</v>
      </c>
    </row>
    <row r="516" spans="1:10" x14ac:dyDescent="0.25">
      <c r="A516" s="1">
        <v>676409.61086849601</v>
      </c>
      <c r="B516" s="1">
        <v>0.97051664733806342</v>
      </c>
      <c r="C516" s="1">
        <v>19942.82310115916</v>
      </c>
      <c r="D516" s="1">
        <v>-0.2946442769997053</v>
      </c>
      <c r="E516" s="1">
        <v>125156.1687865924</v>
      </c>
      <c r="F516" s="1">
        <v>1086804.1055358481</v>
      </c>
      <c r="G516" s="1">
        <v>0.37978825119113407</v>
      </c>
      <c r="H516" s="1">
        <v>173.27597153710309</v>
      </c>
      <c r="I516" s="1">
        <v>17.651174892582478</v>
      </c>
      <c r="J516" s="1" t="s">
        <v>10</v>
      </c>
    </row>
    <row r="517" spans="1:10" x14ac:dyDescent="0.25">
      <c r="A517" s="1">
        <v>676515.35789470572</v>
      </c>
      <c r="B517" s="1">
        <v>0.97042158139072998</v>
      </c>
      <c r="C517" s="1">
        <v>20010.254451409732</v>
      </c>
      <c r="D517" s="1">
        <v>-0.29459822075616432</v>
      </c>
      <c r="E517" s="1">
        <v>125364.5572069959</v>
      </c>
      <c r="F517" s="1">
        <v>1087780.1616242779</v>
      </c>
      <c r="G517" s="1">
        <v>0.37904226671305508</v>
      </c>
      <c r="H517" s="1">
        <v>173.27922673274239</v>
      </c>
      <c r="I517" s="1">
        <v>17.70106039726674</v>
      </c>
      <c r="J517" s="1" t="s">
        <v>10</v>
      </c>
    </row>
    <row r="518" spans="1:10" x14ac:dyDescent="0.25">
      <c r="A518" s="1">
        <v>676620.97757016262</v>
      </c>
      <c r="B518" s="1">
        <v>0.97032595479561157</v>
      </c>
      <c r="C518" s="1">
        <v>20078.0814746545</v>
      </c>
      <c r="D518" s="1">
        <v>-0.29455223434797129</v>
      </c>
      <c r="E518" s="1">
        <v>125573.7989217236</v>
      </c>
      <c r="F518" s="1">
        <v>1088754.029669225</v>
      </c>
      <c r="G518" s="1">
        <v>0.3782981312688567</v>
      </c>
      <c r="H518" s="1">
        <v>173.28245765898009</v>
      </c>
      <c r="I518" s="1">
        <v>17.75120328057465</v>
      </c>
      <c r="J518" s="1" t="s">
        <v>10</v>
      </c>
    </row>
    <row r="519" spans="1:10" x14ac:dyDescent="0.25">
      <c r="A519" s="1">
        <v>676726.46858754696</v>
      </c>
      <c r="B519" s="1">
        <v>0.97022976620910972</v>
      </c>
      <c r="C519" s="1">
        <v>20146.30518233484</v>
      </c>
      <c r="D519" s="1">
        <v>-0.29450631828540169</v>
      </c>
      <c r="E519" s="1">
        <v>125783.8924263825</v>
      </c>
      <c r="F519" s="1">
        <v>1089725.713339637</v>
      </c>
      <c r="G519" s="1">
        <v>0.37755583653410901</v>
      </c>
      <c r="H519" s="1">
        <v>173.28566476477911</v>
      </c>
      <c r="I519" s="1">
        <v>17.80160434309051</v>
      </c>
      <c r="J519" s="1" t="s">
        <v>10</v>
      </c>
    </row>
    <row r="520" spans="1:10" x14ac:dyDescent="0.25">
      <c r="A520" s="1">
        <v>676831.82966074895</v>
      </c>
      <c r="B520" s="1">
        <v>0.97013301429348864</v>
      </c>
      <c r="C520" s="1">
        <v>20214.926582189521</v>
      </c>
      <c r="D520" s="1">
        <v>-0.29446047306890988</v>
      </c>
      <c r="E520" s="1">
        <v>125994.8361946604</v>
      </c>
      <c r="F520" s="1">
        <v>1090695.216276166</v>
      </c>
      <c r="G520" s="1">
        <v>0.37681537426070622</v>
      </c>
      <c r="H520" s="1">
        <v>173.28884849877861</v>
      </c>
      <c r="I520" s="1">
        <v>17.852264387185318</v>
      </c>
      <c r="J520" s="1" t="s">
        <v>10</v>
      </c>
    </row>
    <row r="521" spans="1:10" x14ac:dyDescent="0.25">
      <c r="A521" s="1">
        <v>676937.05952474196</v>
      </c>
      <c r="B521" s="1">
        <v>0.97003569771696507</v>
      </c>
      <c r="C521" s="1">
        <v>20283.946678188171</v>
      </c>
      <c r="D521" s="1">
        <v>-0.29441469918920232</v>
      </c>
      <c r="E521" s="1">
        <v>126206.6286783926</v>
      </c>
      <c r="F521" s="1">
        <v>1091662.5420913401</v>
      </c>
      <c r="G521" s="1">
        <v>0.37607673627645261</v>
      </c>
      <c r="H521" s="1">
        <v>173.29200930929551</v>
      </c>
      <c r="I521" s="1">
        <v>17.90318421702392</v>
      </c>
      <c r="J521" s="1" t="s">
        <v>10</v>
      </c>
    </row>
    <row r="522" spans="1:10" x14ac:dyDescent="0.25">
      <c r="A522" s="1">
        <v>677042.15693545109</v>
      </c>
      <c r="B522" s="1">
        <v>0.96993781515380151</v>
      </c>
      <c r="C522" s="1">
        <v>20353.366470462461</v>
      </c>
      <c r="D522" s="1">
        <v>-0.29436899712731063</v>
      </c>
      <c r="E522" s="1">
        <v>126419.26830762879</v>
      </c>
      <c r="F522" s="1">
        <v>1092627.6943697301</v>
      </c>
      <c r="G522" s="1">
        <v>0.37533991448465409</v>
      </c>
      <c r="H522" s="1">
        <v>173.29514764432531</v>
      </c>
      <c r="I522" s="1">
        <v>17.954364638572109</v>
      </c>
      <c r="J522" s="1" t="s">
        <v>10</v>
      </c>
    </row>
    <row r="523" spans="1:10" x14ac:dyDescent="0.25">
      <c r="A523" s="1">
        <v>677147.12066962826</v>
      </c>
      <c r="B523" s="1">
        <v>0.96983936528439874</v>
      </c>
      <c r="C523" s="1">
        <v>20423.18695523783</v>
      </c>
      <c r="D523" s="1">
        <v>-0.29432336735466402</v>
      </c>
      <c r="E523" s="1">
        <v>126632.75349069911</v>
      </c>
      <c r="F523" s="1">
        <v>1093590.6766681201</v>
      </c>
      <c r="G523" s="1">
        <v>0.37460490086371451</v>
      </c>
      <c r="H523" s="1">
        <v>173.29826395154271</v>
      </c>
      <c r="I523" s="1">
        <v>18.0058064596032</v>
      </c>
      <c r="J523" s="1" t="s">
        <v>10</v>
      </c>
    </row>
    <row r="524" spans="1:10" x14ac:dyDescent="0.25">
      <c r="A524" s="1">
        <v>677251.94952472241</v>
      </c>
      <c r="B524" s="1">
        <v>0.96974034679538934</v>
      </c>
      <c r="C524" s="1">
        <v>20493.409124764581</v>
      </c>
      <c r="D524" s="1">
        <v>-0.2942778103331613</v>
      </c>
      <c r="E524" s="1">
        <v>126847.0826142813</v>
      </c>
      <c r="F524" s="1">
        <v>1094551.4925156699</v>
      </c>
      <c r="G524" s="1">
        <v>0.3738716874667371</v>
      </c>
      <c r="H524" s="1">
        <v>173.30135867830299</v>
      </c>
      <c r="I524" s="1">
        <v>18.057510489705042</v>
      </c>
      <c r="J524" s="1" t="s">
        <v>10</v>
      </c>
    </row>
    <row r="525" spans="1:10" x14ac:dyDescent="0.25">
      <c r="A525" s="1">
        <v>677356.64231875655</v>
      </c>
      <c r="B525" s="1">
        <v>0.96964075837973274</v>
      </c>
      <c r="C525" s="1">
        <v>20564.03396724808</v>
      </c>
      <c r="D525" s="1">
        <v>-0.29423232651524139</v>
      </c>
      <c r="E525" s="1">
        <v>127062.25404346699</v>
      </c>
      <c r="F525" s="1">
        <v>1095510.1454140891</v>
      </c>
      <c r="G525" s="1">
        <v>0.37314026642113141</v>
      </c>
      <c r="H525" s="1">
        <v>173.30443227164139</v>
      </c>
      <c r="I525" s="1">
        <v>18.10947754028626</v>
      </c>
      <c r="J525" s="1" t="s">
        <v>10</v>
      </c>
    </row>
    <row r="526" spans="1:10" x14ac:dyDescent="0.25">
      <c r="A526" s="1">
        <v>677461.19789019902</v>
      </c>
      <c r="B526" s="1">
        <v>0.96954059873681164</v>
      </c>
      <c r="C526" s="1">
        <v>20635.062466777821</v>
      </c>
      <c r="D526" s="1">
        <v>-0.29418691634395572</v>
      </c>
      <c r="E526" s="1">
        <v>127278.2661218282</v>
      </c>
      <c r="F526" s="1">
        <v>1096466.6388377899</v>
      </c>
      <c r="G526" s="1">
        <v>0.37241062992822438</v>
      </c>
      <c r="H526" s="1">
        <v>173.30748517827479</v>
      </c>
      <c r="I526" s="1">
        <v>18.161708424583178</v>
      </c>
      <c r="J526" s="1" t="s">
        <v>10</v>
      </c>
    </row>
    <row r="527" spans="1:10" x14ac:dyDescent="0.25">
      <c r="A527" s="1">
        <v>677565.61509784183</v>
      </c>
      <c r="B527" s="1">
        <v>0.96943986657252601</v>
      </c>
      <c r="C527" s="1">
        <v>20706.495603258529</v>
      </c>
      <c r="D527" s="1">
        <v>-0.29414158025303672</v>
      </c>
      <c r="E527" s="1">
        <v>127495.11717148421</v>
      </c>
      <c r="F527" s="1">
        <v>1097420.9762340609</v>
      </c>
      <c r="G527" s="1">
        <v>0.37168277026287738</v>
      </c>
      <c r="H527" s="1">
        <v>173.3105178446022</v>
      </c>
      <c r="I527" s="1">
        <v>18.214203957665369</v>
      </c>
      <c r="J527" s="1" t="s">
        <v>10</v>
      </c>
    </row>
    <row r="528" spans="1:10" x14ac:dyDescent="0.25">
      <c r="A528" s="1">
        <v>677669.89282067702</v>
      </c>
      <c r="B528" s="1">
        <v>0.96933856059939139</v>
      </c>
      <c r="C528" s="1">
        <v>20778.334352338119</v>
      </c>
      <c r="D528" s="1">
        <v>-0.29409631866696823</v>
      </c>
      <c r="E528" s="1">
        <v>127712.8054931677</v>
      </c>
      <c r="F528" s="1">
        <v>1098373.1610232261</v>
      </c>
      <c r="G528" s="1">
        <v>0.37095667977310731</v>
      </c>
      <c r="H528" s="1">
        <v>173.31353071670401</v>
      </c>
      <c r="I528" s="1">
        <v>18.26696495644266</v>
      </c>
      <c r="J528" s="1" t="s">
        <v>10</v>
      </c>
    </row>
    <row r="529" spans="1:10" x14ac:dyDescent="0.25">
      <c r="A529" s="1">
        <v>677774.02995777118</v>
      </c>
      <c r="B529" s="1">
        <v>0.96923667953663728</v>
      </c>
      <c r="C529" s="1">
        <v>20850.579685335721</v>
      </c>
      <c r="D529" s="1">
        <v>-0.29405113200105559</v>
      </c>
      <c r="E529" s="1">
        <v>127931.329366292</v>
      </c>
      <c r="F529" s="1">
        <v>1099323.1965988011</v>
      </c>
      <c r="G529" s="1">
        <v>0.37023235087971251</v>
      </c>
      <c r="H529" s="1">
        <v>173.31652424034459</v>
      </c>
      <c r="I529" s="1">
        <v>18.31999223967032</v>
      </c>
      <c r="J529" s="1" t="s">
        <v>10</v>
      </c>
    </row>
    <row r="530" spans="1:10" x14ac:dyDescent="0.25">
      <c r="A530" s="1">
        <v>677878.0254281488</v>
      </c>
      <c r="B530" s="1">
        <v>0.96913422211030276</v>
      </c>
      <c r="C530" s="1">
        <v>20923.232569171782</v>
      </c>
      <c r="D530" s="1">
        <v>-0.29400602066149251</v>
      </c>
      <c r="E530" s="1">
        <v>128150.68704901751</v>
      </c>
      <c r="F530" s="1">
        <v>1100271.086327662</v>
      </c>
      <c r="G530" s="1">
        <v>0.36950977607590407</v>
      </c>
      <c r="H530" s="1">
        <v>173.31949886097061</v>
      </c>
      <c r="I530" s="1">
        <v>18.373286627955689</v>
      </c>
      <c r="J530" s="1" t="s">
        <v>10</v>
      </c>
    </row>
    <row r="531" spans="1:10" x14ac:dyDescent="0.25">
      <c r="A531" s="1">
        <v>677981.87817066524</v>
      </c>
      <c r="B531" s="1">
        <v>0.96903118705333913</v>
      </c>
      <c r="C531" s="1">
        <v>20996.293966293149</v>
      </c>
      <c r="D531" s="1">
        <v>-0.29396098504543078</v>
      </c>
      <c r="E531" s="1">
        <v>128370.87677831879</v>
      </c>
      <c r="F531" s="1">
        <v>1101216.8335501989</v>
      </c>
      <c r="G531" s="1">
        <v>0.36878894792694122</v>
      </c>
      <c r="H531" s="1">
        <v>173.32245502371211</v>
      </c>
      <c r="I531" s="1">
        <v>18.426848943763211</v>
      </c>
      <c r="J531" s="1" t="s">
        <v>10</v>
      </c>
    </row>
    <row r="532" spans="1:10" x14ac:dyDescent="0.25">
      <c r="A532" s="1">
        <v>678085.58714389114</v>
      </c>
      <c r="B532" s="1">
        <v>0.96892757310570721</v>
      </c>
      <c r="C532" s="1">
        <v>21069.76483460216</v>
      </c>
      <c r="D532" s="1">
        <v>-0.29391602554104729</v>
      </c>
      <c r="E532" s="1">
        <v>128591.8967700512</v>
      </c>
      <c r="F532" s="1">
        <v>1102160.4415804739</v>
      </c>
      <c r="G532" s="1">
        <v>0.3680698590697718</v>
      </c>
      <c r="H532" s="1">
        <v>173.32539317338379</v>
      </c>
      <c r="I532" s="1">
        <v>18.480680011420421</v>
      </c>
      <c r="J532" s="1" t="s">
        <v>10</v>
      </c>
    </row>
    <row r="533" spans="1:10" x14ac:dyDescent="0.25">
      <c r="A533" s="1">
        <v>678189.15132599091</v>
      </c>
      <c r="B533" s="1">
        <v>0.96882337901447824</v>
      </c>
      <c r="C533" s="1">
        <v>21143.646127383079</v>
      </c>
      <c r="D533" s="1">
        <v>-0.29387114252761132</v>
      </c>
      <c r="E533" s="1">
        <v>128813.7452190185</v>
      </c>
      <c r="F533" s="1">
        <v>1103101.9137063811</v>
      </c>
      <c r="G533" s="1">
        <v>0.3673525022126769</v>
      </c>
      <c r="H533" s="1">
        <v>173.32831375448319</v>
      </c>
      <c r="I533" s="1">
        <v>18.534780657123239</v>
      </c>
      <c r="J533" s="1" t="s">
        <v>10</v>
      </c>
    </row>
    <row r="534" spans="1:10" x14ac:dyDescent="0.25">
      <c r="A534" s="1">
        <v>678292.5697146036</v>
      </c>
      <c r="B534" s="1">
        <v>0.9687186035339358</v>
      </c>
      <c r="C534" s="1">
        <v>21217.938793228011</v>
      </c>
      <c r="D534" s="1">
        <v>-0.293826336375551</v>
      </c>
      <c r="E534" s="1">
        <v>129036.4202990396</v>
      </c>
      <c r="F534" s="1">
        <v>1104041.2531897989</v>
      </c>
      <c r="G534" s="1">
        <v>0.36663687013492002</v>
      </c>
      <c r="H534" s="1">
        <v>173.33121721119269</v>
      </c>
      <c r="I534" s="1">
        <v>18.589151708941039</v>
      </c>
      <c r="J534" s="1" t="s">
        <v>10</v>
      </c>
    </row>
    <row r="535" spans="1:10" x14ac:dyDescent="0.25">
      <c r="A535" s="1">
        <v>678395.84132672672</v>
      </c>
      <c r="B535" s="1">
        <v>0.96861324542567684</v>
      </c>
      <c r="C535" s="1">
        <v>21292.64377596345</v>
      </c>
      <c r="D535" s="1">
        <v>-0.29378160744651988</v>
      </c>
      <c r="E535" s="1">
        <v>129259.9201630165</v>
      </c>
      <c r="F535" s="1">
        <v>1104978.4632667489</v>
      </c>
      <c r="G535" s="1">
        <v>0.36592295568640137</v>
      </c>
      <c r="H535" s="1">
        <v>173.3341039873782</v>
      </c>
      <c r="I535" s="1">
        <v>18.64379399682198</v>
      </c>
      <c r="J535" s="1" t="s">
        <v>10</v>
      </c>
    </row>
    <row r="536" spans="1:10" x14ac:dyDescent="0.25">
      <c r="A536" s="1">
        <v>678498.96519859764</v>
      </c>
      <c r="B536" s="1">
        <v>0.96850730345871405</v>
      </c>
      <c r="C536" s="1">
        <v>21367.762014575968</v>
      </c>
      <c r="D536" s="1">
        <v>-0.29373695609346218</v>
      </c>
      <c r="E536" s="1">
        <v>129484.24294300161</v>
      </c>
      <c r="F536" s="1">
        <v>1105913.547147546</v>
      </c>
      <c r="G536" s="1">
        <v>0.36521075178731582</v>
      </c>
      <c r="H536" s="1">
        <v>173.3369745265903</v>
      </c>
      <c r="I536" s="1">
        <v>18.698708352597791</v>
      </c>
      <c r="J536" s="1" t="s">
        <v>10</v>
      </c>
    </row>
    <row r="537" spans="1:10" x14ac:dyDescent="0.25">
      <c r="A537" s="1">
        <v>678601.94038557727</v>
      </c>
      <c r="B537" s="1">
        <v>0.96840077640957856</v>
      </c>
      <c r="C537" s="1">
        <v>21443.2944431377</v>
      </c>
      <c r="D537" s="1">
        <v>-0.29369238266067871</v>
      </c>
      <c r="E537" s="1">
        <v>129709.3867502655</v>
      </c>
      <c r="F537" s="1">
        <v>1106846.5080169539</v>
      </c>
      <c r="G537" s="1">
        <v>0.36450025142781589</v>
      </c>
      <c r="H537" s="1">
        <v>173.33982927206341</v>
      </c>
      <c r="I537" s="1">
        <v>18.75389560998876</v>
      </c>
      <c r="J537" s="1" t="s">
        <v>10</v>
      </c>
    </row>
    <row r="538" spans="1:10" x14ac:dyDescent="0.25">
      <c r="A538" s="1">
        <v>678704.76596203493</v>
      </c>
      <c r="B538" s="1">
        <v>0.96829366306242493</v>
      </c>
      <c r="C538" s="1">
        <v>21519.241990730319</v>
      </c>
      <c r="D538" s="1">
        <v>-0.2936478874838907</v>
      </c>
      <c r="E538" s="1">
        <v>129935.3496753652</v>
      </c>
      <c r="F538" s="1">
        <v>1107777.3490343359</v>
      </c>
      <c r="G538" s="1">
        <v>0.36379144766767818</v>
      </c>
      <c r="H538" s="1">
        <v>173.34266866671581</v>
      </c>
      <c r="I538" s="1">
        <v>18.8093566046078</v>
      </c>
      <c r="J538" s="1" t="s">
        <v>10</v>
      </c>
    </row>
    <row r="539" spans="1:10" x14ac:dyDescent="0.25">
      <c r="A539" s="1">
        <v>678807.44102123333</v>
      </c>
      <c r="B539" s="1">
        <v>0.96818596220913256</v>
      </c>
      <c r="C539" s="1">
        <v>21595.605581371539</v>
      </c>
      <c r="D539" s="1">
        <v>-0.29360347089030492</v>
      </c>
      <c r="E539" s="1">
        <v>130162.12978821241</v>
      </c>
      <c r="F539" s="1">
        <v>1108706.073333805</v>
      </c>
      <c r="G539" s="1">
        <v>0.36308433363597492</v>
      </c>
      <c r="H539" s="1">
        <v>173.34549315315019</v>
      </c>
      <c r="I539" s="1">
        <v>18.86509217396554</v>
      </c>
      <c r="J539" s="1" t="s">
        <v>10</v>
      </c>
    </row>
    <row r="540" spans="1:10" x14ac:dyDescent="0.25">
      <c r="A540" s="1">
        <v>678909.96467521356</v>
      </c>
      <c r="B540" s="1">
        <v>0.9680776726494128</v>
      </c>
      <c r="C540" s="1">
        <v>21672.386133937762</v>
      </c>
      <c r="D540" s="1">
        <v>-0.29355913319867682</v>
      </c>
      <c r="E540" s="1">
        <v>130389.7251381417</v>
      </c>
      <c r="F540" s="1">
        <v>1109632.684024377</v>
      </c>
      <c r="G540" s="1">
        <v>0.36237890253074889</v>
      </c>
      <c r="H540" s="1">
        <v>173.34830317365231</v>
      </c>
      <c r="I540" s="1">
        <v>18.921103157474182</v>
      </c>
      <c r="J540" s="1" t="s">
        <v>10</v>
      </c>
    </row>
    <row r="541" spans="1:10" x14ac:dyDescent="0.25">
      <c r="A541" s="1">
        <v>679012.33605468285</v>
      </c>
      <c r="B541" s="1">
        <v>0.96796879319091234</v>
      </c>
      <c r="C541" s="1">
        <v>21749.58456208928</v>
      </c>
      <c r="D541" s="1">
        <v>-0.29351487471937437</v>
      </c>
      <c r="E541" s="1">
        <v>130618.1337539797</v>
      </c>
      <c r="F541" s="1">
        <v>1110557.1841901171</v>
      </c>
      <c r="G541" s="1">
        <v>0.36167514761869429</v>
      </c>
      <c r="H541" s="1">
        <v>173.35109917019099</v>
      </c>
      <c r="I541" s="1">
        <v>18.97739039645165</v>
      </c>
      <c r="J541" s="1" t="s">
        <v>10</v>
      </c>
    </row>
    <row r="542" spans="1:10" x14ac:dyDescent="0.25">
      <c r="A542" s="1">
        <v>679114.55430889886</v>
      </c>
      <c r="B542" s="1">
        <v>0.96785932264932106</v>
      </c>
      <c r="C542" s="1">
        <v>21827.20177419245</v>
      </c>
      <c r="D542" s="1">
        <v>-0.29347069575444151</v>
      </c>
      <c r="E542" s="1">
        <v>130847.353644114</v>
      </c>
      <c r="F542" s="1">
        <v>1111479.5768902849</v>
      </c>
      <c r="G542" s="1">
        <v>0.36097306223483849</v>
      </c>
      <c r="H542" s="1">
        <v>173.35388158441879</v>
      </c>
      <c r="I542" s="1">
        <v>19.03395473412554</v>
      </c>
      <c r="J542" s="1" t="s">
        <v>10</v>
      </c>
    </row>
    <row r="543" spans="1:10" x14ac:dyDescent="0.25">
      <c r="A543" s="1">
        <v>679216.61860556144</v>
      </c>
      <c r="B543" s="1">
        <v>0.96774925984847449</v>
      </c>
      <c r="C543" s="1">
        <v>21905.238673245771</v>
      </c>
      <c r="D543" s="1">
        <v>-0.29342659659765891</v>
      </c>
      <c r="E543" s="1">
        <v>131077.38279656231</v>
      </c>
      <c r="F543" s="1">
        <v>1112399.8651594911</v>
      </c>
      <c r="G543" s="1">
        <v>0.36027263978223129</v>
      </c>
      <c r="H543" s="1">
        <v>173.35665085767019</v>
      </c>
      <c r="I543" s="1">
        <v>19.090797015636831</v>
      </c>
      <c r="J543" s="1" t="s">
        <v>10</v>
      </c>
    </row>
    <row r="544" spans="1:10" x14ac:dyDescent="0.25">
      <c r="A544" s="1">
        <v>679318.52813069778</v>
      </c>
      <c r="B544" s="1">
        <v>0.96763860362046494</v>
      </c>
      <c r="C544" s="1">
        <v>21983.696156799851</v>
      </c>
      <c r="D544" s="1">
        <v>-0.29338257753460772</v>
      </c>
      <c r="E544" s="1">
        <v>131308.21917904259</v>
      </c>
      <c r="F544" s="1">
        <v>1113318.0520078321</v>
      </c>
      <c r="G544" s="1">
        <v>0.35957387373163607</v>
      </c>
      <c r="H544" s="1">
        <v>173.35940743096171</v>
      </c>
      <c r="I544" s="1">
        <v>19.147918088043429</v>
      </c>
      <c r="J544" s="1" t="s">
        <v>10</v>
      </c>
    </row>
    <row r="545" spans="1:10" x14ac:dyDescent="0.25">
      <c r="A545" s="1">
        <v>679420.2820885526</v>
      </c>
      <c r="B545" s="1">
        <v>0.96752735280574576</v>
      </c>
      <c r="C545" s="1">
        <v>22062.575116882261</v>
      </c>
      <c r="D545" s="1">
        <v>-0.29333863884273048</v>
      </c>
      <c r="E545" s="1">
        <v>131539.8607390426</v>
      </c>
      <c r="F545" s="1">
        <v>1114234.140421042</v>
      </c>
      <c r="G545" s="1">
        <v>0.35887675762122578</v>
      </c>
      <c r="H545" s="1">
        <v>173.36215174499151</v>
      </c>
      <c r="I545" s="1">
        <v>19.205318800323479</v>
      </c>
      <c r="J545" s="1" t="s">
        <v>10</v>
      </c>
    </row>
    <row r="546" spans="1:10" x14ac:dyDescent="0.25">
      <c r="A546" s="1">
        <v>679521.87970147794</v>
      </c>
      <c r="B546" s="1">
        <v>0.9674155062532388</v>
      </c>
      <c r="C546" s="1">
        <v>22141.87643992023</v>
      </c>
      <c r="D546" s="1">
        <v>-0.2932947807913926</v>
      </c>
      <c r="E546" s="1">
        <v>131772.30540389009</v>
      </c>
      <c r="F546" s="1">
        <v>1115148.133360639</v>
      </c>
      <c r="G546" s="1">
        <v>0.35818128505628177</v>
      </c>
      <c r="H546" s="1">
        <v>173.36488424013831</v>
      </c>
      <c r="I546" s="1">
        <v>19.263000003378661</v>
      </c>
      <c r="J546" s="1" t="s">
        <v>10</v>
      </c>
    </row>
    <row r="547" spans="1:10" x14ac:dyDescent="0.25">
      <c r="A547" s="1">
        <v>679623.32020982262</v>
      </c>
      <c r="B547" s="1">
        <v>0.9673030628204432</v>
      </c>
      <c r="C547" s="1">
        <v>22221.601006662378</v>
      </c>
      <c r="D547" s="1">
        <v>-0.2932510036419429</v>
      </c>
      <c r="E547" s="1">
        <v>132005.55108082411</v>
      </c>
      <c r="F547" s="1">
        <v>1116060.033764062</v>
      </c>
      <c r="G547" s="1">
        <v>0.35748744970889818</v>
      </c>
      <c r="H547" s="1">
        <v>173.36760535646101</v>
      </c>
      <c r="I547" s="1">
        <v>19.320962550037169</v>
      </c>
      <c r="J547" s="1" t="s">
        <v>10</v>
      </c>
    </row>
    <row r="548" spans="1:10" x14ac:dyDescent="0.25">
      <c r="A548" s="1">
        <v>679724.60287182452</v>
      </c>
      <c r="B548" s="1">
        <v>0.96719002137354437</v>
      </c>
      <c r="C548" s="1">
        <v>22301.749692100599</v>
      </c>
      <c r="D548" s="1">
        <v>-0.29320730764777392</v>
      </c>
      <c r="E548" s="1">
        <v>132239.59565706519</v>
      </c>
      <c r="F548" s="1">
        <v>1116969.844544817</v>
      </c>
      <c r="G548" s="1">
        <v>0.35679524531768853</v>
      </c>
      <c r="H548" s="1">
        <v>173.370315533698</v>
      </c>
      <c r="I548" s="1">
        <v>19.37920729505618</v>
      </c>
      <c r="J548" s="1" t="s">
        <v>10</v>
      </c>
    </row>
    <row r="549" spans="1:10" x14ac:dyDescent="0.25">
      <c r="A549" s="1">
        <v>679825.72696350096</v>
      </c>
      <c r="B549" s="1">
        <v>0.96707638078752156</v>
      </c>
      <c r="C549" s="1">
        <v>22382.32336539264</v>
      </c>
      <c r="D549" s="1">
        <v>-0.29316369305438222</v>
      </c>
      <c r="E549" s="1">
        <v>132474.43699988749</v>
      </c>
      <c r="F549" s="1">
        <v>1117877.568592621</v>
      </c>
      <c r="G549" s="1">
        <v>0.3561046656874971</v>
      </c>
      <c r="H549" s="1">
        <v>173.37301521126639</v>
      </c>
      <c r="I549" s="1">
        <v>19.437735095124889</v>
      </c>
      <c r="J549" s="1" t="s">
        <v>10</v>
      </c>
    </row>
    <row r="550" spans="1:10" x14ac:dyDescent="0.25">
      <c r="A550" s="1">
        <v>679926.69177854131</v>
      </c>
      <c r="B550" s="1">
        <v>0.96696213994625735</v>
      </c>
      <c r="C550" s="1">
        <v>22463.32288978366</v>
      </c>
      <c r="D550" s="1">
        <v>-0.29312016009942732</v>
      </c>
      <c r="E550" s="1">
        <v>132710.0729566903</v>
      </c>
      <c r="F550" s="1">
        <v>1118783.2087735389</v>
      </c>
      <c r="G550" s="1">
        <v>0.35541570468911338</v>
      </c>
      <c r="H550" s="1">
        <v>173.37570482826001</v>
      </c>
      <c r="I550" s="1">
        <v>19.496546808866629</v>
      </c>
      <c r="J550" s="1" t="s">
        <v>10</v>
      </c>
    </row>
    <row r="551" spans="1:10" x14ac:dyDescent="0.25">
      <c r="A551" s="1">
        <v>680027.49662819854</v>
      </c>
      <c r="B551" s="1">
        <v>0.96684729774264744</v>
      </c>
      <c r="C551" s="1">
        <v>22544.74912252749</v>
      </c>
      <c r="D551" s="1">
        <v>-0.29307670901279209</v>
      </c>
      <c r="E551" s="1">
        <v>132946.50135506981</v>
      </c>
      <c r="F551" s="1">
        <v>1119686.7679301261</v>
      </c>
      <c r="G551" s="1">
        <v>0.35472835625899068</v>
      </c>
      <c r="H551" s="1">
        <v>173.37838482345029</v>
      </c>
      <c r="I551" s="1">
        <v>19.555643296841101</v>
      </c>
      <c r="J551" s="1" t="s">
        <v>10</v>
      </c>
    </row>
    <row r="552" spans="1:10" x14ac:dyDescent="0.25">
      <c r="A552" s="1">
        <v>680128.14084118418</v>
      </c>
      <c r="B552" s="1">
        <v>0.96673185307871035</v>
      </c>
      <c r="C552" s="1">
        <v>22626.6029148081</v>
      </c>
      <c r="D552" s="1">
        <v>-0.29303334001664011</v>
      </c>
      <c r="E552" s="1">
        <v>133183.72000289231</v>
      </c>
      <c r="F552" s="1">
        <v>1120588.248881564</v>
      </c>
      <c r="G552" s="1">
        <v>0.35404261439896778</v>
      </c>
      <c r="H552" s="1">
        <v>173.3810556352841</v>
      </c>
      <c r="I552" s="1">
        <v>19.615025421546282</v>
      </c>
      <c r="J552" s="1" t="s">
        <v>10</v>
      </c>
    </row>
    <row r="553" spans="1:10" x14ac:dyDescent="0.25">
      <c r="A553" s="1">
        <v>680228.62376356043</v>
      </c>
      <c r="B553" s="1">
        <v>0.96661580486569698</v>
      </c>
      <c r="C553" s="1">
        <v>22708.885111661089</v>
      </c>
      <c r="D553" s="1">
        <v>-0.29299005332547501</v>
      </c>
      <c r="E553" s="1">
        <v>133421.72668836691</v>
      </c>
      <c r="F553" s="1">
        <v>1121487.654423804</v>
      </c>
      <c r="G553" s="1">
        <v>0.35335847317599478</v>
      </c>
      <c r="H553" s="1">
        <v>173.38371770188209</v>
      </c>
      <c r="I553" s="1">
        <v>19.674694047420381</v>
      </c>
      <c r="J553" s="1" t="s">
        <v>10</v>
      </c>
    </row>
    <row r="554" spans="1:10" x14ac:dyDescent="0.25">
      <c r="A554" s="1">
        <v>680328.94475863501</v>
      </c>
      <c r="B554" s="1">
        <v>0.96649915202420245</v>
      </c>
      <c r="C554" s="1">
        <v>22791.596551893799</v>
      </c>
      <c r="D554" s="1">
        <v>-0.29294684914619812</v>
      </c>
      <c r="E554" s="1">
        <v>133660.5191801188</v>
      </c>
      <c r="F554" s="1">
        <v>1122384.9873297</v>
      </c>
      <c r="G554" s="1">
        <v>0.35267592672186182</v>
      </c>
      <c r="H554" s="1">
        <v>173.3863714610394</v>
      </c>
      <c r="I554" s="1">
        <v>19.734650040843171</v>
      </c>
      <c r="J554" s="1" t="s">
        <v>10</v>
      </c>
    </row>
    <row r="555" spans="1:10" x14ac:dyDescent="0.25">
      <c r="A555" s="1">
        <v>680429.10320685594</v>
      </c>
      <c r="B555" s="1">
        <v>0.96638189348427594</v>
      </c>
      <c r="C555" s="1">
        <v>22874.738068006682</v>
      </c>
      <c r="D555" s="1">
        <v>-0.29290372767816653</v>
      </c>
      <c r="E555" s="1">
        <v>133900.0952272634</v>
      </c>
      <c r="F555" s="1">
        <v>1123280.2503491491</v>
      </c>
      <c r="G555" s="1">
        <v>0.35199496923293172</v>
      </c>
      <c r="H555" s="1">
        <v>173.38901735022199</v>
      </c>
      <c r="I555" s="1">
        <v>19.794894270137451</v>
      </c>
      <c r="J555" s="1" t="s">
        <v>10</v>
      </c>
    </row>
    <row r="556" spans="1:10" x14ac:dyDescent="0.25">
      <c r="A556" s="1">
        <v>680529.09850570722</v>
      </c>
      <c r="B556" s="1">
        <v>0.96626402818553103</v>
      </c>
      <c r="C556" s="1">
        <v>22958.310486114511</v>
      </c>
      <c r="D556" s="1">
        <v>-0.29286068911324969</v>
      </c>
      <c r="E556" s="1">
        <v>134140.45255948071</v>
      </c>
      <c r="F556" s="1">
        <v>1124173.4462092239</v>
      </c>
      <c r="G556" s="1">
        <v>0.35131559496987602</v>
      </c>
      <c r="H556" s="1">
        <v>173.39165580656791</v>
      </c>
      <c r="I556" s="1">
        <v>19.855427605570029</v>
      </c>
      <c r="J556" s="1" t="s">
        <v>10</v>
      </c>
    </row>
    <row r="557" spans="1:10" x14ac:dyDescent="0.25">
      <c r="A557" s="1">
        <v>680628.93006960361</v>
      </c>
      <c r="B557" s="1">
        <v>0.96614555507725897</v>
      </c>
      <c r="C557" s="1">
        <v>23042.314625865551</v>
      </c>
      <c r="D557" s="1">
        <v>-0.29281773363588709</v>
      </c>
      <c r="E557" s="1">
        <v>134381.58888708981</v>
      </c>
      <c r="F557" s="1">
        <v>1125064.577614309</v>
      </c>
      <c r="G557" s="1">
        <v>0.35063779825741442</v>
      </c>
      <c r="H557" s="1">
        <v>173.39428726688359</v>
      </c>
      <c r="I557" s="1">
        <v>19.91625091935266</v>
      </c>
      <c r="J557" s="1" t="s">
        <v>10</v>
      </c>
    </row>
    <row r="558" spans="1:10" x14ac:dyDescent="0.25">
      <c r="A558" s="1">
        <v>680728.59732978814</v>
      </c>
      <c r="B558" s="1">
        <v>0.96602647311853795</v>
      </c>
      <c r="C558" s="1">
        <v>23126.75130036351</v>
      </c>
      <c r="D558" s="1">
        <v>-0.29277486142314407</v>
      </c>
      <c r="E558" s="1">
        <v>134623.50190112431</v>
      </c>
      <c r="F558" s="1">
        <v>1125953.6472462351</v>
      </c>
      <c r="G558" s="1">
        <v>0.34996157348405688</v>
      </c>
      <c r="H558" s="1">
        <v>173.39691216764419</v>
      </c>
      <c r="I558" s="1">
        <v>19.97736508564271</v>
      </c>
      <c r="J558" s="1" t="s">
        <v>10</v>
      </c>
    </row>
    <row r="559" spans="1:10" x14ac:dyDescent="0.25">
      <c r="A559" s="1">
        <v>680828.09973422717</v>
      </c>
      <c r="B559" s="1">
        <v>0.96590678127834695</v>
      </c>
      <c r="C559" s="1">
        <v>23211.621316086421</v>
      </c>
      <c r="D559" s="1">
        <v>-0.29273207264476919</v>
      </c>
      <c r="E559" s="1">
        <v>134866.189273408</v>
      </c>
      <c r="F559" s="1">
        <v>1126840.6577644129</v>
      </c>
      <c r="G559" s="1">
        <v>0.34928691510185</v>
      </c>
      <c r="H559" s="1">
        <v>173.3995309449908</v>
      </c>
      <c r="I559" s="1">
        <v>20.038770980543571</v>
      </c>
      <c r="J559" s="1" t="s">
        <v>10</v>
      </c>
    </row>
    <row r="560" spans="1:10" x14ac:dyDescent="0.25">
      <c r="A560" s="1">
        <v>680927.43674750964</v>
      </c>
      <c r="B560" s="1">
        <v>0.96578647853567612</v>
      </c>
      <c r="C560" s="1">
        <v>23296.925472807961</v>
      </c>
      <c r="D560" s="1">
        <v>-0.29268936746324892</v>
      </c>
      <c r="E560" s="1">
        <v>135109.6486566313</v>
      </c>
      <c r="F560" s="1">
        <v>1127725.6118059671</v>
      </c>
      <c r="G560" s="1">
        <v>0.34861381762612592</v>
      </c>
      <c r="H560" s="1">
        <v>173.4021440347297</v>
      </c>
      <c r="I560" s="1">
        <v>20.1004694821047</v>
      </c>
      <c r="J560" s="1" t="s">
        <v>10</v>
      </c>
    </row>
    <row r="561" spans="1:10" x14ac:dyDescent="0.25">
      <c r="A561" s="1">
        <v>681026.60785074229</v>
      </c>
      <c r="B561" s="1">
        <v>0.96566556387963942</v>
      </c>
      <c r="C561" s="1">
        <v>23382.66456351717</v>
      </c>
      <c r="D561" s="1">
        <v>-0.29264674603386392</v>
      </c>
      <c r="E561" s="1">
        <v>135353.87768442751</v>
      </c>
      <c r="F561" s="1">
        <v>1128608.5119858631</v>
      </c>
      <c r="G561" s="1">
        <v>0.34794227563525459</v>
      </c>
      <c r="H561" s="1">
        <v>173.40475187233019</v>
      </c>
      <c r="I561" s="1">
        <v>20.162461470321691</v>
      </c>
      <c r="J561" s="1" t="s">
        <v>10</v>
      </c>
    </row>
    <row r="562" spans="1:10" x14ac:dyDescent="0.25">
      <c r="A562" s="1">
        <v>681125.61254144984</v>
      </c>
      <c r="B562" s="1">
        <v>0.96554403630958752</v>
      </c>
      <c r="C562" s="1">
        <v>23468.83937433816</v>
      </c>
      <c r="D562" s="1">
        <v>-0.29260420850474422</v>
      </c>
      <c r="E562" s="1">
        <v>135598.8739714504</v>
      </c>
      <c r="F562" s="1">
        <v>1129489.3608970449</v>
      </c>
      <c r="G562" s="1">
        <v>0.34727228377039959</v>
      </c>
      <c r="H562" s="1">
        <v>173.40735489292339</v>
      </c>
      <c r="I562" s="1">
        <v>20.224747827135861</v>
      </c>
      <c r="J562" s="1" t="s">
        <v>10</v>
      </c>
    </row>
    <row r="563" spans="1:10" x14ac:dyDescent="0.25">
      <c r="A563" s="1">
        <v>681224.45033347199</v>
      </c>
      <c r="B563" s="1">
        <v>0.96542189483521978</v>
      </c>
      <c r="C563" s="1">
        <v>23555.450684450389</v>
      </c>
      <c r="D563" s="1">
        <v>-0.29256175501692411</v>
      </c>
      <c r="E563" s="1">
        <v>135844.63511345201</v>
      </c>
      <c r="F563" s="1">
        <v>1130368.1611105599</v>
      </c>
      <c r="G563" s="1">
        <v>0.34660383673527628</v>
      </c>
      <c r="H563" s="1">
        <v>173.40995353129989</v>
      </c>
      <c r="I563" s="1">
        <v>20.287329436433751</v>
      </c>
      <c r="J563" s="1" t="s">
        <v>10</v>
      </c>
    </row>
    <row r="564" spans="1:10" x14ac:dyDescent="0.25">
      <c r="A564" s="1">
        <v>681323.1207568635</v>
      </c>
      <c r="B564" s="1">
        <v>0.96529913847669668</v>
      </c>
      <c r="C564" s="1">
        <v>23642.499266008781</v>
      </c>
      <c r="D564" s="1">
        <v>-0.2925193857043964</v>
      </c>
      <c r="E564" s="1">
        <v>136091.15868736041</v>
      </c>
      <c r="F564" s="1">
        <v>1131244.9151756931</v>
      </c>
      <c r="G564" s="1">
        <v>0.34593692929591369</v>
      </c>
      <c r="H564" s="1">
        <v>173.41254822190831</v>
      </c>
      <c r="I564" s="1">
        <v>20.350207184046209</v>
      </c>
      <c r="J564" s="1" t="s">
        <v>10</v>
      </c>
    </row>
    <row r="565" spans="1:10" x14ac:dyDescent="0.25">
      <c r="A565" s="1">
        <v>681421.62335779238</v>
      </c>
      <c r="B565" s="1">
        <v>0.96517576626475299</v>
      </c>
      <c r="C565" s="1">
        <v>23729.985884063219</v>
      </c>
      <c r="D565" s="1">
        <v>-0.29247710069416732</v>
      </c>
      <c r="E565" s="1">
        <v>136338.442251359</v>
      </c>
      <c r="F565" s="1">
        <v>1132119.625620092</v>
      </c>
      <c r="G565" s="1">
        <v>0.34527155628041911</v>
      </c>
      <c r="H565" s="1">
        <v>173.41513939885289</v>
      </c>
      <c r="I565" s="1">
        <v>20.413381957747301</v>
      </c>
      <c r="J565" s="1" t="s">
        <v>10</v>
      </c>
    </row>
    <row r="566" spans="1:10" x14ac:dyDescent="0.25">
      <c r="A566" s="1">
        <v>681519.95769844041</v>
      </c>
      <c r="B566" s="1">
        <v>0.96505177724081115</v>
      </c>
      <c r="C566" s="1">
        <v>23817.911296478062</v>
      </c>
      <c r="D566" s="1">
        <v>-0.29243490010631001</v>
      </c>
      <c r="E566" s="1">
        <v>136586.48334496561</v>
      </c>
      <c r="F566" s="1">
        <v>1132992.294949898</v>
      </c>
      <c r="G566" s="1">
        <v>0.34460771257874551</v>
      </c>
      <c r="H566" s="1">
        <v>173.41772749589299</v>
      </c>
      <c r="I566" s="1">
        <v>20.476854647252939</v>
      </c>
      <c r="J566" s="1" t="s">
        <v>10</v>
      </c>
    </row>
    <row r="567" spans="1:10" x14ac:dyDescent="0.25">
      <c r="A567" s="1">
        <v>681618.12335690286</v>
      </c>
      <c r="B567" s="1">
        <v>0.9649271704570922</v>
      </c>
      <c r="C567" s="1">
        <v>23906.276253853361</v>
      </c>
      <c r="D567" s="1">
        <v>-0.29239278405401808</v>
      </c>
      <c r="E567" s="1">
        <v>136835.279489112</v>
      </c>
      <c r="F567" s="1">
        <v>1133862.9256498709</v>
      </c>
      <c r="G567" s="1">
        <v>0.34394539314246231</v>
      </c>
      <c r="H567" s="1">
        <v>173.42031294643851</v>
      </c>
      <c r="I567" s="1">
        <v>20.540626144219409</v>
      </c>
      <c r="J567" s="1" t="s">
        <v>10</v>
      </c>
    </row>
    <row r="568" spans="1:10" x14ac:dyDescent="0.25">
      <c r="A568" s="1">
        <v>681716.11992708792</v>
      </c>
      <c r="B568" s="1">
        <v>0.96480194497673177</v>
      </c>
      <c r="C568" s="1">
        <v>23995.08149944256</v>
      </c>
      <c r="D568" s="1">
        <v>-0.29235075264366039</v>
      </c>
      <c r="E568" s="1">
        <v>137084.82818622491</v>
      </c>
      <c r="F568" s="1">
        <v>1134731.5201835169</v>
      </c>
      <c r="G568" s="1">
        <v>0.34328459298452862</v>
      </c>
      <c r="H568" s="1">
        <v>173.42289618354971</v>
      </c>
      <c r="I568" s="1">
        <v>20.604697342241181</v>
      </c>
      <c r="J568" s="1" t="s">
        <v>10</v>
      </c>
    </row>
    <row r="569" spans="1:10" x14ac:dyDescent="0.25">
      <c r="A569" s="1">
        <v>681813.94701862021</v>
      </c>
      <c r="B569" s="1">
        <v>0.96467609987389047</v>
      </c>
      <c r="C569" s="1">
        <v>24084.32776907428</v>
      </c>
      <c r="D569" s="1">
        <v>-0.29230880597483172</v>
      </c>
      <c r="E569" s="1">
        <v>137335.1269203063</v>
      </c>
      <c r="F569" s="1">
        <v>1135598.0809932181</v>
      </c>
      <c r="G569" s="1">
        <v>0.34262530717906958</v>
      </c>
      <c r="H569" s="1">
        <v>173.4254776399348</v>
      </c>
      <c r="I569" s="1">
        <v>20.669069136848851</v>
      </c>
      <c r="J569" s="1" t="s">
        <v>10</v>
      </c>
    </row>
    <row r="570" spans="1:10" x14ac:dyDescent="0.25">
      <c r="A570" s="1">
        <v>681911.60425673856</v>
      </c>
      <c r="B570" s="1">
        <v>0.96454963423386952</v>
      </c>
      <c r="C570" s="1">
        <v>24174.0157910702</v>
      </c>
      <c r="D570" s="1">
        <v>-0.29226694414040771</v>
      </c>
      <c r="E570" s="1">
        <v>137586.17315701529</v>
      </c>
      <c r="F570" s="1">
        <v>1136462.610500349</v>
      </c>
      <c r="G570" s="1">
        <v>0.34196753086115572</v>
      </c>
      <c r="H570" s="1">
        <v>173.42805774794709</v>
      </c>
      <c r="I570" s="1">
        <v>20.733742425506762</v>
      </c>
      <c r="J570" s="1" t="s">
        <v>10</v>
      </c>
    </row>
    <row r="571" spans="1:10" x14ac:dyDescent="0.25">
      <c r="A571" s="1">
        <v>682009.09128219972</v>
      </c>
      <c r="B571" s="1">
        <v>0.96442254715322107</v>
      </c>
      <c r="C571" s="1">
        <v>24264.146286167012</v>
      </c>
      <c r="D571" s="1">
        <v>-0.29222516722659658</v>
      </c>
      <c r="E571" s="1">
        <v>137837.96434374989</v>
      </c>
      <c r="F571" s="1">
        <v>1137325.1111054111</v>
      </c>
      <c r="G571" s="1">
        <v>0.34131125922658362</v>
      </c>
      <c r="H571" s="1">
        <v>173.43063693958291</v>
      </c>
      <c r="I571" s="1">
        <v>20.798718107610149</v>
      </c>
      <c r="J571" s="1" t="s">
        <v>10</v>
      </c>
    </row>
    <row r="572" spans="1:10" x14ac:dyDescent="0.25">
      <c r="A572" s="1">
        <v>682106.40775117918</v>
      </c>
      <c r="B572" s="1">
        <v>0.96429483773986413</v>
      </c>
      <c r="C572" s="1">
        <v>24354.719967434248</v>
      </c>
      <c r="D572" s="1">
        <v>-0.29218347531299149</v>
      </c>
      <c r="E572" s="1">
        <v>138090.49790972989</v>
      </c>
      <c r="F572" s="1">
        <v>1138185.5851881499</v>
      </c>
      <c r="G572" s="1">
        <v>0.34065648753166172</v>
      </c>
      <c r="H572" s="1">
        <v>173.4332156464794</v>
      </c>
      <c r="I572" s="1">
        <v>20.863997084481952</v>
      </c>
      <c r="J572" s="1" t="s">
        <v>10</v>
      </c>
    </row>
    <row r="573" spans="1:10" x14ac:dyDescent="0.25">
      <c r="A573" s="1">
        <v>682203.55333517306</v>
      </c>
      <c r="B573" s="1">
        <v>0.9641665051131969</v>
      </c>
      <c r="C573" s="1">
        <v>24445.73754019483</v>
      </c>
      <c r="D573" s="1">
        <v>-0.29214186847262269</v>
      </c>
      <c r="E573" s="1">
        <v>138343.77126607971</v>
      </c>
      <c r="F573" s="1">
        <v>1139044.0351076811</v>
      </c>
      <c r="G573" s="1">
        <v>0.34000321109299658</v>
      </c>
      <c r="H573" s="1">
        <v>173.43579429991229</v>
      </c>
      <c r="I573" s="1">
        <v>20.92958025936959</v>
      </c>
      <c r="J573" s="1" t="s">
        <v>10</v>
      </c>
    </row>
    <row r="574" spans="1:10" x14ac:dyDescent="0.25">
      <c r="A574" s="1">
        <v>682300.52772090165</v>
      </c>
      <c r="B574" s="1">
        <v>0.96403754840420885</v>
      </c>
      <c r="C574" s="1">
        <v>24537.199701945679</v>
      </c>
      <c r="D574" s="1">
        <v>-0.29210034677200891</v>
      </c>
      <c r="E574" s="1">
        <v>138597.78180591189</v>
      </c>
      <c r="F574" s="1">
        <v>1139900.4632026111</v>
      </c>
      <c r="G574" s="1">
        <v>0.33935142528728351</v>
      </c>
      <c r="H574" s="1">
        <v>173.43837333079219</v>
      </c>
      <c r="I574" s="1">
        <v>20.995468537441258</v>
      </c>
      <c r="J574" s="1" t="s">
        <v>10</v>
      </c>
    </row>
    <row r="575" spans="1:10" x14ac:dyDescent="0.25">
      <c r="A575" s="1">
        <v>682397.33061021112</v>
      </c>
      <c r="B575" s="1">
        <v>0.96390796675559531</v>
      </c>
      <c r="C575" s="1">
        <v>24629.10714227676</v>
      </c>
      <c r="D575" s="1">
        <v>-0.29205891027120873</v>
      </c>
      <c r="E575" s="1">
        <v>138852.52690441231</v>
      </c>
      <c r="F575" s="1">
        <v>1140754.8717911621</v>
      </c>
      <c r="G575" s="1">
        <v>0.33870112555109788</v>
      </c>
      <c r="H575" s="1">
        <v>173.4409531696636</v>
      </c>
      <c r="I575" s="1">
        <v>21.061662825781958</v>
      </c>
      <c r="J575" s="1" t="s">
        <v>10</v>
      </c>
    </row>
    <row r="576" spans="1:10" x14ac:dyDescent="0.25">
      <c r="A576" s="1">
        <v>682493.96171997685</v>
      </c>
      <c r="B576" s="1">
        <v>0.96377775932187026</v>
      </c>
      <c r="C576" s="1">
        <v>24721.460542791261</v>
      </c>
      <c r="D576" s="1">
        <v>-0.29201755902387261</v>
      </c>
      <c r="E576" s="1">
        <v>139108.0039189237</v>
      </c>
      <c r="F576" s="1">
        <v>1141607.26317129</v>
      </c>
      <c r="G576" s="1">
        <v>0.33805230738069098</v>
      </c>
      <c r="H576" s="1">
        <v>173.44353424670149</v>
      </c>
      <c r="I576" s="1">
        <v>21.128164033389091</v>
      </c>
      <c r="J576" s="1" t="s">
        <v>10</v>
      </c>
    </row>
    <row r="577" spans="1:10" x14ac:dyDescent="0.25">
      <c r="A577" s="1">
        <v>682590.42078200588</v>
      </c>
      <c r="B577" s="1">
        <v>0.96364692526947804</v>
      </c>
      <c r="C577" s="1">
        <v>24814.260577026689</v>
      </c>
      <c r="D577" s="1">
        <v>-0.29197629307729339</v>
      </c>
      <c r="E577" s="1">
        <v>139364.21018903231</v>
      </c>
      <c r="F577" s="1">
        <v>1142457.639620808</v>
      </c>
      <c r="G577" s="1">
        <v>0.33740496633178679</v>
      </c>
      <c r="H577" s="1">
        <v>173.44611699170829</v>
      </c>
      <c r="I577" s="1">
        <v>21.194973071167968</v>
      </c>
      <c r="J577" s="1" t="s">
        <v>10</v>
      </c>
    </row>
    <row r="578" spans="1:10" x14ac:dyDescent="0.25">
      <c r="A578" s="1">
        <v>682686.70754294086</v>
      </c>
      <c r="B578" s="1">
        <v>0.96351546377691011</v>
      </c>
      <c r="C578" s="1">
        <v>24907.507910372398</v>
      </c>
      <c r="D578" s="1">
        <v>-0.29193511247245729</v>
      </c>
      <c r="E578" s="1">
        <v>139621.14303665279</v>
      </c>
      <c r="F578" s="1">
        <v>1143306.0033975011</v>
      </c>
      <c r="G578" s="1">
        <v>0.3367590980193822</v>
      </c>
      <c r="H578" s="1">
        <v>173.4487018341118</v>
      </c>
      <c r="I578" s="1">
        <v>21.262090851926491</v>
      </c>
      <c r="J578" s="1" t="s">
        <v>10</v>
      </c>
    </row>
    <row r="579" spans="1:10" x14ac:dyDescent="0.25">
      <c r="A579" s="1">
        <v>682782.82176416507</v>
      </c>
      <c r="B579" s="1">
        <v>0.96338337403481256</v>
      </c>
      <c r="C579" s="1">
        <v>25001.203199993681</v>
      </c>
      <c r="D579" s="1">
        <v>-0.29189401724409347</v>
      </c>
      <c r="E579" s="1">
        <v>139878.7997661157</v>
      </c>
      <c r="F579" s="1">
        <v>1144152.3567392521</v>
      </c>
      <c r="G579" s="1">
        <v>0.33611469811754918</v>
      </c>
      <c r="H579" s="1">
        <v>173.45128920296199</v>
      </c>
      <c r="I579" s="1">
        <v>21.32951829037059</v>
      </c>
      <c r="J579" s="1" t="s">
        <v>10</v>
      </c>
    </row>
    <row r="580" spans="1:10" x14ac:dyDescent="0.25">
      <c r="A580" s="1">
        <v>682878.76322170359</v>
      </c>
      <c r="B580" s="1">
        <v>0.96325065524610398</v>
      </c>
      <c r="C580" s="1">
        <v>25095.347094748511</v>
      </c>
      <c r="D580" s="1">
        <v>-0.29185300742072601</v>
      </c>
      <c r="E580" s="1">
        <v>140137.17766425389</v>
      </c>
      <c r="F580" s="1">
        <v>1144996.7018641559</v>
      </c>
      <c r="G580" s="1">
        <v>0.33547176235923959</v>
      </c>
      <c r="H580" s="1">
        <v>173.45387952692869</v>
      </c>
      <c r="I580" s="1">
        <v>21.397256303097521</v>
      </c>
      <c r="J580" s="1" t="s">
        <v>10</v>
      </c>
    </row>
    <row r="581" spans="1:10" x14ac:dyDescent="0.25">
      <c r="A581" s="1">
        <v>682974.5317061306</v>
      </c>
      <c r="B581" s="1">
        <v>0.9631173066260843</v>
      </c>
      <c r="C581" s="1">
        <v>25189.94023511088</v>
      </c>
      <c r="D581" s="1">
        <v>-0.291812083024722</v>
      </c>
      <c r="E581" s="1">
        <v>140396.2740004907</v>
      </c>
      <c r="F581" s="1">
        <v>1145839.0409706379</v>
      </c>
      <c r="G581" s="1">
        <v>0.33483028653609231</v>
      </c>
      <c r="H581" s="1">
        <v>173.45647323429691</v>
      </c>
      <c r="I581" s="1">
        <v>21.465305808590902</v>
      </c>
      <c r="J581" s="1" t="s">
        <v>10</v>
      </c>
    </row>
    <row r="582" spans="1:10" x14ac:dyDescent="0.25">
      <c r="A582" s="1">
        <v>683070.12702247163</v>
      </c>
      <c r="B582" s="1">
        <v>0.96298332740255066</v>
      </c>
      <c r="C582" s="1">
        <v>25284.983253088969</v>
      </c>
      <c r="D582" s="1">
        <v>-0.29177124407234323</v>
      </c>
      <c r="E582" s="1">
        <v>140656.08602692789</v>
      </c>
      <c r="F582" s="1">
        <v>1146679.3762375719</v>
      </c>
      <c r="G582" s="1">
        <v>0.33419026649824168</v>
      </c>
      <c r="H582" s="1">
        <v>173.4590707529666</v>
      </c>
      <c r="I582" s="1">
        <v>21.53366772721369</v>
      </c>
      <c r="J582" s="1" t="s">
        <v>10</v>
      </c>
    </row>
    <row r="583" spans="1:10" x14ac:dyDescent="0.25">
      <c r="A583" s="1">
        <v>683165.54899010877</v>
      </c>
      <c r="B583" s="1">
        <v>0.96284871681590678</v>
      </c>
      <c r="C583" s="1">
        <v>25380.476772148038</v>
      </c>
      <c r="D583" s="1">
        <v>-0.29173049057379441</v>
      </c>
      <c r="E583" s="1">
        <v>140916.61097843459</v>
      </c>
      <c r="F583" s="1">
        <v>1147517.7098243991</v>
      </c>
      <c r="G583" s="1">
        <v>0.33355169815413049</v>
      </c>
      <c r="H583" s="1">
        <v>173.46167251044659</v>
      </c>
      <c r="I583" s="1">
        <v>21.602342981201719</v>
      </c>
      <c r="J583" s="1" t="s">
        <v>10</v>
      </c>
    </row>
    <row r="584" spans="1:10" x14ac:dyDescent="0.25">
      <c r="A584" s="1">
        <v>683260.79744268605</v>
      </c>
      <c r="B584" s="1">
        <v>0.96271347411927832</v>
      </c>
      <c r="C584" s="1">
        <v>25476.421407129241</v>
      </c>
      <c r="D584" s="1">
        <v>-0.29168982253327352</v>
      </c>
      <c r="E584" s="1">
        <v>141177.84607273669</v>
      </c>
      <c r="F584" s="1">
        <v>1148354.0438712379</v>
      </c>
      <c r="G584" s="1">
        <v>0.33291457747032271</v>
      </c>
      <c r="H584" s="1">
        <v>173.4642789338545</v>
      </c>
      <c r="I584" s="1">
        <v>21.671332494656529</v>
      </c>
      <c r="J584" s="1" t="s">
        <v>10</v>
      </c>
    </row>
    <row r="585" spans="1:10" x14ac:dyDescent="0.25">
      <c r="A585" s="1">
        <v>683355.8722280137</v>
      </c>
      <c r="B585" s="1">
        <v>0.96257759857862124</v>
      </c>
      <c r="C585" s="1">
        <v>25572.817764173142</v>
      </c>
      <c r="D585" s="1">
        <v>-0.29164923994902031</v>
      </c>
      <c r="E585" s="1">
        <v>141439.78851050709</v>
      </c>
      <c r="F585" s="1">
        <v>1149188.380499006</v>
      </c>
      <c r="G585" s="1">
        <v>0.3322789004713198</v>
      </c>
      <c r="H585" s="1">
        <v>173.46689044991061</v>
      </c>
      <c r="I585" s="1">
        <v>21.740637193538159</v>
      </c>
      <c r="J585" s="1" t="s">
        <v>10</v>
      </c>
    </row>
    <row r="586" spans="1:10" x14ac:dyDescent="0.25">
      <c r="A586" s="1">
        <v>683450.77320797334</v>
      </c>
      <c r="B586" s="1">
        <v>0.96244108947283824</v>
      </c>
      <c r="C586" s="1">
        <v>25669.666440637789</v>
      </c>
      <c r="D586" s="1">
        <v>-0.29160874281336602</v>
      </c>
      <c r="E586" s="1">
        <v>141702.4354754556</v>
      </c>
      <c r="F586" s="1">
        <v>1150020.721809529</v>
      </c>
      <c r="G586" s="1">
        <v>0.33164466323937908</v>
      </c>
      <c r="H586" s="1">
        <v>173.46950748493711</v>
      </c>
      <c r="I586" s="1">
        <v>21.81025800565666</v>
      </c>
      <c r="J586" s="1" t="s">
        <v>10</v>
      </c>
    </row>
    <row r="587" spans="1:10" x14ac:dyDescent="0.25">
      <c r="A587" s="1">
        <v>683545.50025842467</v>
      </c>
      <c r="B587" s="1">
        <v>0.96230394609388648</v>
      </c>
      <c r="C587" s="1">
        <v>25766.96802502291</v>
      </c>
      <c r="D587" s="1">
        <v>-0.29156833111278119</v>
      </c>
      <c r="E587" s="1">
        <v>141965.7841344206</v>
      </c>
      <c r="F587" s="1">
        <v>1150851.0698856639</v>
      </c>
      <c r="G587" s="1">
        <v>0.33101186191433363</v>
      </c>
      <c r="H587" s="1">
        <v>173.47213046485271</v>
      </c>
      <c r="I587" s="1">
        <v>21.880195860664841</v>
      </c>
      <c r="J587" s="1" t="s">
        <v>10</v>
      </c>
    </row>
    <row r="588" spans="1:10" x14ac:dyDescent="0.25">
      <c r="A588" s="1">
        <v>683640.05326910876</v>
      </c>
      <c r="B588" s="1">
        <v>0.96216616774689168</v>
      </c>
      <c r="C588" s="1">
        <v>25864.723096889498</v>
      </c>
      <c r="D588" s="1">
        <v>-0.29152800482792551</v>
      </c>
      <c r="E588" s="1">
        <v>142229.83163746059</v>
      </c>
      <c r="F588" s="1">
        <v>1151679.4267914</v>
      </c>
      <c r="G588" s="1">
        <v>0.33038049269341502</v>
      </c>
      <c r="H588" s="1">
        <v>173.47475981517101</v>
      </c>
      <c r="I588" s="1">
        <v>21.95045169004883</v>
      </c>
      <c r="J588" s="1" t="s">
        <v>10</v>
      </c>
    </row>
    <row r="589" spans="1:10" x14ac:dyDescent="0.25">
      <c r="A589" s="1">
        <v>683734.43214355689</v>
      </c>
      <c r="B589" s="1">
        <v>0.9620277537502584</v>
      </c>
      <c r="C589" s="1">
        <v>25962.932226782381</v>
      </c>
      <c r="D589" s="1">
        <v>-0.29148776393369491</v>
      </c>
      <c r="E589" s="1">
        <v>142494.57511794631</v>
      </c>
      <c r="F589" s="1">
        <v>1152505.7945719829</v>
      </c>
      <c r="G589" s="1">
        <v>0.32975055183107688</v>
      </c>
      <c r="H589" s="1">
        <v>173.4773959609964</v>
      </c>
      <c r="I589" s="1">
        <v>22.021026427119221</v>
      </c>
      <c r="J589" s="1" t="s">
        <v>10</v>
      </c>
    </row>
    <row r="590" spans="1:10" x14ac:dyDescent="0.25">
      <c r="A590" s="1">
        <v>683828.63679899299</v>
      </c>
      <c r="B590" s="1">
        <v>0.9618887034357807</v>
      </c>
      <c r="C590" s="1">
        <v>26061.595976152232</v>
      </c>
      <c r="D590" s="1">
        <v>-0.2914476083992707</v>
      </c>
      <c r="E590" s="1">
        <v>142760.01169265341</v>
      </c>
      <c r="F590" s="1">
        <v>1153330.175254022</v>
      </c>
      <c r="G590" s="1">
        <v>0.32912203563882231</v>
      </c>
      <c r="H590" s="1">
        <v>173.48003932702031</v>
      </c>
      <c r="I590" s="1">
        <v>22.091921007001961</v>
      </c>
      <c r="J590" s="1" t="s">
        <v>10</v>
      </c>
    </row>
    <row r="591" spans="1:10" x14ac:dyDescent="0.25">
      <c r="A591" s="1">
        <v>683922.66716624121</v>
      </c>
      <c r="B591" s="1">
        <v>0.96174901614875519</v>
      </c>
      <c r="C591" s="1">
        <v>26160.714897276179</v>
      </c>
      <c r="D591" s="1">
        <v>-0.29140753818816778</v>
      </c>
      <c r="E591" s="1">
        <v>143026.13846185591</v>
      </c>
      <c r="F591" s="1">
        <v>1154152.5708456009</v>
      </c>
      <c r="G591" s="1">
        <v>0.32849494048503131</v>
      </c>
      <c r="H591" s="1">
        <v>173.48269033751799</v>
      </c>
      <c r="I591" s="1">
        <v>22.163136366628109</v>
      </c>
      <c r="J591" s="1" t="s">
        <v>10</v>
      </c>
    </row>
    <row r="592" spans="1:10" x14ac:dyDescent="0.25">
      <c r="A592" s="1">
        <v>684016.52318963432</v>
      </c>
      <c r="B592" s="1">
        <v>0.96160869124808757</v>
      </c>
      <c r="C592" s="1">
        <v>26260.28953318292</v>
      </c>
      <c r="D592" s="1">
        <v>-0.29136755325828112</v>
      </c>
      <c r="E592" s="1">
        <v>143292.95250942031</v>
      </c>
      <c r="F592" s="1">
        <v>1154972.983336393</v>
      </c>
      <c r="G592" s="1">
        <v>0.32786926279479151</v>
      </c>
      <c r="H592" s="1">
        <v>173.4853494163452</v>
      </c>
      <c r="I592" s="1">
        <v>22.234673444723761</v>
      </c>
      <c r="J592" s="1" t="s">
        <v>10</v>
      </c>
    </row>
    <row r="593" spans="1:10" x14ac:dyDescent="0.25">
      <c r="A593" s="1">
        <v>684110.20482691517</v>
      </c>
      <c r="B593" s="1">
        <v>0.96146772810640724</v>
      </c>
      <c r="C593" s="1">
        <v>26360.320417572129</v>
      </c>
      <c r="D593" s="1">
        <v>-0.29132765356193507</v>
      </c>
      <c r="E593" s="1">
        <v>143560.45090289949</v>
      </c>
      <c r="F593" s="1">
        <v>1155791.4146977691</v>
      </c>
      <c r="G593" s="1">
        <v>0.32724499904972998</v>
      </c>
      <c r="H593" s="1">
        <v>173.4880169869337</v>
      </c>
      <c r="I593" s="1">
        <v>22.306533181799448</v>
      </c>
      <c r="J593" s="1" t="s">
        <v>10</v>
      </c>
    </row>
    <row r="594" spans="1:10" x14ac:dyDescent="0.25">
      <c r="A594" s="1">
        <v>684203.712049147</v>
      </c>
      <c r="B594" s="1">
        <v>0.96132612611017521</v>
      </c>
      <c r="C594" s="1">
        <v>26460.80807473871</v>
      </c>
      <c r="D594" s="1">
        <v>-0.29128783904593042</v>
      </c>
      <c r="E594" s="1">
        <v>143828.63069362799</v>
      </c>
      <c r="F594" s="1">
        <v>1156607.866882907</v>
      </c>
      <c r="G594" s="1">
        <v>0.32662214578784732</v>
      </c>
      <c r="H594" s="1">
        <v>173.49069347228919</v>
      </c>
      <c r="I594" s="1">
        <v>22.378716520138489</v>
      </c>
      <c r="J594" s="1" t="s">
        <v>10</v>
      </c>
    </row>
    <row r="595" spans="1:10" x14ac:dyDescent="0.25">
      <c r="A595" s="1">
        <v>684297.04484061932</v>
      </c>
      <c r="B595" s="1">
        <v>0.9611838846597931</v>
      </c>
      <c r="C595" s="1">
        <v>26561.753019496209</v>
      </c>
      <c r="D595" s="1">
        <v>-0.29124810965159048</v>
      </c>
      <c r="E595" s="1">
        <v>144097.48891681741</v>
      </c>
      <c r="F595" s="1">
        <v>1157422.341826905</v>
      </c>
      <c r="G595" s="1">
        <v>0.32600069960335321</v>
      </c>
      <c r="H595" s="1">
        <v>173.49337929498549</v>
      </c>
      <c r="I595" s="1">
        <v>22.451224403786021</v>
      </c>
      <c r="J595" s="1" t="s">
        <v>10</v>
      </c>
    </row>
    <row r="596" spans="1:10" x14ac:dyDescent="0.25">
      <c r="A596" s="1">
        <v>684390.20319875213</v>
      </c>
      <c r="B596" s="1">
        <v>0.96104100316971519</v>
      </c>
      <c r="C596" s="1">
        <v>26663.15575709816</v>
      </c>
      <c r="D596" s="1">
        <v>-0.29120846531481059</v>
      </c>
      <c r="E596" s="1">
        <v>144367.02259165241</v>
      </c>
      <c r="F596" s="1">
        <v>1158234.841446884</v>
      </c>
      <c r="G596" s="1">
        <v>0.32538065714650471</v>
      </c>
      <c r="H596" s="1">
        <v>173.49607487716301</v>
      </c>
      <c r="I596" s="1">
        <v>22.524057778536381</v>
      </c>
      <c r="J596" s="1" t="s">
        <v>10</v>
      </c>
    </row>
    <row r="597" spans="1:10" x14ac:dyDescent="0.25">
      <c r="A597" s="1">
        <v>684483.18713400583</v>
      </c>
      <c r="B597" s="1">
        <v>0.96089748106855466</v>
      </c>
      <c r="C597" s="1">
        <v>26765.016783163512</v>
      </c>
      <c r="D597" s="1">
        <v>-0.29116890596610329</v>
      </c>
      <c r="E597" s="1">
        <v>144637.2287213869</v>
      </c>
      <c r="F597" s="1">
        <v>1159045.367642103</v>
      </c>
      <c r="G597" s="1">
        <v>0.32476201512344421</v>
      </c>
      <c r="H597" s="1">
        <v>173.4987806405226</v>
      </c>
      <c r="I597" s="1">
        <v>22.597217591921041</v>
      </c>
      <c r="J597" s="1" t="s">
        <v>10</v>
      </c>
    </row>
    <row r="598" spans="1:10" x14ac:dyDescent="0.25">
      <c r="A598" s="1">
        <v>684575.99666978547</v>
      </c>
      <c r="B598" s="1">
        <v>0.96075331779919459</v>
      </c>
      <c r="C598" s="1">
        <v>26867.336583598692</v>
      </c>
      <c r="D598" s="1">
        <v>-0.29112943153064591</v>
      </c>
      <c r="E598" s="1">
        <v>144908.10429344181</v>
      </c>
      <c r="F598" s="1">
        <v>1159853.9222940621</v>
      </c>
      <c r="G598" s="1">
        <v>0.32414477029604172</v>
      </c>
      <c r="H598" s="1">
        <v>173.50149700632451</v>
      </c>
      <c r="I598" s="1">
        <v>22.670704793195249</v>
      </c>
      <c r="J598" s="1" t="s">
        <v>10</v>
      </c>
    </row>
    <row r="599" spans="1:10" x14ac:dyDescent="0.25">
      <c r="A599" s="1">
        <v>684668.63184235059</v>
      </c>
      <c r="B599" s="1">
        <v>0.96060851281889448</v>
      </c>
      <c r="C599" s="1">
        <v>26970.115634523008</v>
      </c>
      <c r="D599" s="1">
        <v>-0.29109004192832683</v>
      </c>
      <c r="E599" s="1">
        <v>145179.6462795019</v>
      </c>
      <c r="F599" s="1">
        <v>1160660.5072666139</v>
      </c>
      <c r="G599" s="1">
        <v>0.32352891948173662</v>
      </c>
      <c r="H599" s="1">
        <v>173.5042243953811</v>
      </c>
      <c r="I599" s="1">
        <v>22.744520333324878</v>
      </c>
      <c r="J599" s="1" t="s">
        <v>10</v>
      </c>
    </row>
    <row r="600" spans="1:10" x14ac:dyDescent="0.25">
      <c r="A600" s="1">
        <v>684761.0927007189</v>
      </c>
      <c r="B600" s="1">
        <v>0.96046306559940042</v>
      </c>
      <c r="C600" s="1">
        <v>27073.354402191209</v>
      </c>
      <c r="D600" s="1">
        <v>-0.29105073707379281</v>
      </c>
      <c r="E600" s="1">
        <v>145451.85163561409</v>
      </c>
      <c r="F600" s="1">
        <v>1161465.1244060651</v>
      </c>
      <c r="G600" s="1">
        <v>0.32291445955338249</v>
      </c>
      <c r="H600" s="1">
        <v>173.50696322805541</v>
      </c>
      <c r="I600" s="1">
        <v>22.81866516497216</v>
      </c>
      <c r="J600" s="1" t="s">
        <v>10</v>
      </c>
    </row>
    <row r="601" spans="1:10" x14ac:dyDescent="0.25">
      <c r="A601" s="1">
        <v>684853.37930657517</v>
      </c>
      <c r="B601" s="1">
        <v>0.96031697562705143</v>
      </c>
      <c r="C601" s="1">
        <v>27177.053342919011</v>
      </c>
      <c r="D601" s="1">
        <v>-0.29101151687649501</v>
      </c>
      <c r="E601" s="1">
        <v>145724.71730228601</v>
      </c>
      <c r="F601" s="1">
        <v>1162267.775541286</v>
      </c>
      <c r="G601" s="1">
        <v>0.32230138743909248</v>
      </c>
      <c r="H601" s="1">
        <v>173.5097139242572</v>
      </c>
      <c r="I601" s="1">
        <v>22.893140242481291</v>
      </c>
      <c r="J601" s="1" t="s">
        <v>10</v>
      </c>
    </row>
    <row r="602" spans="1:10" x14ac:dyDescent="0.25">
      <c r="A602" s="1">
        <v>684945.49173417815</v>
      </c>
      <c r="B602" s="1">
        <v>0.96017024240288729</v>
      </c>
      <c r="C602" s="1">
        <v>27281.21290300749</v>
      </c>
      <c r="D602" s="1">
        <v>-0.29097238124073499</v>
      </c>
      <c r="E602" s="1">
        <v>145998.2402045849</v>
      </c>
      <c r="F602" s="1">
        <v>1163068.462483817</v>
      </c>
      <c r="G602" s="1">
        <v>0.32168970012208742</v>
      </c>
      <c r="H602" s="1">
        <v>173.51247690343681</v>
      </c>
      <c r="I602" s="1">
        <v>22.967946521863741</v>
      </c>
      <c r="J602" s="1" t="s">
        <v>10</v>
      </c>
    </row>
    <row r="603" spans="1:10" x14ac:dyDescent="0.25">
      <c r="A603" s="1">
        <v>685037.43007026787</v>
      </c>
      <c r="B603" s="1">
        <v>0.96002286544275617</v>
      </c>
      <c r="C603" s="1">
        <v>27385.833518667609</v>
      </c>
      <c r="D603" s="1">
        <v>-0.29093333006571148</v>
      </c>
      <c r="E603" s="1">
        <v>146272.41725223689</v>
      </c>
      <c r="F603" s="1">
        <v>1163867.1870279689</v>
      </c>
      <c r="G603" s="1">
        <v>0.32107939464054402</v>
      </c>
      <c r="H603" s="1">
        <v>173.5152525845831</v>
      </c>
      <c r="I603" s="1">
        <v>23.043084960782391</v>
      </c>
      <c r="J603" s="1" t="s">
        <v>10</v>
      </c>
    </row>
    <row r="604" spans="1:10" x14ac:dyDescent="0.25">
      <c r="A604" s="1">
        <v>685129.1944139729</v>
      </c>
      <c r="B604" s="1">
        <v>0.95987484427741965</v>
      </c>
      <c r="C604" s="1">
        <v>27490.915615946691</v>
      </c>
      <c r="D604" s="1">
        <v>-0.29089436324556572</v>
      </c>
      <c r="E604" s="1">
        <v>146547.24533972729</v>
      </c>
      <c r="F604" s="1">
        <v>1164663.950950935</v>
      </c>
      <c r="G604" s="1">
        <v>0.32047046808744573</v>
      </c>
      <c r="H604" s="1">
        <v>173.51804138621841</v>
      </c>
      <c r="I604" s="1">
        <v>23.118556518535669</v>
      </c>
      <c r="J604" s="1" t="s">
        <v>10</v>
      </c>
    </row>
    <row r="605" spans="1:10" x14ac:dyDescent="0.25">
      <c r="A605" s="1">
        <v>685220.78487671632</v>
      </c>
      <c r="B605" s="1">
        <v>0.95972617845266073</v>
      </c>
      <c r="C605" s="1">
        <v>27596.45961065263</v>
      </c>
      <c r="D605" s="1">
        <v>-0.29085548066942801</v>
      </c>
      <c r="E605" s="1">
        <v>146822.72134640091</v>
      </c>
      <c r="F605" s="1">
        <v>1165458.7560128879</v>
      </c>
      <c r="G605" s="1">
        <v>0.31986291761043489</v>
      </c>
      <c r="H605" s="1">
        <v>173.52084372639459</v>
      </c>
      <c r="I605" s="1">
        <v>23.194362156041141</v>
      </c>
      <c r="J605" s="1" t="s">
        <v>10</v>
      </c>
    </row>
    <row r="606" spans="1:10" x14ac:dyDescent="0.25">
      <c r="A606" s="1">
        <v>685312.20158212516</v>
      </c>
      <c r="B606" s="1">
        <v>0.95957686752938909</v>
      </c>
      <c r="C606" s="1">
        <v>27702.46590828025</v>
      </c>
      <c r="D606" s="1">
        <v>-0.2908166822214629</v>
      </c>
      <c r="E606" s="1">
        <v>147098.84213656251</v>
      </c>
      <c r="F606" s="1">
        <v>1166251.6039570849</v>
      </c>
      <c r="G606" s="1">
        <v>0.31925674041166552</v>
      </c>
      <c r="H606" s="1">
        <v>173.52366002268849</v>
      </c>
      <c r="I606" s="1">
        <v>23.27050283581821</v>
      </c>
      <c r="J606" s="1" t="s">
        <v>10</v>
      </c>
    </row>
    <row r="607" spans="1:10" x14ac:dyDescent="0.25">
      <c r="A607" s="1">
        <v>685403.44466593687</v>
      </c>
      <c r="B607" s="1">
        <v>0.95942691108374589</v>
      </c>
      <c r="C607" s="1">
        <v>27808.934903937909</v>
      </c>
      <c r="D607" s="1">
        <v>-0.29077796778091508</v>
      </c>
      <c r="E607" s="1">
        <v>147375.6045595785</v>
      </c>
      <c r="F607" s="1">
        <v>1167042.4965099739</v>
      </c>
      <c r="G607" s="1">
        <v>0.31865193374765832</v>
      </c>
      <c r="H607" s="1">
        <v>173.52649069219859</v>
      </c>
      <c r="I607" s="1">
        <v>23.346979521970589</v>
      </c>
      <c r="J607" s="1" t="s">
        <v>10</v>
      </c>
    </row>
    <row r="608" spans="1:10" x14ac:dyDescent="0.25">
      <c r="A608" s="1">
        <v>685494.51427590579</v>
      </c>
      <c r="B608" s="1">
        <v>0.95927630870720948</v>
      </c>
      <c r="C608" s="1">
        <v>27915.866982273368</v>
      </c>
      <c r="D608" s="1">
        <v>-0.29073933722215511</v>
      </c>
      <c r="E608" s="1">
        <v>147653.00544997849</v>
      </c>
      <c r="F608" s="1">
        <v>1167831.435381294</v>
      </c>
      <c r="G608" s="1">
        <v>0.31804849492915682</v>
      </c>
      <c r="H608" s="1">
        <v>173.52933615153941</v>
      </c>
      <c r="I608" s="1">
        <v>23.423793180168211</v>
      </c>
      <c r="J608" s="1" t="s">
        <v>10</v>
      </c>
    </row>
    <row r="609" spans="1:10" x14ac:dyDescent="0.25">
      <c r="A609" s="1">
        <v>685585.410571713</v>
      </c>
      <c r="B609" s="1">
        <v>0.95912506000670006</v>
      </c>
      <c r="C609" s="1">
        <v>28023.262517400672</v>
      </c>
      <c r="D609" s="1">
        <v>-0.29070079041472402</v>
      </c>
      <c r="E609" s="1">
        <v>147931.04162755731</v>
      </c>
      <c r="F609" s="1">
        <v>1168618.4222641769</v>
      </c>
      <c r="G609" s="1">
        <v>0.31744642132098488</v>
      </c>
      <c r="H609" s="1">
        <v>173.53219681683839</v>
      </c>
      <c r="I609" s="1">
        <v>23.500944777628192</v>
      </c>
      <c r="J609" s="1" t="s">
        <v>10</v>
      </c>
    </row>
    <row r="610" spans="1:10" x14ac:dyDescent="0.25">
      <c r="A610" s="1">
        <v>685676.13372487121</v>
      </c>
      <c r="B610" s="1">
        <v>0.95897316460468285</v>
      </c>
      <c r="C610" s="1">
        <v>28131.12187282776</v>
      </c>
      <c r="D610" s="1">
        <v>-0.29066232722337909</v>
      </c>
      <c r="E610" s="1">
        <v>148209.7098974775</v>
      </c>
      <c r="F610" s="1">
        <v>1169403.458835247</v>
      </c>
      <c r="G610" s="1">
        <v>0.31684571034190528</v>
      </c>
      <c r="H610" s="1">
        <v>173.5350731037305</v>
      </c>
      <c r="I610" s="1">
        <v>23.578435283095899</v>
      </c>
      <c r="J610" s="1" t="s">
        <v>10</v>
      </c>
    </row>
    <row r="611" spans="1:10" x14ac:dyDescent="0.25">
      <c r="A611" s="1">
        <v>685766.68391863327</v>
      </c>
      <c r="B611" s="1">
        <v>0.95882062213927366</v>
      </c>
      <c r="C611" s="1">
        <v>28239.44540138268</v>
      </c>
      <c r="D611" s="1">
        <v>-0.29062394750813991</v>
      </c>
      <c r="E611" s="1">
        <v>148489.00705037249</v>
      </c>
      <c r="F611" s="1">
        <v>1170186.546754725</v>
      </c>
      <c r="G611" s="1">
        <v>0.31624635946447899</v>
      </c>
      <c r="H611" s="1">
        <v>173.53796542735509</v>
      </c>
      <c r="I611" s="1">
        <v>23.65626566682446</v>
      </c>
      <c r="J611" s="1" t="s">
        <v>10</v>
      </c>
    </row>
    <row r="612" spans="1:10" x14ac:dyDescent="0.25">
      <c r="A612" s="1">
        <v>685857.06134790124</v>
      </c>
      <c r="B612" s="1">
        <v>0.95866743226433881</v>
      </c>
      <c r="C612" s="1">
        <v>28348.233445143662</v>
      </c>
      <c r="D612" s="1">
        <v>-0.29058565112433082</v>
      </c>
      <c r="E612" s="1">
        <v>148768.92986244929</v>
      </c>
      <c r="F612" s="1">
        <v>1170967.6876665291</v>
      </c>
      <c r="G612" s="1">
        <v>0.31564836621492792</v>
      </c>
      <c r="H612" s="1">
        <v>173.5408742023495</v>
      </c>
      <c r="I612" s="1">
        <v>23.73443690055495</v>
      </c>
      <c r="J612" s="1" t="s">
        <v>10</v>
      </c>
    </row>
    <row r="613" spans="1:10" x14ac:dyDescent="0.25">
      <c r="A613" s="1">
        <v>685947.26621913095</v>
      </c>
      <c r="B613" s="1">
        <v>0.95851359464960284</v>
      </c>
      <c r="C613" s="1">
        <v>28457.486335363661</v>
      </c>
      <c r="D613" s="1">
        <v>-0.29054743792262899</v>
      </c>
      <c r="E613" s="1">
        <v>149049.47509559311</v>
      </c>
      <c r="F613" s="1">
        <v>1171746.8831983691</v>
      </c>
      <c r="G613" s="1">
        <v>0.31505172817299559</v>
      </c>
      <c r="H613" s="1">
        <v>173.54379984284719</v>
      </c>
      <c r="I613" s="1">
        <v>23.81294995749451</v>
      </c>
      <c r="J613" s="1" t="s">
        <v>10</v>
      </c>
    </row>
    <row r="614" spans="1:10" x14ac:dyDescent="0.25">
      <c r="A614" s="1">
        <v>686037.29875024268</v>
      </c>
      <c r="B614" s="1">
        <v>0.95835910898074583</v>
      </c>
      <c r="C614" s="1">
        <v>28567.204392402371</v>
      </c>
      <c r="D614" s="1">
        <v>-0.29050930774910649</v>
      </c>
      <c r="E614" s="1">
        <v>149330.63949747031</v>
      </c>
      <c r="F614" s="1">
        <v>1172524.1349618521</v>
      </c>
      <c r="G614" s="1">
        <v>0.31445644297181202</v>
      </c>
      <c r="H614" s="1">
        <v>173.5467427624705</v>
      </c>
      <c r="I614" s="1">
        <v>23.89180581229509</v>
      </c>
      <c r="J614" s="1" t="s">
        <v>10</v>
      </c>
    </row>
    <row r="615" spans="1:10" x14ac:dyDescent="0.25">
      <c r="A615" s="1">
        <v>686127.15917052596</v>
      </c>
      <c r="B615" s="1">
        <v>0.95820397495950882</v>
      </c>
      <c r="C615" s="1">
        <v>28677.38792565238</v>
      </c>
      <c r="D615" s="1">
        <v>-0.29047126044527721</v>
      </c>
      <c r="E615" s="1">
        <v>149612.4198016334</v>
      </c>
      <c r="F615" s="1">
        <v>1173299.444552578</v>
      </c>
      <c r="G615" s="1">
        <v>0.31386250829775758</v>
      </c>
      <c r="H615" s="1">
        <v>173.54970337432849</v>
      </c>
      <c r="I615" s="1">
        <v>23.97100544103095</v>
      </c>
      <c r="J615" s="1" t="s">
        <v>10</v>
      </c>
    </row>
    <row r="616" spans="1:10" x14ac:dyDescent="0.25">
      <c r="A616" s="1">
        <v>686216.84772054944</v>
      </c>
      <c r="B616" s="1">
        <v>0.95804819230379268</v>
      </c>
      <c r="C616" s="1">
        <v>28788.03723347007</v>
      </c>
      <c r="D616" s="1">
        <v>-0.29043329584813948</v>
      </c>
      <c r="E616" s="1">
        <v>149894.81272762569</v>
      </c>
      <c r="F616" s="1">
        <v>1174072.8135502399</v>
      </c>
      <c r="G616" s="1">
        <v>0.31326992189032887</v>
      </c>
      <c r="H616" s="1">
        <v>173.55268209101121</v>
      </c>
      <c r="I616" s="1">
        <v>24.05054982117554</v>
      </c>
      <c r="J616" s="1" t="s">
        <v>10</v>
      </c>
    </row>
    <row r="617" spans="1:10" x14ac:dyDescent="0.25">
      <c r="A617" s="1">
        <v>686306.36465206719</v>
      </c>
      <c r="B617" s="1">
        <v>0.95789176074776117</v>
      </c>
      <c r="C617" s="1">
        <v>28899.15260310351</v>
      </c>
      <c r="D617" s="1">
        <v>-0.29039541379022188</v>
      </c>
      <c r="E617" s="1">
        <v>150177.81498108609</v>
      </c>
      <c r="F617" s="1">
        <v>1174844.2435187199</v>
      </c>
      <c r="G617" s="1">
        <v>0.31267868154200601</v>
      </c>
      <c r="H617" s="1">
        <v>173.55567932458479</v>
      </c>
      <c r="I617" s="1">
        <v>24.130439931577929</v>
      </c>
      <c r="J617" s="1" t="s">
        <v>10</v>
      </c>
    </row>
    <row r="618" spans="1:10" x14ac:dyDescent="0.25">
      <c r="A618" s="1">
        <v>686395.71022792684</v>
      </c>
      <c r="B618" s="1">
        <v>0.95773468004193929</v>
      </c>
      <c r="C618" s="1">
        <v>29010.734310623651</v>
      </c>
      <c r="D618" s="1">
        <v>-0.29035761409962729</v>
      </c>
      <c r="E618" s="1">
        <v>150461.4232538545</v>
      </c>
      <c r="F618" s="1">
        <v>1175613.7360061849</v>
      </c>
      <c r="G618" s="1">
        <v>0.31208878509811988</v>
      </c>
      <c r="H618" s="1">
        <v>173.558695486587</v>
      </c>
      <c r="I618" s="1">
        <v>24.210676752438431</v>
      </c>
      <c r="J618" s="1" t="s">
        <v>10</v>
      </c>
    </row>
    <row r="619" spans="1:10" x14ac:dyDescent="0.25">
      <c r="A619" s="1">
        <v>686484.88472197682</v>
      </c>
      <c r="B619" s="1">
        <v>0.95757694995331477</v>
      </c>
      <c r="C619" s="1">
        <v>29122.782620853359</v>
      </c>
      <c r="D619" s="1">
        <v>-0.2903198966000769</v>
      </c>
      <c r="E619" s="1">
        <v>150745.6342240776</v>
      </c>
      <c r="F619" s="1">
        <v>1176381.292545191</v>
      </c>
      <c r="G619" s="1">
        <v>0.31150023045672159</v>
      </c>
      <c r="H619" s="1">
        <v>173.5617309880237</v>
      </c>
      <c r="I619" s="1">
        <v>24.29126126528363</v>
      </c>
      <c r="J619" s="1" t="s">
        <v>10</v>
      </c>
    </row>
    <row r="620" spans="1:10" x14ac:dyDescent="0.25">
      <c r="A620" s="1">
        <v>686573.88841897389</v>
      </c>
      <c r="B620" s="1">
        <v>0.95741857026543642</v>
      </c>
      <c r="C620" s="1">
        <v>29235.29778729863</v>
      </c>
      <c r="D620" s="1">
        <v>-0.29028226111095462</v>
      </c>
      <c r="E620" s="1">
        <v>151030.44455631459</v>
      </c>
      <c r="F620" s="1">
        <v>1177146.9146527699</v>
      </c>
      <c r="G620" s="1">
        <v>0.31091301556845152</v>
      </c>
      <c r="H620" s="1">
        <v>173.5647862393628</v>
      </c>
      <c r="I620" s="1">
        <v>24.37219445294064</v>
      </c>
      <c r="J620" s="1" t="s">
        <v>10</v>
      </c>
    </row>
    <row r="621" spans="1:10" x14ac:dyDescent="0.25">
      <c r="A621" s="1">
        <v>686662.72161449131</v>
      </c>
      <c r="B621" s="1">
        <v>0.95725954077851305</v>
      </c>
      <c r="C621" s="1">
        <v>29348.280052079412</v>
      </c>
      <c r="D621" s="1">
        <v>-0.2902447074473512</v>
      </c>
      <c r="E621" s="1">
        <v>151315.8509016434</v>
      </c>
      <c r="F621" s="1">
        <v>1177910.603830531</v>
      </c>
      <c r="G621" s="1">
        <v>0.3103271384364108</v>
      </c>
      <c r="H621" s="1">
        <v>173.5678616505302</v>
      </c>
      <c r="I621" s="1">
        <v>24.453477299510951</v>
      </c>
      <c r="J621" s="1" t="s">
        <v>10</v>
      </c>
    </row>
    <row r="622" spans="1:10" x14ac:dyDescent="0.25">
      <c r="A622" s="1">
        <v>686751.38461482606</v>
      </c>
      <c r="B622" s="1">
        <v>0.95709986130951308</v>
      </c>
      <c r="C622" s="1">
        <v>29461.729645859959</v>
      </c>
      <c r="D622" s="1">
        <v>-0.29020723542010812</v>
      </c>
      <c r="E622" s="1">
        <v>151601.84989776701</v>
      </c>
      <c r="F622" s="1">
        <v>1178672.3615647571</v>
      </c>
      <c r="G622" s="1">
        <v>0.30974259711603269</v>
      </c>
      <c r="H622" s="1">
        <v>173.57095763090501</v>
      </c>
      <c r="I622" s="1">
        <v>24.535110790342902</v>
      </c>
      <c r="J622" s="1" t="s">
        <v>10</v>
      </c>
    </row>
    <row r="623" spans="1:10" x14ac:dyDescent="0.25">
      <c r="A623" s="1">
        <v>686839.87773690687</v>
      </c>
      <c r="B623" s="1">
        <v>0.95693953169226009</v>
      </c>
      <c r="C623" s="1">
        <v>29575.646787782029</v>
      </c>
      <c r="D623" s="1">
        <v>-0.290169844835861</v>
      </c>
      <c r="E623" s="1">
        <v>151888.43816912061</v>
      </c>
      <c r="F623" s="1">
        <v>1179432.1893264961</v>
      </c>
      <c r="G623" s="1">
        <v>0.30915938971495499</v>
      </c>
      <c r="H623" s="1">
        <v>173.57407458931451</v>
      </c>
      <c r="I623" s="1">
        <v>24.617095912004341</v>
      </c>
      <c r="J623" s="1" t="s">
        <v>10</v>
      </c>
    </row>
    <row r="624" spans="1:10" x14ac:dyDescent="0.25">
      <c r="A624" s="1">
        <v>686928.20130820049</v>
      </c>
      <c r="B624" s="1">
        <v>0.95677855177753202</v>
      </c>
      <c r="C624" s="1">
        <v>29690.03168539545</v>
      </c>
      <c r="D624" s="1">
        <v>-0.29013253549708468</v>
      </c>
      <c r="E624" s="1">
        <v>152175.61232697769</v>
      </c>
      <c r="F624" s="1">
        <v>1180190.088571657</v>
      </c>
      <c r="G624" s="1">
        <v>0.30857751439289388</v>
      </c>
      <c r="H624" s="1">
        <v>173.5772129340296</v>
      </c>
      <c r="I624" s="1">
        <v>24.69943365225404</v>
      </c>
      <c r="J624" s="1" t="s">
        <v>10</v>
      </c>
    </row>
    <row r="625" spans="1:10" x14ac:dyDescent="0.25">
      <c r="A625" s="1">
        <v>687016.35566662077</v>
      </c>
      <c r="B625" s="1">
        <v>0.95661692143315746</v>
      </c>
      <c r="C625" s="1">
        <v>29804.884534590841</v>
      </c>
      <c r="D625" s="1">
        <v>-0.29009530720213561</v>
      </c>
      <c r="E625" s="1">
        <v>152463.36896955801</v>
      </c>
      <c r="F625" s="1">
        <v>1180946.060741104</v>
      </c>
      <c r="G625" s="1">
        <v>0.3079969693615176</v>
      </c>
      <c r="H625" s="1">
        <v>173.58037307276049</v>
      </c>
      <c r="I625" s="1">
        <v>24.782125000012201</v>
      </c>
      <c r="J625" s="1" t="s">
        <v>10</v>
      </c>
    </row>
    <row r="626" spans="1:10" x14ac:dyDescent="0.25">
      <c r="A626" s="1">
        <v>687104.34116043535</v>
      </c>
      <c r="B626" s="1">
        <v>0.95645464054411122</v>
      </c>
      <c r="C626" s="1">
        <v>29920.205519532788</v>
      </c>
      <c r="D626" s="1">
        <v>-0.29005815974529608</v>
      </c>
      <c r="E626" s="1">
        <v>152751.70468213421</v>
      </c>
      <c r="F626" s="1">
        <v>1181700.107260749</v>
      </c>
      <c r="G626" s="1">
        <v>0.30741775288432183</v>
      </c>
      <c r="H626" s="1">
        <v>173.58355541265061</v>
      </c>
      <c r="I626" s="1">
        <v>24.86517094533064</v>
      </c>
      <c r="J626" s="1" t="s">
        <v>10</v>
      </c>
    </row>
    <row r="627" spans="1:10" x14ac:dyDescent="0.25">
      <c r="A627" s="1">
        <v>687192.15814817336</v>
      </c>
      <c r="B627" s="1">
        <v>0.95629170901261062</v>
      </c>
      <c r="C627" s="1">
        <v>30035.99481259246</v>
      </c>
      <c r="D627" s="1">
        <v>-0.29002109291681788</v>
      </c>
      <c r="E627" s="1">
        <v>153040.61603713949</v>
      </c>
      <c r="F627" s="1">
        <v>1182452.229541647</v>
      </c>
      <c r="G627" s="1">
        <v>0.30683986327650492</v>
      </c>
      <c r="H627" s="1">
        <v>173.5867603602731</v>
      </c>
      <c r="I627" s="1">
        <v>24.94857247936206</v>
      </c>
      <c r="J627" s="1" t="s">
        <v>10</v>
      </c>
    </row>
    <row r="628" spans="1:10" x14ac:dyDescent="0.25">
      <c r="A628" s="1">
        <v>687279.80699853343</v>
      </c>
      <c r="B628" s="1">
        <v>0.95612812675821091</v>
      </c>
      <c r="C628" s="1">
        <v>30152.25257428093</v>
      </c>
      <c r="D628" s="1">
        <v>-0.28998410650296508</v>
      </c>
      <c r="E628" s="1">
        <v>153330.09959427579</v>
      </c>
      <c r="F628" s="1">
        <v>1183202.4289800869</v>
      </c>
      <c r="G628" s="1">
        <v>0.30626329890484499</v>
      </c>
      <c r="H628" s="1">
        <v>173.58998832162541</v>
      </c>
      <c r="I628" s="1">
        <v>25.032330594328489</v>
      </c>
      <c r="J628" s="1" t="s">
        <v>10</v>
      </c>
    </row>
    <row r="629" spans="1:10" x14ac:dyDescent="0.25">
      <c r="A629" s="1">
        <v>687367.2880902905</v>
      </c>
      <c r="B629" s="1">
        <v>0.95596389371789781</v>
      </c>
      <c r="C629" s="1">
        <v>30268.978953184389</v>
      </c>
      <c r="D629" s="1">
        <v>-0.28994720028605803</v>
      </c>
      <c r="E629" s="1">
        <v>153620.15190062099</v>
      </c>
      <c r="F629" s="1">
        <v>1183950.706957682</v>
      </c>
      <c r="G629" s="1">
        <v>0.30568805818757683</v>
      </c>
      <c r="H629" s="1">
        <v>173.5932397021237</v>
      </c>
      <c r="I629" s="1">
        <v>25.11644628348899</v>
      </c>
      <c r="J629" s="1" t="s">
        <v>10</v>
      </c>
    </row>
    <row r="630" spans="1:10" x14ac:dyDescent="0.25">
      <c r="A630" s="1">
        <v>687454.60181220341</v>
      </c>
      <c r="B630" s="1">
        <v>0.95579900984618527</v>
      </c>
      <c r="C630" s="1">
        <v>30386.174085895829</v>
      </c>
      <c r="D630" s="1">
        <v>-0.28991037404451647</v>
      </c>
      <c r="E630" s="1">
        <v>153910.76949073689</v>
      </c>
      <c r="F630" s="1">
        <v>1184697.0648414651</v>
      </c>
      <c r="G630" s="1">
        <v>0.30511413959426942</v>
      </c>
      <c r="H630" s="1">
        <v>173.59651490659959</v>
      </c>
      <c r="I630" s="1">
        <v>25.20092054110653</v>
      </c>
      <c r="J630" s="1" t="s">
        <v>10</v>
      </c>
    </row>
    <row r="631" spans="1:10" x14ac:dyDescent="0.25">
      <c r="A631" s="1">
        <v>687541.74856292235</v>
      </c>
      <c r="B631" s="1">
        <v>0.95563347511520502</v>
      </c>
      <c r="C631" s="1">
        <v>30503.83809695235</v>
      </c>
      <c r="D631" s="1">
        <v>-0.28987362755290269</v>
      </c>
      <c r="E631" s="1">
        <v>154201.94888677771</v>
      </c>
      <c r="F631" s="1">
        <v>1185441.5039839749</v>
      </c>
      <c r="G631" s="1">
        <v>0.30454154164570502</v>
      </c>
      <c r="H631" s="1">
        <v>173.59981433929391</v>
      </c>
      <c r="I631" s="1">
        <v>25.285754362414021</v>
      </c>
      <c r="J631" s="1" t="s">
        <v>10</v>
      </c>
    </row>
    <row r="632" spans="1:10" x14ac:dyDescent="0.25">
      <c r="A632" s="1">
        <v>687628.72875089746</v>
      </c>
      <c r="B632" s="1">
        <v>0.95546728951480231</v>
      </c>
      <c r="C632" s="1">
        <v>30621.971098768248</v>
      </c>
      <c r="D632" s="1">
        <v>-0.28983696058196418</v>
      </c>
      <c r="E632" s="1">
        <v>154493.68659859779</v>
      </c>
      <c r="F632" s="1">
        <v>1186184.0257233549</v>
      </c>
      <c r="G632" s="1">
        <v>0.30397026291375739</v>
      </c>
      <c r="H632" s="1">
        <v>173.60313840385211</v>
      </c>
      <c r="I632" s="1">
        <v>25.370948743579831</v>
      </c>
      <c r="J632" s="1" t="s">
        <v>10</v>
      </c>
    </row>
    <row r="633" spans="1:10" x14ac:dyDescent="0.25">
      <c r="A633" s="1">
        <v>687715.54279428395</v>
      </c>
      <c r="B633" s="1">
        <v>0.95530045305262701</v>
      </c>
      <c r="C633" s="1">
        <v>30740.573191571191</v>
      </c>
      <c r="D633" s="1">
        <v>-0.28980037289867772</v>
      </c>
      <c r="E633" s="1">
        <v>154785.97912386031</v>
      </c>
      <c r="F633" s="1">
        <v>1186924.6313834339</v>
      </c>
      <c r="G633" s="1">
        <v>0.30340030202127227</v>
      </c>
      <c r="H633" s="1">
        <v>173.60648750331919</v>
      </c>
      <c r="I633" s="1">
        <v>25.456504681671991</v>
      </c>
      <c r="J633" s="1" t="s">
        <v>10</v>
      </c>
    </row>
    <row r="634" spans="1:10" x14ac:dyDescent="0.25">
      <c r="A634" s="1">
        <v>687802.19112085213</v>
      </c>
      <c r="B634" s="1">
        <v>0.95513296575422513</v>
      </c>
      <c r="C634" s="1">
        <v>30859.644463338271</v>
      </c>
      <c r="D634" s="1">
        <v>-0.2897638642662908</v>
      </c>
      <c r="E634" s="1">
        <v>155078.82294814539</v>
      </c>
      <c r="F634" s="1">
        <v>1187663.3222738199</v>
      </c>
      <c r="G634" s="1">
        <v>0.30283165764194708</v>
      </c>
      <c r="H634" s="1">
        <v>173.60986204013591</v>
      </c>
      <c r="I634" s="1">
        <v>25.542423174621941</v>
      </c>
      <c r="J634" s="1" t="s">
        <v>10</v>
      </c>
    </row>
    <row r="635" spans="1:10" x14ac:dyDescent="0.25">
      <c r="A635" s="1">
        <v>687888.67416789336</v>
      </c>
      <c r="B635" s="1">
        <v>0.95496482766313118</v>
      </c>
      <c r="C635" s="1">
        <v>30979.184989731279</v>
      </c>
      <c r="D635" s="1">
        <v>-0.28972743444436577</v>
      </c>
      <c r="E635" s="1">
        <v>155372.21454505841</v>
      </c>
      <c r="F635" s="1">
        <v>1188400.099689994</v>
      </c>
      <c r="G635" s="1">
        <v>0.30226432850021162</v>
      </c>
      <c r="H635" s="1">
        <v>173.61326241613151</v>
      </c>
      <c r="I635" s="1">
        <v>25.6287052211872</v>
      </c>
      <c r="J635" s="1" t="s">
        <v>10</v>
      </c>
    </row>
    <row r="636" spans="1:10" x14ac:dyDescent="0.25">
      <c r="A636" s="1">
        <v>687974.99238212721</v>
      </c>
      <c r="B636" s="1">
        <v>0.95479603884095732</v>
      </c>
      <c r="C636" s="1">
        <v>31099.194834034359</v>
      </c>
      <c r="D636" s="1">
        <v>-0.28969108318882197</v>
      </c>
      <c r="E636" s="1">
        <v>155666.1503763386</v>
      </c>
      <c r="F636" s="1">
        <v>1189134.964913391</v>
      </c>
      <c r="G636" s="1">
        <v>0.30169831337110908</v>
      </c>
      <c r="H636" s="1">
        <v>173.61668903252081</v>
      </c>
      <c r="I636" s="1">
        <v>25.71535182091349</v>
      </c>
      <c r="J636" s="1" t="s">
        <v>10</v>
      </c>
    </row>
    <row r="637" spans="1:10" x14ac:dyDescent="0.25">
      <c r="A637" s="1">
        <v>688061.14621960942</v>
      </c>
      <c r="B637" s="1">
        <v>0.95462659936748584</v>
      </c>
      <c r="C637" s="1">
        <v>31219.67404708924</v>
      </c>
      <c r="D637" s="1">
        <v>-0.28965481025197881</v>
      </c>
      <c r="E637" s="1">
        <v>155960.62689196769</v>
      </c>
      <c r="F637" s="1">
        <v>1189867.919211491</v>
      </c>
      <c r="G637" s="1">
        <v>0.30113361108017828</v>
      </c>
      <c r="H637" s="1">
        <v>173.62014228989881</v>
      </c>
      <c r="I637" s="1">
        <v>25.802363974095329</v>
      </c>
      <c r="J637" s="1" t="s">
        <v>10</v>
      </c>
    </row>
    <row r="638" spans="1:10" x14ac:dyDescent="0.25">
      <c r="A638" s="1">
        <v>688147.13614563958</v>
      </c>
      <c r="B638" s="1">
        <v>0.95445650934075521</v>
      </c>
      <c r="C638" s="1">
        <v>31340.622667234991</v>
      </c>
      <c r="D638" s="1">
        <v>-0.28961861538259759</v>
      </c>
      <c r="E638" s="1">
        <v>156255.64053027809</v>
      </c>
      <c r="F638" s="1">
        <v>1190598.963837913</v>
      </c>
      <c r="G638" s="1">
        <v>0.30057022050333532</v>
      </c>
      <c r="H638" s="1">
        <v>173.62362258823501</v>
      </c>
      <c r="I638" s="1">
        <v>25.889742681736649</v>
      </c>
      <c r="J638" s="1" t="s">
        <v>10</v>
      </c>
    </row>
    <row r="639" spans="1:10" x14ac:dyDescent="0.25">
      <c r="A639" s="1">
        <v>688232.96263466787</v>
      </c>
      <c r="B639" s="1">
        <v>0.95428576887715255</v>
      </c>
      <c r="C639" s="1">
        <v>31462.04072024324</v>
      </c>
      <c r="D639" s="1">
        <v>-0.28958249832592492</v>
      </c>
      <c r="E639" s="1">
        <v>156551.18771806141</v>
      </c>
      <c r="F639" s="1">
        <v>1191328.1000324909</v>
      </c>
      <c r="G639" s="1">
        <v>0.30000814056675601</v>
      </c>
      <c r="H639" s="1">
        <v>173.62713032686881</v>
      </c>
      <c r="I639" s="1">
        <v>25.977488945509659</v>
      </c>
      <c r="J639" s="1" t="s">
        <v>10</v>
      </c>
    </row>
    <row r="640" spans="1:10" x14ac:dyDescent="0.25">
      <c r="A640" s="1">
        <v>688318.62617020227</v>
      </c>
      <c r="B640" s="1">
        <v>0.95411437811149957</v>
      </c>
      <c r="C640" s="1">
        <v>31583.928219257981</v>
      </c>
      <c r="D640" s="1">
        <v>-0.28954645882373448</v>
      </c>
      <c r="E640" s="1">
        <v>156847.26487067691</v>
      </c>
      <c r="F640" s="1">
        <v>1192055.329021371</v>
      </c>
      <c r="G640" s="1">
        <v>0.29944737024675849</v>
      </c>
      <c r="H640" s="1">
        <v>173.63066590450421</v>
      </c>
      <c r="I640" s="1">
        <v>26.065603767713331</v>
      </c>
      <c r="J640" s="1" t="s">
        <v>10</v>
      </c>
    </row>
    <row r="641" spans="1:10" x14ac:dyDescent="0.25">
      <c r="A641" s="1">
        <v>688404.12724471733</v>
      </c>
      <c r="B641" s="1">
        <v>0.95394233719714183</v>
      </c>
      <c r="C641" s="1">
        <v>31706.285164733061</v>
      </c>
      <c r="D641" s="1">
        <v>-0.28951049661436989</v>
      </c>
      <c r="E641" s="1">
        <v>157143.8683921604</v>
      </c>
      <c r="F641" s="1">
        <v>1192780.6520170949</v>
      </c>
      <c r="G641" s="1">
        <v>0.29888790856968739</v>
      </c>
      <c r="H641" s="1">
        <v>173.63422971920551</v>
      </c>
      <c r="I641" s="1">
        <v>26.15408815123067</v>
      </c>
      <c r="J641" s="1" t="s">
        <v>10</v>
      </c>
    </row>
    <row r="642" spans="1:10" x14ac:dyDescent="0.25">
      <c r="A642" s="1">
        <v>688489.46635955933</v>
      </c>
      <c r="B642" s="1">
        <v>0.95376964630603533</v>
      </c>
      <c r="C642" s="1">
        <v>31829.111544371419</v>
      </c>
      <c r="D642" s="1">
        <v>-0.28947461143278658</v>
      </c>
      <c r="E642" s="1">
        <v>157440.99467533181</v>
      </c>
      <c r="F642" s="1">
        <v>1193504.070218683</v>
      </c>
      <c r="G642" s="1">
        <v>0.29832975461179589</v>
      </c>
      <c r="H642" s="1">
        <v>173.63782216839169</v>
      </c>
      <c r="I642" s="1">
        <v>26.242943099485281</v>
      </c>
      <c r="J642" s="1" t="s">
        <v>10</v>
      </c>
    </row>
    <row r="643" spans="1:10" x14ac:dyDescent="0.25">
      <c r="A643" s="1">
        <v>688574.64402485546</v>
      </c>
      <c r="B643" s="1">
        <v>0.95359630562883246</v>
      </c>
      <c r="C643" s="1">
        <v>31952.407333064879</v>
      </c>
      <c r="D643" s="1">
        <v>-0.28943880301059399</v>
      </c>
      <c r="E643" s="1">
        <v>157738.64010190399</v>
      </c>
      <c r="F643" s="1">
        <v>1194225.5848117231</v>
      </c>
      <c r="G643" s="1">
        <v>0.29777290749913049</v>
      </c>
      <c r="H643" s="1">
        <v>173.6414436488312</v>
      </c>
      <c r="I643" s="1">
        <v>26.33216961639679</v>
      </c>
      <c r="J643" s="1" t="s">
        <v>10</v>
      </c>
    </row>
    <row r="644" spans="1:10" x14ac:dyDescent="0.25">
      <c r="A644" s="1">
        <v>688659.66075941955</v>
      </c>
      <c r="B644" s="1">
        <v>0.95342231537497035</v>
      </c>
      <c r="C644" s="1">
        <v>32076.172492832149</v>
      </c>
      <c r="D644" s="1">
        <v>-0.28940307107609831</v>
      </c>
      <c r="E644" s="1">
        <v>158036.8010425907</v>
      </c>
      <c r="F644" s="1">
        <v>1194945.1969684539</v>
      </c>
      <c r="G644" s="1">
        <v>0.29721736640741458</v>
      </c>
      <c r="H644" s="1">
        <v>173.64509455663779</v>
      </c>
      <c r="I644" s="1">
        <v>26.421768706335339</v>
      </c>
      <c r="J644" s="1" t="s">
        <v>10</v>
      </c>
    </row>
    <row r="645" spans="1:10" x14ac:dyDescent="0.25">
      <c r="A645" s="1">
        <v>688744.51709066168</v>
      </c>
      <c r="B645" s="1">
        <v>0.95324767577275316</v>
      </c>
      <c r="C645" s="1">
        <v>32200.406972761171</v>
      </c>
      <c r="D645" s="1">
        <v>-0.28936741535434318</v>
      </c>
      <c r="E645" s="1">
        <v>158335.4738572152</v>
      </c>
      <c r="F645" s="1">
        <v>1195662.9078478541</v>
      </c>
      <c r="G645" s="1">
        <v>0.29666313056193327</v>
      </c>
      <c r="H645" s="1">
        <v>173.6487752872641</v>
      </c>
      <c r="I645" s="1">
        <v>26.511741374075161</v>
      </c>
      <c r="J645" s="1" t="s">
        <v>10</v>
      </c>
    </row>
    <row r="646" spans="1:10" x14ac:dyDescent="0.25">
      <c r="A646" s="1">
        <v>688829.21355449304</v>
      </c>
      <c r="B646" s="1">
        <v>0.95307238706944097</v>
      </c>
      <c r="C646" s="1">
        <v>32325.110708946631</v>
      </c>
      <c r="D646" s="1">
        <v>-0.28933183556715308</v>
      </c>
      <c r="E646" s="1">
        <v>158634.65489481721</v>
      </c>
      <c r="F646" s="1">
        <v>1196378.7185957199</v>
      </c>
      <c r="G646" s="1">
        <v>0.29611019923741688</v>
      </c>
      <c r="H646" s="1">
        <v>173.65248623549849</v>
      </c>
      <c r="I646" s="1">
        <v>26.602088624747061</v>
      </c>
      <c r="J646" s="1" t="s">
        <v>10</v>
      </c>
    </row>
    <row r="647" spans="1:10" x14ac:dyDescent="0.25">
      <c r="A647" s="1">
        <v>688913.75069523498</v>
      </c>
      <c r="B647" s="1">
        <v>0.95289644953132968</v>
      </c>
      <c r="C647" s="1">
        <v>32450.28362443396</v>
      </c>
      <c r="D647" s="1">
        <v>-0.28929633143317451</v>
      </c>
      <c r="E647" s="1">
        <v>158934.34049376179</v>
      </c>
      <c r="F647" s="1">
        <v>1197092.630344755</v>
      </c>
      <c r="G647" s="1">
        <v>0.29555857175792638</v>
      </c>
      <c r="H647" s="1">
        <v>173.6562277954578</v>
      </c>
      <c r="I647" s="1">
        <v>26.69281146379015</v>
      </c>
      <c r="J647" s="1" t="s">
        <v>10</v>
      </c>
    </row>
    <row r="648" spans="1:10" x14ac:dyDescent="0.25">
      <c r="A648" s="1">
        <v>688998.12906552537</v>
      </c>
      <c r="B648" s="1">
        <v>0.95271986344383808</v>
      </c>
      <c r="C648" s="1">
        <v>32575.925629158119</v>
      </c>
      <c r="D648" s="1">
        <v>-0.28926090266791721</v>
      </c>
      <c r="E648" s="1">
        <v>159234.52698184631</v>
      </c>
      <c r="F648" s="1">
        <v>1197804.644214649</v>
      </c>
      <c r="G648" s="1">
        <v>0.29500824749673782</v>
      </c>
      <c r="H648" s="1">
        <v>173.66000036058441</v>
      </c>
      <c r="I648" s="1">
        <v>26.783910896902128</v>
      </c>
      <c r="J648" s="1" t="s">
        <v>10</v>
      </c>
    </row>
    <row r="649" spans="1:10" x14ac:dyDescent="0.25">
      <c r="A649" s="1">
        <v>689082.34922622645</v>
      </c>
      <c r="B649" s="1">
        <v>0.95254262911159149</v>
      </c>
      <c r="C649" s="1">
        <v>32702.036619884871</v>
      </c>
      <c r="D649" s="1">
        <v>-0.28922554898379721</v>
      </c>
      <c r="E649" s="1">
        <v>159535.21067640829</v>
      </c>
      <c r="F649" s="1">
        <v>1198514.7613121651</v>
      </c>
      <c r="G649" s="1">
        <v>0.29445922587622719</v>
      </c>
      <c r="H649" s="1">
        <v>173.6638043236392</v>
      </c>
      <c r="I649" s="1">
        <v>26.875387929988879</v>
      </c>
      <c r="J649" s="1" t="s">
        <v>10</v>
      </c>
    </row>
    <row r="650" spans="1:10" x14ac:dyDescent="0.25">
      <c r="A650" s="1">
        <v>689166.411746333</v>
      </c>
      <c r="B650" s="1">
        <v>0.95236474685850026</v>
      </c>
      <c r="C650" s="1">
        <v>32828.616480155622</v>
      </c>
      <c r="D650" s="1">
        <v>-0.28919027009017678</v>
      </c>
      <c r="E650" s="1">
        <v>159836.38788443251</v>
      </c>
      <c r="F650" s="1">
        <v>1199222.9827312201</v>
      </c>
      <c r="G650" s="1">
        <v>0.29391150636775548</v>
      </c>
      <c r="H650" s="1">
        <v>173.66764007669821</v>
      </c>
      <c r="I650" s="1">
        <v>26.967243569112942</v>
      </c>
      <c r="J650" s="1" t="s">
        <v>10</v>
      </c>
    </row>
    <row r="651" spans="1:10" x14ac:dyDescent="0.25">
      <c r="A651" s="1">
        <v>689250.3172028769</v>
      </c>
      <c r="B651" s="1">
        <v>0.952186217027847</v>
      </c>
      <c r="C651" s="1">
        <v>32955.665080225968</v>
      </c>
      <c r="D651" s="1">
        <v>-0.28915506569340782</v>
      </c>
      <c r="E651" s="1">
        <v>160138.0549026583</v>
      </c>
      <c r="F651" s="1">
        <v>1199929.3095529659</v>
      </c>
      <c r="G651" s="1">
        <v>0.29336508849155363</v>
      </c>
      <c r="H651" s="1">
        <v>173.67150801114661</v>
      </c>
      <c r="I651" s="1">
        <v>27.05947882044088</v>
      </c>
      <c r="J651" s="1" t="s">
        <v>10</v>
      </c>
    </row>
    <row r="652" spans="1:10" x14ac:dyDescent="0.25">
      <c r="A652" s="1">
        <v>689334.0661808385</v>
      </c>
      <c r="B652" s="1">
        <v>0.95200703998236458</v>
      </c>
      <c r="C652" s="1">
        <v>33083.18227701103</v>
      </c>
      <c r="D652" s="1">
        <v>-0.28911993549687132</v>
      </c>
      <c r="E652" s="1">
        <v>160440.20801768609</v>
      </c>
      <c r="F652" s="1">
        <v>1200633.742845874</v>
      </c>
      <c r="G652" s="1">
        <v>0.29281997181660752</v>
      </c>
      <c r="H652" s="1">
        <v>173.67540851767399</v>
      </c>
      <c r="I652" s="1">
        <v>27.1520946901895</v>
      </c>
      <c r="J652" s="1" t="s">
        <v>10</v>
      </c>
    </row>
    <row r="653" spans="1:10" x14ac:dyDescent="0.25">
      <c r="A653" s="1">
        <v>689417.65927305014</v>
      </c>
      <c r="B653" s="1">
        <v>0.95182721610431897</v>
      </c>
      <c r="C653" s="1">
        <v>33211.167914026897</v>
      </c>
      <c r="D653" s="1">
        <v>-0.28908487920102049</v>
      </c>
      <c r="E653" s="1">
        <v>160742.84350608441</v>
      </c>
      <c r="F653" s="1">
        <v>1201336.2836658109</v>
      </c>
      <c r="G653" s="1">
        <v>0.29227615596054313</v>
      </c>
      <c r="H653" s="1">
        <v>173.67934198626901</v>
      </c>
      <c r="I653" s="1">
        <v>27.245092184571259</v>
      </c>
      <c r="J653" s="1" t="s">
        <v>10</v>
      </c>
    </row>
    <row r="654" spans="1:10" x14ac:dyDescent="0.25">
      <c r="A654" s="1">
        <v>689501.09708010743</v>
      </c>
      <c r="B654" s="1">
        <v>0.95164674579558806</v>
      </c>
      <c r="C654" s="1">
        <v>33339.62182133535</v>
      </c>
      <c r="D654" s="1">
        <v>-0.28904989650342061</v>
      </c>
      <c r="E654" s="1">
        <v>161045.95763449601</v>
      </c>
      <c r="F654" s="1">
        <v>1202036.9330561301</v>
      </c>
      <c r="G654" s="1">
        <v>0.29173364058951151</v>
      </c>
      <c r="H654" s="1">
        <v>173.6833088062146</v>
      </c>
      <c r="I654" s="1">
        <v>27.33847230973819</v>
      </c>
      <c r="J654" s="1" t="s">
        <v>10</v>
      </c>
    </row>
    <row r="655" spans="1:10" x14ac:dyDescent="0.25">
      <c r="A655" s="1">
        <v>689584.38021027378</v>
      </c>
      <c r="B655" s="1">
        <v>0.95146562947774305</v>
      </c>
      <c r="C655" s="1">
        <v>33468.543815486337</v>
      </c>
      <c r="D655" s="1">
        <v>-0.28901498709879092</v>
      </c>
      <c r="E655" s="1">
        <v>161349.5466597442</v>
      </c>
      <c r="F655" s="1">
        <v>1202735.6920477389</v>
      </c>
      <c r="G655" s="1">
        <v>0.29119242541807389</v>
      </c>
      <c r="H655" s="1">
        <v>173.68730936608321</v>
      </c>
      <c r="I655" s="1">
        <v>27.432236071725018</v>
      </c>
      <c r="J655" s="1" t="s">
        <v>10</v>
      </c>
    </row>
    <row r="656" spans="1:10" x14ac:dyDescent="0.25">
      <c r="A656" s="1">
        <v>689667.5092793887</v>
      </c>
      <c r="B656" s="1">
        <v>0.95128386759212691</v>
      </c>
      <c r="C656" s="1">
        <v>33597.933699462737</v>
      </c>
      <c r="D656" s="1">
        <v>-0.28898015067904592</v>
      </c>
      <c r="E656" s="1">
        <v>161653.60682893789</v>
      </c>
      <c r="F656" s="1">
        <v>1203432.5616591889</v>
      </c>
      <c r="G656" s="1">
        <v>0.29065251020908611</v>
      </c>
      <c r="H656" s="1">
        <v>173.69134405373109</v>
      </c>
      <c r="I656" s="1">
        <v>27.526384476391019</v>
      </c>
      <c r="J656" s="1" t="s">
        <v>10</v>
      </c>
    </row>
    <row r="657" spans="1:10" x14ac:dyDescent="0.25">
      <c r="A657" s="1">
        <v>689750.48491077672</v>
      </c>
      <c r="B657" s="1">
        <v>0.95110146059993339</v>
      </c>
      <c r="C657" s="1">
        <v>33727.791262624662</v>
      </c>
      <c r="D657" s="1">
        <v>-0.28894538693333532</v>
      </c>
      <c r="E657" s="1">
        <v>161958.13437957849</v>
      </c>
      <c r="F657" s="1">
        <v>1204127.5428967511</v>
      </c>
      <c r="G657" s="1">
        <v>0.29011389477358401</v>
      </c>
      <c r="H657" s="1">
        <v>173.69541325629339</v>
      </c>
      <c r="I657" s="1">
        <v>27.620918529360811</v>
      </c>
      <c r="J657" s="1" t="s">
        <v>10</v>
      </c>
    </row>
    <row r="658" spans="1:10" x14ac:dyDescent="0.25">
      <c r="A658" s="1">
        <v>689833.30773515278</v>
      </c>
      <c r="B658" s="1">
        <v>0.95091840898228475</v>
      </c>
      <c r="C658" s="1">
        <v>33858.116280654467</v>
      </c>
      <c r="D658" s="1">
        <v>-0.28891069554808618</v>
      </c>
      <c r="E658" s="1">
        <v>162263.12553966339</v>
      </c>
      <c r="F658" s="1">
        <v>1204820.636754493</v>
      </c>
      <c r="G658" s="1">
        <v>0.28957657897066741</v>
      </c>
      <c r="H658" s="1">
        <v>173.69951736017981</v>
      </c>
      <c r="I658" s="1">
        <v>27.715839235963848</v>
      </c>
      <c r="J658" s="1" t="s">
        <v>10</v>
      </c>
    </row>
    <row r="659" spans="1:10" x14ac:dyDescent="0.25">
      <c r="A659" s="1">
        <v>689915.97839053115</v>
      </c>
      <c r="B659" s="1">
        <v>0.95073471324031034</v>
      </c>
      <c r="C659" s="1">
        <v>33988.908515501367</v>
      </c>
      <c r="D659" s="1">
        <v>-0.28887607620704342</v>
      </c>
      <c r="E659" s="1">
        <v>162568.57652779209</v>
      </c>
      <c r="F659" s="1">
        <v>1205511.844214363</v>
      </c>
      <c r="G659" s="1">
        <v>0.28904056270738532</v>
      </c>
      <c r="H659" s="1">
        <v>173.70365675106859</v>
      </c>
      <c r="I659" s="1">
        <v>27.811147601172859</v>
      </c>
      <c r="J659" s="1" t="s">
        <v>10</v>
      </c>
    </row>
    <row r="660" spans="1:10" x14ac:dyDescent="0.25">
      <c r="A660" s="1">
        <v>689998.49752213457</v>
      </c>
      <c r="B660" s="1">
        <v>0.95055037389522201</v>
      </c>
      <c r="C660" s="1">
        <v>34120.167715328127</v>
      </c>
      <c r="D660" s="1">
        <v>-0.28884152859130918</v>
      </c>
      <c r="E660" s="1">
        <v>162874.48355326991</v>
      </c>
      <c r="F660" s="1">
        <v>1206201.1662462661</v>
      </c>
      <c r="G660" s="1">
        <v>0.2885058459386195</v>
      </c>
      <c r="H660" s="1">
        <v>173.70783181390229</v>
      </c>
      <c r="I660" s="1">
        <v>27.906844629541141</v>
      </c>
      <c r="J660" s="1" t="s">
        <v>10</v>
      </c>
    </row>
    <row r="661" spans="1:10" x14ac:dyDescent="0.25">
      <c r="A661" s="1">
        <v>690080.86578229838</v>
      </c>
      <c r="B661" s="1">
        <v>0.95036539148839272</v>
      </c>
      <c r="C661" s="1">
        <v>34251.893614455388</v>
      </c>
      <c r="D661" s="1">
        <v>-0.28880705237938559</v>
      </c>
      <c r="E661" s="1">
        <v>163180.84281621259</v>
      </c>
      <c r="F661" s="1">
        <v>1206888.6038081369</v>
      </c>
      <c r="G661" s="1">
        <v>0.28797242866696893</v>
      </c>
      <c r="H661" s="1">
        <v>173.71204293288221</v>
      </c>
      <c r="I661" s="1">
        <v>28.002931325138569</v>
      </c>
      <c r="J661" s="1" t="s">
        <v>10</v>
      </c>
    </row>
    <row r="662" spans="1:10" x14ac:dyDescent="0.25">
      <c r="A662" s="1">
        <v>690163.08383038139</v>
      </c>
      <c r="B662" s="1">
        <v>0.95017976658143122</v>
      </c>
      <c r="C662" s="1">
        <v>34384.085933308852</v>
      </c>
      <c r="D662" s="1">
        <v>-0.28877264724721391</v>
      </c>
      <c r="E662" s="1">
        <v>163487.65050764929</v>
      </c>
      <c r="F662" s="1">
        <v>1207574.1578460259</v>
      </c>
      <c r="G662" s="1">
        <v>0.28744031094263339</v>
      </c>
      <c r="H662" s="1">
        <v>173.71629049146389</v>
      </c>
      <c r="I662" s="1">
        <v>28.09940869148636</v>
      </c>
      <c r="J662" s="1" t="s">
        <v>10</v>
      </c>
    </row>
    <row r="663" spans="1:10" x14ac:dyDescent="0.25">
      <c r="A663" s="1">
        <v>690245.15233267273</v>
      </c>
      <c r="B663" s="1">
        <v>0.94999349975625746</v>
      </c>
      <c r="C663" s="1">
        <v>34516.744378365896</v>
      </c>
      <c r="D663" s="1">
        <v>-0.28873831286821511</v>
      </c>
      <c r="E663" s="1">
        <v>163794.9028096266</v>
      </c>
      <c r="F663" s="1">
        <v>1208257.829294171</v>
      </c>
      <c r="G663" s="1">
        <v>0.28690949286329709</v>
      </c>
      <c r="H663" s="1">
        <v>173.72057487235159</v>
      </c>
      <c r="I663" s="1">
        <v>28.196277731490749</v>
      </c>
      <c r="J663" s="1" t="s">
        <v>10</v>
      </c>
    </row>
    <row r="664" spans="1:10" x14ac:dyDescent="0.25">
      <c r="A664" s="1">
        <v>690327.07196229999</v>
      </c>
      <c r="B664" s="1">
        <v>0.94980659161517855</v>
      </c>
      <c r="C664" s="1">
        <v>34649.868642101748</v>
      </c>
      <c r="D664" s="1">
        <v>-0.2887040489133304</v>
      </c>
      <c r="E664" s="1">
        <v>164102.59589531081</v>
      </c>
      <c r="F664" s="1">
        <v>1208939.619075072</v>
      </c>
      <c r="G664" s="1">
        <v>0.28637997457401232</v>
      </c>
      <c r="H664" s="1">
        <v>173.72489645749289</v>
      </c>
      <c r="I664" s="1">
        <v>28.29353944737527</v>
      </c>
      <c r="J664" s="1" t="s">
        <v>10</v>
      </c>
    </row>
    <row r="665" spans="1:10" x14ac:dyDescent="0.25">
      <c r="A665" s="1">
        <v>690408.84339913691</v>
      </c>
      <c r="B665" s="1">
        <v>0.9496190427809621</v>
      </c>
      <c r="C665" s="1">
        <v>34783.458402937358</v>
      </c>
      <c r="D665" s="1">
        <v>-0.28866985505106169</v>
      </c>
      <c r="E665" s="1">
        <v>164410.72592909081</v>
      </c>
      <c r="F665" s="1">
        <v>1209619.528099576</v>
      </c>
      <c r="G665" s="1">
        <v>0.2858517562670812</v>
      </c>
      <c r="H665" s="1">
        <v>173.72925562807561</v>
      </c>
      <c r="I665" s="1">
        <v>28.391194840611991</v>
      </c>
      <c r="J665" s="1" t="s">
        <v>10</v>
      </c>
    </row>
    <row r="666" spans="1:10" x14ac:dyDescent="0.25">
      <c r="A666" s="1">
        <v>690490.46732971235</v>
      </c>
      <c r="B666" s="1">
        <v>0.94943085389690962</v>
      </c>
      <c r="C666" s="1">
        <v>34917.513325187378</v>
      </c>
      <c r="D666" s="1">
        <v>-0.28863573094751099</v>
      </c>
      <c r="E666" s="1">
        <v>164719.28906667951</v>
      </c>
      <c r="F666" s="1">
        <v>1210297.5572669411</v>
      </c>
      <c r="G666" s="1">
        <v>0.28532483818193932</v>
      </c>
      <c r="H666" s="1">
        <v>173.73365276452029</v>
      </c>
      <c r="I666" s="1">
        <v>28.48924491185133</v>
      </c>
      <c r="J666" s="1" t="s">
        <v>10</v>
      </c>
    </row>
    <row r="667" spans="1:10" x14ac:dyDescent="0.25">
      <c r="A667" s="1">
        <v>690571.94444711646</v>
      </c>
      <c r="B667" s="1">
        <v>0.94924202562693305</v>
      </c>
      <c r="C667" s="1">
        <v>35052.033059005749</v>
      </c>
      <c r="D667" s="1">
        <v>-0.28860167626642158</v>
      </c>
      <c r="E667" s="1">
        <v>165028.2814552155</v>
      </c>
      <c r="F667" s="1">
        <v>1210973.7074649199</v>
      </c>
      <c r="G667" s="1">
        <v>0.28479922060503721</v>
      </c>
      <c r="H667" s="1">
        <v>173.73808824647699</v>
      </c>
      <c r="I667" s="1">
        <v>28.587690660850338</v>
      </c>
      <c r="J667" s="1" t="s">
        <v>10</v>
      </c>
    </row>
    <row r="668" spans="1:10" x14ac:dyDescent="0.25">
      <c r="A668" s="1">
        <v>690653.27545091161</v>
      </c>
      <c r="B668" s="1">
        <v>0.94905255865562321</v>
      </c>
      <c r="C668" s="1">
        <v>35187.017240337023</v>
      </c>
      <c r="D668" s="1">
        <v>-0.28856769066921673</v>
      </c>
      <c r="E668" s="1">
        <v>165337.69923336449</v>
      </c>
      <c r="F668" s="1">
        <v>1211647.979569834</v>
      </c>
      <c r="G668" s="1">
        <v>0.28427490386972259</v>
      </c>
      <c r="H668" s="1">
        <v>173.7425624528199</v>
      </c>
      <c r="I668" s="1">
        <v>28.686533086400441</v>
      </c>
      <c r="J668" s="1" t="s">
        <v>10</v>
      </c>
    </row>
    <row r="669" spans="1:10" x14ac:dyDescent="0.25">
      <c r="A669" s="1">
        <v>690734.46104703948</v>
      </c>
      <c r="B669" s="1">
        <v>0.94886245368832467</v>
      </c>
      <c r="C669" s="1">
        <v>35322.465490863076</v>
      </c>
      <c r="D669" s="1">
        <v>-0.28853377381503992</v>
      </c>
      <c r="E669" s="1">
        <v>165647.53853141909</v>
      </c>
      <c r="F669" s="1">
        <v>1212320.3744466461</v>
      </c>
      <c r="G669" s="1">
        <v>0.28375188835612097</v>
      </c>
      <c r="H669" s="1">
        <v>173.74707576164161</v>
      </c>
      <c r="I669" s="1">
        <v>28.785773186253088</v>
      </c>
      <c r="J669" s="1" t="s">
        <v>10</v>
      </c>
    </row>
    <row r="670" spans="1:10" x14ac:dyDescent="0.25">
      <c r="A670" s="1">
        <v>690815.50194772962</v>
      </c>
      <c r="B670" s="1">
        <v>0.94867171145120788</v>
      </c>
      <c r="C670" s="1">
        <v>35458.377417951728</v>
      </c>
      <c r="D670" s="1">
        <v>-0.28849992536079477</v>
      </c>
      <c r="E670" s="1">
        <v>165957.79547139941</v>
      </c>
      <c r="F670" s="1">
        <v>1212990.8929490331</v>
      </c>
      <c r="G670" s="1">
        <v>0.28323017449101717</v>
      </c>
      <c r="H670" s="1">
        <v>173.75162855024911</v>
      </c>
      <c r="I670" s="1">
        <v>28.88541195704439</v>
      </c>
      <c r="J670" s="1" t="s">
        <v>10</v>
      </c>
    </row>
    <row r="671" spans="1:10" x14ac:dyDescent="0.25">
      <c r="A671" s="1">
        <v>690896.39887140691</v>
      </c>
      <c r="B671" s="1">
        <v>0.94848033269133936</v>
      </c>
      <c r="C671" s="1">
        <v>35594.752614606587</v>
      </c>
      <c r="D671" s="1">
        <v>-0.28846614496118511</v>
      </c>
      <c r="E671" s="1">
        <v>166268.46616715149</v>
      </c>
      <c r="F671" s="1">
        <v>1213659.5359194609</v>
      </c>
      <c r="G671" s="1">
        <v>0.28270976274773479</v>
      </c>
      <c r="H671" s="1">
        <v>173.7562211951587</v>
      </c>
      <c r="I671" s="1">
        <v>28.985450394218439</v>
      </c>
      <c r="J671" s="1" t="s">
        <v>10</v>
      </c>
    </row>
    <row r="672" spans="1:10" x14ac:dyDescent="0.25">
      <c r="A672" s="1">
        <v>690977.1525426025</v>
      </c>
      <c r="B672" s="1">
        <v>0.94828831817675319</v>
      </c>
      <c r="C672" s="1">
        <v>35731.590659416142</v>
      </c>
      <c r="D672" s="1">
        <v>-0.28843243226875298</v>
      </c>
      <c r="E672" s="1">
        <v>166579.54672444749</v>
      </c>
      <c r="F672" s="1">
        <v>1214326.3041892629</v>
      </c>
      <c r="G672" s="1">
        <v>0.28219065364601692</v>
      </c>
      <c r="H672" s="1">
        <v>173.7608540720903</v>
      </c>
      <c r="I672" s="1">
        <v>29.085889491949469</v>
      </c>
      <c r="J672" s="1" t="s">
        <v>10</v>
      </c>
    </row>
    <row r="673" spans="1:10" x14ac:dyDescent="0.25">
      <c r="A673" s="1">
        <v>691057.763691862</v>
      </c>
      <c r="B673" s="1">
        <v>0.94809566869652029</v>
      </c>
      <c r="C673" s="1">
        <v>35868.891116504201</v>
      </c>
      <c r="D673" s="1">
        <v>-0.28839878693391918</v>
      </c>
      <c r="E673" s="1">
        <v>166891.03324108321</v>
      </c>
      <c r="F673" s="1">
        <v>1214991.1985787051</v>
      </c>
      <c r="G673" s="1">
        <v>0.28167284775190421</v>
      </c>
      <c r="H673" s="1">
        <v>173.7655275559631</v>
      </c>
      <c r="I673" s="1">
        <v>29.1867302430622</v>
      </c>
      <c r="J673" s="1" t="s">
        <v>10</v>
      </c>
    </row>
    <row r="674" spans="1:10" x14ac:dyDescent="0.25">
      <c r="A674" s="1">
        <v>691138.23305565258</v>
      </c>
      <c r="B674" s="1">
        <v>0.94790238506082025</v>
      </c>
      <c r="C674" s="1">
        <v>36006.653535478457</v>
      </c>
      <c r="D674" s="1">
        <v>-0.28836520860502263</v>
      </c>
      <c r="E674" s="1">
        <v>167202.92180697579</v>
      </c>
      <c r="F674" s="1">
        <v>1215654.21989706</v>
      </c>
      <c r="G674" s="1">
        <v>0.28115634567761472</v>
      </c>
      <c r="H674" s="1">
        <v>173.770242020891</v>
      </c>
      <c r="I674" s="1">
        <v>29.287973638950959</v>
      </c>
      <c r="J674" s="1" t="s">
        <v>10</v>
      </c>
    </row>
    <row r="675" spans="1:10" x14ac:dyDescent="0.25">
      <c r="A675" s="1">
        <v>691218.56137627386</v>
      </c>
      <c r="B675" s="1">
        <v>0.94770846810100884</v>
      </c>
      <c r="C675" s="1">
        <v>36144.877451382214</v>
      </c>
      <c r="D675" s="1">
        <v>-0.28833169692835892</v>
      </c>
      <c r="E675" s="1">
        <v>167515.20850426081</v>
      </c>
      <c r="F675" s="1">
        <v>1216315.368942684</v>
      </c>
      <c r="G675" s="1">
        <v>0.28064114808142099</v>
      </c>
      <c r="H675" s="1">
        <v>173.77499784017729</v>
      </c>
      <c r="I675" s="1">
        <v>29.38962066949783</v>
      </c>
      <c r="J675" s="1" t="s">
        <v>10</v>
      </c>
    </row>
    <row r="676" spans="1:10" x14ac:dyDescent="0.25">
      <c r="A676" s="1">
        <v>691298.74940176785</v>
      </c>
      <c r="B676" s="1">
        <v>0.94751391866968704</v>
      </c>
      <c r="C676" s="1">
        <v>36283.562384644829</v>
      </c>
      <c r="D676" s="1">
        <v>-0.28829825154821892</v>
      </c>
      <c r="E676" s="1">
        <v>167827.88940738939</v>
      </c>
      <c r="F676" s="1">
        <v>1216974.6465030841</v>
      </c>
      <c r="G676" s="1">
        <v>0.28012725566752777</v>
      </c>
      <c r="H676" s="1">
        <v>173.77979538630851</v>
      </c>
      <c r="I676" s="1">
        <v>29.491672322988808</v>
      </c>
      <c r="J676" s="1" t="s">
        <v>10</v>
      </c>
    </row>
    <row r="677" spans="1:10" x14ac:dyDescent="0.25">
      <c r="A677" s="1">
        <v>691378.79788582493</v>
      </c>
      <c r="B677" s="1">
        <v>0.94731873764077179</v>
      </c>
      <c r="C677" s="1">
        <v>36422.707841030962</v>
      </c>
      <c r="D677" s="1">
        <v>-0.28826487210692953</v>
      </c>
      <c r="E677" s="1">
        <v>168140.96058322379</v>
      </c>
      <c r="F677" s="1">
        <v>1217632.05335499</v>
      </c>
      <c r="G677" s="1">
        <v>0.27961466918594879</v>
      </c>
      <c r="H677" s="1">
        <v>173.7846350309521</v>
      </c>
      <c r="I677" s="1">
        <v>29.59412958602881</v>
      </c>
      <c r="J677" s="1" t="s">
        <v>10</v>
      </c>
    </row>
    <row r="678" spans="1:10" x14ac:dyDescent="0.25">
      <c r="A678" s="1">
        <v>691458.70758769766</v>
      </c>
      <c r="B678" s="1">
        <v>0.9471229259095606</v>
      </c>
      <c r="C678" s="1">
        <v>36562.31331159416</v>
      </c>
      <c r="D678" s="1">
        <v>-0.28823155824489022</v>
      </c>
      <c r="E678" s="1">
        <v>168454.41809113201</v>
      </c>
      <c r="F678" s="1">
        <v>1218287.5902644249</v>
      </c>
      <c r="G678" s="1">
        <v>0.27910338943238222</v>
      </c>
      <c r="H678" s="1">
        <v>173.78951714494951</v>
      </c>
      <c r="I678" s="1">
        <v>29.696993443455369</v>
      </c>
      <c r="J678" s="1" t="s">
        <v>10</v>
      </c>
    </row>
    <row r="679" spans="1:10" x14ac:dyDescent="0.25">
      <c r="A679" s="1">
        <v>691538.47927210783</v>
      </c>
      <c r="B679" s="1">
        <v>0.94692648439280125</v>
      </c>
      <c r="C679" s="1">
        <v>36702.378272626702</v>
      </c>
      <c r="D679" s="1">
        <v>-0.28819830960061299</v>
      </c>
      <c r="E679" s="1">
        <v>168768.25798308349</v>
      </c>
      <c r="F679" s="1">
        <v>1218941.25798678</v>
      </c>
      <c r="G679" s="1">
        <v>0.27859341724808662</v>
      </c>
      <c r="H679" s="1">
        <v>173.79444209831229</v>
      </c>
      <c r="I679" s="1">
        <v>29.80026487825053</v>
      </c>
      <c r="J679" s="1" t="s">
        <v>10</v>
      </c>
    </row>
    <row r="680" spans="1:10" x14ac:dyDescent="0.25">
      <c r="A680" s="1">
        <v>691618.11370915594</v>
      </c>
      <c r="B680" s="1">
        <v>0.9467294140287581</v>
      </c>
      <c r="C680" s="1">
        <v>36842.902185611747</v>
      </c>
      <c r="D680" s="1">
        <v>-0.28816512581076081</v>
      </c>
      <c r="E680" s="1">
        <v>169082.47630374241</v>
      </c>
      <c r="F680" s="1">
        <v>1219593.057266878</v>
      </c>
      <c r="G680" s="1">
        <v>0.27808475351975492</v>
      </c>
      <c r="H680" s="1">
        <v>173.79941026021629</v>
      </c>
      <c r="I680" s="1">
        <v>29.90394487145155</v>
      </c>
      <c r="J680" s="1" t="s">
        <v>10</v>
      </c>
    </row>
    <row r="681" spans="1:10" x14ac:dyDescent="0.25">
      <c r="A681" s="1">
        <v>691697.61167423334</v>
      </c>
      <c r="B681" s="1">
        <v>0.9465317157772789</v>
      </c>
      <c r="C681" s="1">
        <v>36983.884497175277</v>
      </c>
      <c r="D681" s="1">
        <v>-0.28813200651018561</v>
      </c>
      <c r="E681" s="1">
        <v>169397.0690905611</v>
      </c>
      <c r="F681" s="1">
        <v>1220242.9888390461</v>
      </c>
      <c r="G681" s="1">
        <v>0.27757739917938867</v>
      </c>
      <c r="H681" s="1">
        <v>173.80442199899781</v>
      </c>
      <c r="I681" s="1">
        <v>30.0080344020603</v>
      </c>
      <c r="J681" s="1" t="s">
        <v>10</v>
      </c>
    </row>
    <row r="682" spans="1:10" x14ac:dyDescent="0.25">
      <c r="A682" s="1">
        <v>691776.97394793015</v>
      </c>
      <c r="B682" s="1">
        <v>0.94633339061986133</v>
      </c>
      <c r="C682" s="1">
        <v>37125.324639037943</v>
      </c>
      <c r="D682" s="1">
        <v>-0.28809895133196678</v>
      </c>
      <c r="E682" s="1">
        <v>169712.0323738727</v>
      </c>
      <c r="F682" s="1">
        <v>1220891.0534271849</v>
      </c>
      <c r="G682" s="1">
        <v>0.27707135520417031</v>
      </c>
      <c r="H682" s="1">
        <v>173.80947768214821</v>
      </c>
      <c r="I682" s="1">
        <v>30.112534446950569</v>
      </c>
      <c r="J682" s="1" t="s">
        <v>10</v>
      </c>
    </row>
    <row r="683" spans="1:10" x14ac:dyDescent="0.25">
      <c r="A683" s="1">
        <v>691856.20131594688</v>
      </c>
      <c r="B683" s="1">
        <v>0.94613443955971732</v>
      </c>
      <c r="C683" s="1">
        <v>37267.222027968513</v>
      </c>
      <c r="D683" s="1">
        <v>-0.28806595990744971</v>
      </c>
      <c r="E683" s="1">
        <v>170027.3621769828</v>
      </c>
      <c r="F683" s="1">
        <v>1221537.2517448401</v>
      </c>
      <c r="G683" s="1">
        <v>0.27656662261633552</v>
      </c>
      <c r="H683" s="1">
        <v>173.814577676309</v>
      </c>
      <c r="I683" s="1">
        <v>30.217445980774482</v>
      </c>
      <c r="J683" s="1" t="s">
        <v>10</v>
      </c>
    </row>
    <row r="684" spans="1:10" x14ac:dyDescent="0.25">
      <c r="A684" s="1">
        <v>691935.29456900526</v>
      </c>
      <c r="B684" s="1">
        <v>0.94593486362183976</v>
      </c>
      <c r="C684" s="1">
        <v>37409.576065735753</v>
      </c>
      <c r="D684" s="1">
        <v>-0.28803303186628271</v>
      </c>
      <c r="E684" s="1">
        <v>170343.05451626121</v>
      </c>
      <c r="F684" s="1">
        <v>1222181.584495266</v>
      </c>
      <c r="G684" s="1">
        <v>0.27606320248304428</v>
      </c>
      <c r="H684" s="1">
        <v>173.81972234726729</v>
      </c>
      <c r="I684" s="1">
        <v>30.3227699758671</v>
      </c>
      <c r="J684" s="1" t="s">
        <v>10</v>
      </c>
    </row>
    <row r="685" spans="1:10" x14ac:dyDescent="0.25">
      <c r="A685" s="1">
        <v>692014.25450275745</v>
      </c>
      <c r="B685" s="1">
        <v>0.94573466385306715</v>
      </c>
      <c r="C685" s="1">
        <v>37552.386139061273</v>
      </c>
      <c r="D685" s="1">
        <v>-0.28800016683645618</v>
      </c>
      <c r="E685" s="1">
        <v>170659.1054012315</v>
      </c>
      <c r="F685" s="1">
        <v>1222824.0523714949</v>
      </c>
      <c r="G685" s="1">
        <v>0.27556109591625177</v>
      </c>
      <c r="H685" s="1">
        <v>173.82491205995061</v>
      </c>
      <c r="I685" s="1">
        <v>30.428507402149599</v>
      </c>
      <c r="J685" s="1" t="s">
        <v>10</v>
      </c>
    </row>
    <row r="686" spans="1:10" x14ac:dyDescent="0.25">
      <c r="A686" s="1">
        <v>692093.08191769919</v>
      </c>
      <c r="B686" s="1">
        <v>0.94553384132214657</v>
      </c>
      <c r="C686" s="1">
        <v>37695.651619574011</v>
      </c>
      <c r="D686" s="1">
        <v>-0.28796736444433918</v>
      </c>
      <c r="E686" s="1">
        <v>170975.51083466169</v>
      </c>
      <c r="F686" s="1">
        <v>1223464.656056409</v>
      </c>
      <c r="G686" s="1">
        <v>0.2750603040725767</v>
      </c>
      <c r="H686" s="1">
        <v>173.83014717842229</v>
      </c>
      <c r="I686" s="1">
        <v>30.534659227030769</v>
      </c>
      <c r="J686" s="1" t="s">
        <v>10</v>
      </c>
    </row>
    <row r="687" spans="1:10" x14ac:dyDescent="0.25">
      <c r="A687" s="1">
        <v>692171.77761907806</v>
      </c>
      <c r="B687" s="1">
        <v>0.94533239711980033</v>
      </c>
      <c r="C687" s="1">
        <v>37839.37186376164</v>
      </c>
      <c r="D687" s="1">
        <v>-0.28793462431471828</v>
      </c>
      <c r="E687" s="1">
        <v>171292.26681265249</v>
      </c>
      <c r="F687" s="1">
        <v>1224103.3962228009</v>
      </c>
      <c r="G687" s="1">
        <v>0.27456082815317018</v>
      </c>
      <c r="H687" s="1">
        <v>173.8354280658769</v>
      </c>
      <c r="I687" s="1">
        <v>30.64122641530707</v>
      </c>
      <c r="J687" s="1" t="s">
        <v>10</v>
      </c>
    </row>
    <row r="688" spans="1:10" x14ac:dyDescent="0.25">
      <c r="A688" s="1">
        <v>692250.34241680847</v>
      </c>
      <c r="B688" s="1">
        <v>0.94513033235878718</v>
      </c>
      <c r="C688" s="1">
        <v>37983.546212926049</v>
      </c>
      <c r="D688" s="1">
        <v>-0.28790194607083353</v>
      </c>
      <c r="E688" s="1">
        <v>171609.36932472579</v>
      </c>
      <c r="F688" s="1">
        <v>1224740.2735334469</v>
      </c>
      <c r="G688" s="1">
        <v>0.27406266940358348</v>
      </c>
      <c r="H688" s="1">
        <v>173.84075508463451</v>
      </c>
      <c r="I688" s="1">
        <v>30.748209929061119</v>
      </c>
      <c r="J688" s="1" t="s">
        <v>10</v>
      </c>
    </row>
    <row r="689" spans="1:10" x14ac:dyDescent="0.25">
      <c r="A689" s="1">
        <v>692328.7771253793</v>
      </c>
      <c r="B689" s="1">
        <v>0.94492764817396668</v>
      </c>
      <c r="C689" s="1">
        <v>38128.173993136297</v>
      </c>
      <c r="D689" s="1">
        <v>-0.287869329334417</v>
      </c>
      <c r="E689" s="1">
        <v>171926.8143539119</v>
      </c>
      <c r="F689" s="1">
        <v>1225375.2886411699</v>
      </c>
      <c r="G689" s="1">
        <v>0.27356582911363392</v>
      </c>
      <c r="H689" s="1">
        <v>173.84612859613699</v>
      </c>
      <c r="I689" s="1">
        <v>30.85561072755857</v>
      </c>
      <c r="J689" s="1" t="s">
        <v>10</v>
      </c>
    </row>
    <row r="690" spans="1:10" x14ac:dyDescent="0.25">
      <c r="A690" s="1">
        <v>692407.08256376872</v>
      </c>
      <c r="B690" s="1">
        <v>0.94472434572236219</v>
      </c>
      <c r="C690" s="1">
        <v>38273.2545151827</v>
      </c>
      <c r="D690" s="1">
        <v>-0.28783677372572952</v>
      </c>
      <c r="E690" s="1">
        <v>172244.59787683649</v>
      </c>
      <c r="F690" s="1">
        <v>1226008.442188906</v>
      </c>
      <c r="G690" s="1">
        <v>0.27307030861727011</v>
      </c>
      <c r="H690" s="1">
        <v>173.85154896094249</v>
      </c>
      <c r="I690" s="1">
        <v>30.963429767143481</v>
      </c>
      <c r="J690" s="1" t="s">
        <v>10</v>
      </c>
    </row>
    <row r="691" spans="1:10" x14ac:dyDescent="0.25">
      <c r="A691" s="1">
        <v>692485.25955535518</v>
      </c>
      <c r="B691" s="1">
        <v>0.94452042618322241</v>
      </c>
      <c r="C691" s="1">
        <v>38418.78707453172</v>
      </c>
      <c r="D691" s="1">
        <v>-0.28780427886359727</v>
      </c>
      <c r="E691" s="1">
        <v>172562.71586380649</v>
      </c>
      <c r="F691" s="1">
        <v>1226639.73480977</v>
      </c>
      <c r="G691" s="1">
        <v>0.27257610929243659</v>
      </c>
      <c r="H691" s="1">
        <v>173.8570165387209</v>
      </c>
      <c r="I691" s="1">
        <v>31.071668001131769</v>
      </c>
      <c r="J691" s="1" t="s">
        <v>10</v>
      </c>
    </row>
    <row r="692" spans="1:10" x14ac:dyDescent="0.25">
      <c r="A692" s="1">
        <v>692563.30892782926</v>
      </c>
      <c r="B692" s="1">
        <v>0.94431589075808375</v>
      </c>
      <c r="C692" s="1">
        <v>38564.770951280232</v>
      </c>
      <c r="D692" s="1">
        <v>-0.2877718443654495</v>
      </c>
      <c r="E692" s="1">
        <v>172881.16427889469</v>
      </c>
      <c r="F692" s="1">
        <v>1227269.1671271231</v>
      </c>
      <c r="G692" s="1">
        <v>0.27208323256093692</v>
      </c>
      <c r="H692" s="1">
        <v>173.86253168824891</v>
      </c>
      <c r="I692" s="1">
        <v>31.180326379703551</v>
      </c>
      <c r="J692" s="1" t="s">
        <v>10</v>
      </c>
    </row>
    <row r="693" spans="1:10" x14ac:dyDescent="0.25">
      <c r="A693" s="1">
        <v>692641.23151310731</v>
      </c>
      <c r="B693" s="1">
        <v>0.94411074067083234</v>
      </c>
      <c r="C693" s="1">
        <v>38711.205410110109</v>
      </c>
      <c r="D693" s="1">
        <v>-0.28773946984735421</v>
      </c>
      <c r="E693" s="1">
        <v>173199.9390800244</v>
      </c>
      <c r="F693" s="1">
        <v>1227896.7397546349</v>
      </c>
      <c r="G693" s="1">
        <v>0.27159167988829552</v>
      </c>
      <c r="H693" s="1">
        <v>173.86809476740521</v>
      </c>
      <c r="I693" s="1">
        <v>31.28940584979339</v>
      </c>
      <c r="J693" s="1" t="s">
        <v>10</v>
      </c>
    </row>
    <row r="694" spans="1:10" x14ac:dyDescent="0.25">
      <c r="A694" s="1">
        <v>692719.02814724238</v>
      </c>
      <c r="B694" s="1">
        <v>0.94390497716776534</v>
      </c>
      <c r="C694" s="1">
        <v>38858.08970024297</v>
      </c>
      <c r="D694" s="1">
        <v>-0.28770715492405569</v>
      </c>
      <c r="E694" s="1">
        <v>173519.03621905259</v>
      </c>
      <c r="F694" s="1">
        <v>1228522.4532963489</v>
      </c>
      <c r="G694" s="1">
        <v>0.2711014527836183</v>
      </c>
      <c r="H694" s="1">
        <v>173.87370613316639</v>
      </c>
      <c r="I694" s="1">
        <v>31.398907354979151</v>
      </c>
      <c r="J694" s="1" t="s">
        <v>10</v>
      </c>
    </row>
    <row r="695" spans="1:10" x14ac:dyDescent="0.25">
      <c r="A695" s="1">
        <v>692796.69967034017</v>
      </c>
      <c r="B695" s="1">
        <v>0.94369860151765173</v>
      </c>
      <c r="C695" s="1">
        <v>39005.423055395593</v>
      </c>
      <c r="D695" s="1">
        <v>-0.28767489920901018</v>
      </c>
      <c r="E695" s="1">
        <v>173838.45164185259</v>
      </c>
      <c r="F695" s="1">
        <v>1229146.30834675</v>
      </c>
      <c r="G695" s="1">
        <v>0.27061255279945279</v>
      </c>
      <c r="H695" s="1">
        <v>173.8793661416002</v>
      </c>
      <c r="I695" s="1">
        <v>31.50883183536904</v>
      </c>
      <c r="J695" s="1" t="s">
        <v>10</v>
      </c>
    </row>
    <row r="696" spans="1:10" x14ac:dyDescent="0.25">
      <c r="A696" s="1">
        <v>692874.2469264688</v>
      </c>
      <c r="B696" s="1">
        <v>0.9434916150117918</v>
      </c>
      <c r="C696" s="1">
        <v>39153.204693735737</v>
      </c>
      <c r="D696" s="1">
        <v>-0.28764270231442263</v>
      </c>
      <c r="E696" s="1">
        <v>174158.18128839621</v>
      </c>
      <c r="F696" s="1">
        <v>1229768.3054908209</v>
      </c>
      <c r="G696" s="1">
        <v>0.27012498153164649</v>
      </c>
      <c r="H696" s="1">
        <v>173.88507514786389</v>
      </c>
      <c r="I696" s="1">
        <v>31.619180227487298</v>
      </c>
      <c r="J696" s="1" t="s">
        <v>10</v>
      </c>
    </row>
    <row r="697" spans="1:10" x14ac:dyDescent="0.25">
      <c r="A697" s="1">
        <v>692951.67076357617</v>
      </c>
      <c r="B697" s="1">
        <v>0.94328401896407887</v>
      </c>
      <c r="C697" s="1">
        <v>39301.433817836849</v>
      </c>
      <c r="D697" s="1">
        <v>-0.28761056385128192</v>
      </c>
      <c r="E697" s="1">
        <v>174478.22109283379</v>
      </c>
      <c r="F697" s="1">
        <v>1230388.4453041139</v>
      </c>
      <c r="G697" s="1">
        <v>0.26963874061920362</v>
      </c>
      <c r="H697" s="1">
        <v>173.89083350619609</v>
      </c>
      <c r="I697" s="1">
        <v>31.729953464157688</v>
      </c>
      <c r="J697" s="1" t="s">
        <v>10</v>
      </c>
    </row>
    <row r="698" spans="1:10" x14ac:dyDescent="0.25">
      <c r="A698" s="1">
        <v>693028.97203340067</v>
      </c>
      <c r="B698" s="1">
        <v>0.94307581471105917</v>
      </c>
      <c r="C698" s="1">
        <v>39450.109614633497</v>
      </c>
      <c r="D698" s="1">
        <v>-0.28757848342939801</v>
      </c>
      <c r="E698" s="1">
        <v>174798.56698357541</v>
      </c>
      <c r="F698" s="1">
        <v>1231006.7283528091</v>
      </c>
      <c r="G698" s="1">
        <v>0.26915383174414093</v>
      </c>
      <c r="H698" s="1">
        <v>173.89664156991421</v>
      </c>
      <c r="I698" s="1">
        <v>31.84115247438573</v>
      </c>
      <c r="J698" s="1" t="s">
        <v>10</v>
      </c>
    </row>
    <row r="699" spans="1:10" x14ac:dyDescent="0.25">
      <c r="A699" s="1">
        <v>693106.15159138758</v>
      </c>
      <c r="B699" s="1">
        <v>0.94286700361198961</v>
      </c>
      <c r="C699" s="1">
        <v>39599.23125537853</v>
      </c>
      <c r="D699" s="1">
        <v>-0.28754646065743628</v>
      </c>
      <c r="E699" s="1">
        <v>175119.2148833689</v>
      </c>
      <c r="F699" s="1">
        <v>1231623.1551937801</v>
      </c>
      <c r="G699" s="1">
        <v>0.26867025663134292</v>
      </c>
      <c r="H699" s="1">
        <v>173.90249969140879</v>
      </c>
      <c r="I699" s="1">
        <v>31.952778183239172</v>
      </c>
      <c r="J699" s="1" t="s">
        <v>10</v>
      </c>
    </row>
    <row r="700" spans="1:10" x14ac:dyDescent="0.25">
      <c r="A700" s="1">
        <v>693183.21029660245</v>
      </c>
      <c r="B700" s="1">
        <v>0.94265758704889813</v>
      </c>
      <c r="C700" s="1">
        <v>39748.797895598269</v>
      </c>
      <c r="D700" s="1">
        <v>-0.28751449514295441</v>
      </c>
      <c r="E700" s="1">
        <v>175440.16070937921</v>
      </c>
      <c r="F700" s="1">
        <v>1232237.7263746511</v>
      </c>
      <c r="G700" s="1">
        <v>0.26818801704841438</v>
      </c>
      <c r="H700" s="1">
        <v>173.90840822213909</v>
      </c>
      <c r="I700" s="1">
        <v>32.06483151172646</v>
      </c>
      <c r="J700" s="1" t="s">
        <v>10</v>
      </c>
    </row>
    <row r="701" spans="1:10" x14ac:dyDescent="0.25">
      <c r="A701" s="1">
        <v>693260.14901164512</v>
      </c>
      <c r="B701" s="1">
        <v>0.94244756642664362</v>
      </c>
      <c r="C701" s="1">
        <v>39898.808675047847</v>
      </c>
      <c r="D701" s="1">
        <v>-0.28748258649243702</v>
      </c>
      <c r="E701" s="1">
        <v>175761.40037326491</v>
      </c>
      <c r="F701" s="1">
        <v>1232850.4424338641</v>
      </c>
      <c r="G701" s="1">
        <v>0.26770711480553278</v>
      </c>
      <c r="H701" s="1">
        <v>173.91436751262819</v>
      </c>
      <c r="I701" s="1">
        <v>32.177313376673759</v>
      </c>
      <c r="J701" s="1" t="s">
        <v>10</v>
      </c>
    </row>
    <row r="702" spans="1:10" x14ac:dyDescent="0.25">
      <c r="A702" s="1">
        <v>693336.96860256803</v>
      </c>
      <c r="B702" s="1">
        <v>0.94223694317297146</v>
      </c>
      <c r="C702" s="1">
        <v>40049.262717669837</v>
      </c>
      <c r="D702" s="1">
        <v>-0.28745073431133039</v>
      </c>
      <c r="E702" s="1">
        <v>176082.92978125531</v>
      </c>
      <c r="F702" s="1">
        <v>1233461.303900742</v>
      </c>
      <c r="G702" s="1">
        <v>0.267227551755298</v>
      </c>
      <c r="H702" s="1">
        <v>173.92037791245829</v>
      </c>
      <c r="I702" s="1">
        <v>32.290224690600333</v>
      </c>
      <c r="J702" s="1" t="s">
        <v>10</v>
      </c>
    </row>
    <row r="703" spans="1:10" x14ac:dyDescent="0.25">
      <c r="A703" s="1">
        <v>693413.66993878793</v>
      </c>
      <c r="B703" s="1">
        <v>0.94202571873857455</v>
      </c>
      <c r="C703" s="1">
        <v>40200.159131548528</v>
      </c>
      <c r="D703" s="1">
        <v>-0.28741893820407882</v>
      </c>
      <c r="E703" s="1">
        <v>176404.74483422629</v>
      </c>
      <c r="F703" s="1">
        <v>1234070.3112955419</v>
      </c>
      <c r="G703" s="1">
        <v>0.26674932979258148</v>
      </c>
      <c r="H703" s="1">
        <v>173.92643977026449</v>
      </c>
      <c r="I703" s="1">
        <v>32.403566361591743</v>
      </c>
      <c r="J703" s="1" t="s">
        <v>10</v>
      </c>
    </row>
    <row r="704" spans="1:10" x14ac:dyDescent="0.25">
      <c r="A704" s="1">
        <v>693490.25389300368</v>
      </c>
      <c r="B704" s="1">
        <v>0.94181389459714993</v>
      </c>
      <c r="C704" s="1">
        <v>40351.497008867569</v>
      </c>
      <c r="D704" s="1">
        <v>-0.28738719777415839</v>
      </c>
      <c r="E704" s="1">
        <v>176726.84142777449</v>
      </c>
      <c r="F704" s="1">
        <v>1234677.465129524</v>
      </c>
      <c r="G704" s="1">
        <v>0.26627245085437429</v>
      </c>
      <c r="H704" s="1">
        <v>173.93255343373309</v>
      </c>
      <c r="I704" s="1">
        <v>32.517339293171638</v>
      </c>
      <c r="J704" s="1" t="s">
        <v>10</v>
      </c>
    </row>
    <row r="705" spans="1:10" x14ac:dyDescent="0.25">
      <c r="A705" s="1">
        <v>693566.72134111205</v>
      </c>
      <c r="B705" s="1">
        <v>0.94160147224545632</v>
      </c>
      <c r="C705" s="1">
        <v>40503.275425866799</v>
      </c>
      <c r="D705" s="1">
        <v>-0.28735551262411219</v>
      </c>
      <c r="E705" s="1">
        <v>177049.21545229189</v>
      </c>
      <c r="F705" s="1">
        <v>1235282.7659050089</v>
      </c>
      <c r="G705" s="1">
        <v>0.26579691691963231</v>
      </c>
      <c r="H705" s="1">
        <v>173.93871924959359</v>
      </c>
      <c r="I705" s="1">
        <v>32.631544384171818</v>
      </c>
      <c r="J705" s="1" t="s">
        <v>10</v>
      </c>
    </row>
    <row r="706" spans="1:10" x14ac:dyDescent="0.25">
      <c r="A706" s="1">
        <v>693643.07316212379</v>
      </c>
      <c r="B706" s="1">
        <v>0.94138845320337072</v>
      </c>
      <c r="C706" s="1">
        <v>40655.493442799561</v>
      </c>
      <c r="D706" s="1">
        <v>-0.28732388235558431</v>
      </c>
      <c r="E706" s="1">
        <v>177371.86279303799</v>
      </c>
      <c r="F706" s="1">
        <v>1235886.2141154381</v>
      </c>
      <c r="G706" s="1">
        <v>0.26532273000912082</v>
      </c>
      <c r="H706" s="1">
        <v>173.94493756361581</v>
      </c>
      <c r="I706" s="1">
        <v>32.746182528600187</v>
      </c>
      <c r="J706" s="1" t="s">
        <v>10</v>
      </c>
    </row>
    <row r="707" spans="1:10" x14ac:dyDescent="0.25">
      <c r="A707" s="1">
        <v>693719.31023808161</v>
      </c>
      <c r="B707" s="1">
        <v>0.94117483901394694</v>
      </c>
      <c r="C707" s="1">
        <v>40808.150103888838</v>
      </c>
      <c r="D707" s="1">
        <v>-0.28729230656935439</v>
      </c>
      <c r="E707" s="1">
        <v>177694.779330213</v>
      </c>
      <c r="F707" s="1">
        <v>1236487.810245432</v>
      </c>
      <c r="G707" s="1">
        <v>0.26484989218525801</v>
      </c>
      <c r="H707" s="1">
        <v>173.9512087206042</v>
      </c>
      <c r="I707" s="1">
        <v>32.861254615507242</v>
      </c>
      <c r="J707" s="1" t="s">
        <v>10</v>
      </c>
    </row>
    <row r="708" spans="1:10" x14ac:dyDescent="0.25">
      <c r="A708" s="1">
        <v>693795.43345397536</v>
      </c>
      <c r="B708" s="1">
        <v>0.94096063124347096</v>
      </c>
      <c r="C708" s="1">
        <v>40961.244437285161</v>
      </c>
      <c r="D708" s="1">
        <v>-0.2872607848653721</v>
      </c>
      <c r="E708" s="1">
        <v>178017.96093902731</v>
      </c>
      <c r="F708" s="1">
        <v>1237087.554770855</v>
      </c>
      <c r="G708" s="1">
        <v>0.26437840555195519</v>
      </c>
      <c r="H708" s="1">
        <v>173.95753306439349</v>
      </c>
      <c r="I708" s="1">
        <v>32.976761528850659</v>
      </c>
      <c r="J708" s="1" t="s">
        <v>10</v>
      </c>
    </row>
    <row r="709" spans="1:10" x14ac:dyDescent="0.25">
      <c r="A709" s="1">
        <v>693871.44369766174</v>
      </c>
      <c r="B709" s="1">
        <v>0.94074583148151725</v>
      </c>
      <c r="C709" s="1">
        <v>41114.775455024173</v>
      </c>
      <c r="D709" s="1">
        <v>-0.28722931684279029</v>
      </c>
      <c r="E709" s="1">
        <v>178341.40348977351</v>
      </c>
      <c r="F709" s="1">
        <v>1237685.4481588679</v>
      </c>
      <c r="G709" s="1">
        <v>0.26390827225445768</v>
      </c>
      <c r="H709" s="1">
        <v>173.96391093784351</v>
      </c>
      <c r="I709" s="1">
        <v>33.092704147357942</v>
      </c>
      <c r="J709" s="1" t="s">
        <v>10</v>
      </c>
    </row>
    <row r="710" spans="1:10" x14ac:dyDescent="0.25">
      <c r="A710" s="1">
        <v>693947.3418597806</v>
      </c>
      <c r="B710" s="1">
        <v>0.94053044134100505</v>
      </c>
      <c r="C710" s="1">
        <v>41268.742152983839</v>
      </c>
      <c r="D710" s="1">
        <v>-0.28719790209999929</v>
      </c>
      <c r="E710" s="1">
        <v>178665.10284789471</v>
      </c>
      <c r="F710" s="1">
        <v>1238281.490867991</v>
      </c>
      <c r="G710" s="1">
        <v>0.26343949447918141</v>
      </c>
      <c r="H710" s="1">
        <v>173.97034268283409</v>
      </c>
      <c r="I710" s="1">
        <v>33.20908334438743</v>
      </c>
      <c r="J710" s="1" t="s">
        <v>10</v>
      </c>
    </row>
    <row r="711" spans="1:10" x14ac:dyDescent="0.25">
      <c r="A711" s="1">
        <v>694023.12883367389</v>
      </c>
      <c r="B711" s="1">
        <v>0.94031446245825578</v>
      </c>
      <c r="C711" s="1">
        <v>41423.143510841022</v>
      </c>
      <c r="D711" s="1">
        <v>-0.28716654023466032</v>
      </c>
      <c r="E711" s="1">
        <v>178989.0548740532</v>
      </c>
      <c r="F711" s="1">
        <v>1238875.68334816</v>
      </c>
      <c r="G711" s="1">
        <v>0.26297207445355009</v>
      </c>
      <c r="H711" s="1">
        <v>173.97682864026149</v>
      </c>
      <c r="I711" s="1">
        <v>33.325899987787423</v>
      </c>
      <c r="J711" s="1" t="s">
        <v>10</v>
      </c>
    </row>
    <row r="712" spans="1:10" x14ac:dyDescent="0.25">
      <c r="A712" s="1">
        <v>694098.80551530467</v>
      </c>
      <c r="B712" s="1">
        <v>0.94009789649304409</v>
      </c>
      <c r="C712" s="1">
        <v>41577.978492032227</v>
      </c>
      <c r="D712" s="1">
        <v>-0.28713523084373832</v>
      </c>
      <c r="E712" s="1">
        <v>179313.2554241975</v>
      </c>
      <c r="F712" s="1">
        <v>1239468.026040788</v>
      </c>
      <c r="G712" s="1">
        <v>0.26250601444582972</v>
      </c>
      <c r="H712" s="1">
        <v>173.98336915003151</v>
      </c>
      <c r="I712" s="1">
        <v>33.44315493975359</v>
      </c>
      <c r="J712" s="1" t="s">
        <v>10</v>
      </c>
    </row>
    <row r="713" spans="1:10" x14ac:dyDescent="0.25">
      <c r="A713" s="1">
        <v>694174.37280317582</v>
      </c>
      <c r="B713" s="1">
        <v>0.93988074512865727</v>
      </c>
      <c r="C713" s="1">
        <v>41733.246043708612</v>
      </c>
      <c r="D713" s="1">
        <v>-0.28710397352353573</v>
      </c>
      <c r="E713" s="1">
        <v>179637.70034962959</v>
      </c>
      <c r="F713" s="1">
        <v>1240058.519378819</v>
      </c>
      <c r="G713" s="1">
        <v>0.26204131676496062</v>
      </c>
      <c r="H713" s="1">
        <v>173.9899645510564</v>
      </c>
      <c r="I713" s="1">
        <v>33.560849056684077</v>
      </c>
      <c r="J713" s="1" t="s">
        <v>10</v>
      </c>
    </row>
    <row r="714" spans="1:10" x14ac:dyDescent="0.25">
      <c r="A714" s="1">
        <v>694249.8315982495</v>
      </c>
      <c r="B714" s="1">
        <v>0.93966301007194952</v>
      </c>
      <c r="C714" s="1">
        <v>41888.945096694319</v>
      </c>
      <c r="D714" s="1">
        <v>-0.28707276786972508</v>
      </c>
      <c r="E714" s="1">
        <v>179962.38549707021</v>
      </c>
      <c r="F714" s="1">
        <v>1240647.1637867889</v>
      </c>
      <c r="G714" s="1">
        <v>0.26157798376038949</v>
      </c>
      <c r="H714" s="1">
        <v>173.99661518124881</v>
      </c>
      <c r="I714" s="1">
        <v>33.678983189033481</v>
      </c>
      <c r="J714" s="1" t="s">
        <v>10</v>
      </c>
    </row>
    <row r="715" spans="1:10" x14ac:dyDescent="0.25">
      <c r="A715" s="1">
        <v>694325.18280386634</v>
      </c>
      <c r="B715" s="1">
        <v>0.93944469305339451</v>
      </c>
      <c r="C715" s="1">
        <v>42045.074565446092</v>
      </c>
      <c r="D715" s="1">
        <v>-0.287041613477382</v>
      </c>
      <c r="E715" s="1">
        <v>180287.3067087231</v>
      </c>
      <c r="F715" s="1">
        <v>1241233.959680879</v>
      </c>
      <c r="G715" s="1">
        <v>0.26111601782189758</v>
      </c>
      <c r="H715" s="1">
        <v>174.00332137751769</v>
      </c>
      <c r="I715" s="1">
        <v>33.797558181164277</v>
      </c>
      <c r="J715" s="1" t="s">
        <v>10</v>
      </c>
    </row>
    <row r="716" spans="1:10" x14ac:dyDescent="0.25">
      <c r="A716" s="1">
        <v>694400.42732566793</v>
      </c>
      <c r="B716" s="1">
        <v>0.93922579582714094</v>
      </c>
      <c r="C716" s="1">
        <v>42201.633348010721</v>
      </c>
      <c r="D716" s="1">
        <v>-0.2870105099410169</v>
      </c>
      <c r="E716" s="1">
        <v>180612.4598223397</v>
      </c>
      <c r="F716" s="1">
        <v>1241818.9074689751</v>
      </c>
      <c r="G716" s="1">
        <v>0.26065542137942871</v>
      </c>
      <c r="H716" s="1">
        <v>174.0100834757622</v>
      </c>
      <c r="I716" s="1">
        <v>33.916574871196978</v>
      </c>
      <c r="J716" s="1" t="s">
        <v>10</v>
      </c>
    </row>
    <row r="717" spans="1:10" x14ac:dyDescent="0.25">
      <c r="A717" s="1">
        <v>694475.56607151625</v>
      </c>
      <c r="B717" s="1">
        <v>0.93900632017106689</v>
      </c>
      <c r="C717" s="1">
        <v>42358.620325983153</v>
      </c>
      <c r="D717" s="1">
        <v>-0.2869794568546078</v>
      </c>
      <c r="E717" s="1">
        <v>180937.84067128089</v>
      </c>
      <c r="F717" s="1">
        <v>1242402.007550725</v>
      </c>
      <c r="G717" s="1">
        <v>0.2601961969029139</v>
      </c>
      <c r="H717" s="1">
        <v>174.01690181086809</v>
      </c>
      <c r="I717" s="1">
        <v>34.03603409085791</v>
      </c>
      <c r="J717" s="1" t="s">
        <v>10</v>
      </c>
    </row>
    <row r="718" spans="1:10" x14ac:dyDescent="0.25">
      <c r="A718" s="1">
        <v>694550.59995141346</v>
      </c>
      <c r="B718" s="1">
        <v>0.93878626788683361</v>
      </c>
      <c r="C718" s="1">
        <v>42516.034364464816</v>
      </c>
      <c r="D718" s="1">
        <v>-0.28694845381163281</v>
      </c>
      <c r="E718" s="1">
        <v>181263.4450845797</v>
      </c>
      <c r="F718" s="1">
        <v>1242983.260317592</v>
      </c>
      <c r="G718" s="1">
        <v>0.25973834690209568</v>
      </c>
      <c r="H718" s="1">
        <v>174.023776716702</v>
      </c>
      <c r="I718" s="1">
        <v>34.155936665325413</v>
      </c>
      <c r="J718" s="1" t="s">
        <v>10</v>
      </c>
    </row>
    <row r="719" spans="1:10" x14ac:dyDescent="0.25">
      <c r="A719" s="1">
        <v>694625.5298774268</v>
      </c>
      <c r="B719" s="1">
        <v>0.93856564079993787</v>
      </c>
      <c r="C719" s="1">
        <v>42673.874312023327</v>
      </c>
      <c r="D719" s="1">
        <v>-0.28691750040510089</v>
      </c>
      <c r="E719" s="1">
        <v>181589.26888700179</v>
      </c>
      <c r="F719" s="1">
        <v>1243562.6661529141</v>
      </c>
      <c r="G719" s="1">
        <v>0.25928187392634899</v>
      </c>
      <c r="H719" s="1">
        <v>174.03070852610591</v>
      </c>
      <c r="I719" s="1">
        <v>34.276283413074182</v>
      </c>
      <c r="J719" s="1" t="s">
        <v>10</v>
      </c>
    </row>
    <row r="720" spans="1:10" x14ac:dyDescent="0.25">
      <c r="A720" s="1">
        <v>694700.35676360689</v>
      </c>
      <c r="B720" s="1">
        <v>0.93834444075976808</v>
      </c>
      <c r="C720" s="1">
        <v>42832.139000648807</v>
      </c>
      <c r="D720" s="1">
        <v>-0.28688659622758478</v>
      </c>
      <c r="E720" s="1">
        <v>181915.3078991056</v>
      </c>
      <c r="F720" s="1">
        <v>1244140.225431954</v>
      </c>
      <c r="G720" s="1">
        <v>0.25882678056450092</v>
      </c>
      <c r="H720" s="1">
        <v>174.03769757089361</v>
      </c>
      <c r="I720" s="1">
        <v>34.397075145717373</v>
      </c>
      <c r="J720" s="1" t="s">
        <v>10</v>
      </c>
    </row>
    <row r="721" spans="1:10" x14ac:dyDescent="0.25">
      <c r="A721" s="1">
        <v>694775.08152591414</v>
      </c>
      <c r="B721" s="1">
        <v>0.93812266963965263</v>
      </c>
      <c r="C721" s="1">
        <v>42990.827245716267</v>
      </c>
      <c r="D721" s="1">
        <v>-0.28685574087125121</v>
      </c>
      <c r="E721" s="1">
        <v>182241.55793730149</v>
      </c>
      <c r="F721" s="1">
        <v>1244715.938521961</v>
      </c>
      <c r="G721" s="1">
        <v>0.25837306944464788</v>
      </c>
      <c r="H721" s="1">
        <v>174.0447441818437</v>
      </c>
      <c r="I721" s="1">
        <v>34.518312667847418</v>
      </c>
      <c r="J721" s="1" t="s">
        <v>10</v>
      </c>
    </row>
    <row r="722" spans="1:10" x14ac:dyDescent="0.25">
      <c r="A722" s="1">
        <v>694849.70508213853</v>
      </c>
      <c r="B722" s="1">
        <v>0.93790032933691769</v>
      </c>
      <c r="C722" s="1">
        <v>43149.937845940673</v>
      </c>
      <c r="D722" s="1">
        <v>-0.28682493392789249</v>
      </c>
      <c r="E722" s="1">
        <v>182568.0148139096</v>
      </c>
      <c r="F722" s="1">
        <v>1245289.805782222</v>
      </c>
      <c r="G722" s="1">
        <v>0.25792074323397179</v>
      </c>
      <c r="H722" s="1">
        <v>174.0518486886964</v>
      </c>
      <c r="I722" s="1">
        <v>34.639996776874163</v>
      </c>
      <c r="J722" s="1" t="s">
        <v>10</v>
      </c>
    </row>
    <row r="723" spans="1:10" x14ac:dyDescent="0.25">
      <c r="A723" s="1">
        <v>694924.2283518248</v>
      </c>
      <c r="B723" s="1">
        <v>0.93767742177293711</v>
      </c>
      <c r="C723" s="1">
        <v>43309.469583337923</v>
      </c>
      <c r="D723" s="1">
        <v>-0.28679417498895821</v>
      </c>
      <c r="E723" s="1">
        <v>182894.6743372175</v>
      </c>
      <c r="F723" s="1">
        <v>1245861.827564114</v>
      </c>
      <c r="G723" s="1">
        <v>0.25746980463855229</v>
      </c>
      <c r="H723" s="1">
        <v>174.0590114201467</v>
      </c>
      <c r="I723" s="1">
        <v>34.76212826286185</v>
      </c>
      <c r="J723" s="1" t="s">
        <v>10</v>
      </c>
    </row>
    <row r="724" spans="1:10" x14ac:dyDescent="0.25">
      <c r="A724" s="1">
        <v>694998.65225619648</v>
      </c>
      <c r="B724" s="1">
        <v>0.93745394889318445</v>
      </c>
      <c r="C724" s="1">
        <v>43469.421223183992</v>
      </c>
      <c r="D724" s="1">
        <v>-0.28676346364558453</v>
      </c>
      <c r="E724" s="1">
        <v>183221.53231153631</v>
      </c>
      <c r="F724" s="1">
        <v>1246432.0042111659</v>
      </c>
      <c r="G724" s="1">
        <v>0.2570202564031791</v>
      </c>
      <c r="H724" s="1">
        <v>174.0662327038406</v>
      </c>
      <c r="I724" s="1">
        <v>34.88470790836373</v>
      </c>
      <c r="J724" s="1" t="s">
        <v>10</v>
      </c>
    </row>
    <row r="725" spans="1:10" x14ac:dyDescent="0.25">
      <c r="A725" s="1">
        <v>695072.97771807946</v>
      </c>
      <c r="B725" s="1">
        <v>0.93722991266728661</v>
      </c>
      <c r="C725" s="1">
        <v>43629.791513973003</v>
      </c>
      <c r="D725" s="1">
        <v>-0.28673279948862562</v>
      </c>
      <c r="E725" s="1">
        <v>183548.5845372559</v>
      </c>
      <c r="F725" s="1">
        <v>1247000.336059103</v>
      </c>
      <c r="G725" s="1">
        <v>0.25657210131115998</v>
      </c>
      <c r="H725" s="1">
        <v>174.07351286636961</v>
      </c>
      <c r="I725" s="1">
        <v>35.007736488254878</v>
      </c>
      <c r="J725" s="1" t="s">
        <v>10</v>
      </c>
    </row>
    <row r="726" spans="1:10" x14ac:dyDescent="0.25">
      <c r="A726" s="1">
        <v>695147.20566182688</v>
      </c>
      <c r="B726" s="1">
        <v>0.9370053150890727</v>
      </c>
      <c r="C726" s="1">
        <v>43790.57918737836</v>
      </c>
      <c r="D726" s="1">
        <v>-0.28670218210868409</v>
      </c>
      <c r="E726" s="1">
        <v>183875.82681089939</v>
      </c>
      <c r="F726" s="1">
        <v>1247566.823435908</v>
      </c>
      <c r="G726" s="1">
        <v>0.2561253421841283</v>
      </c>
      <c r="H726" s="1">
        <v>174.0808522332641</v>
      </c>
      <c r="I726" s="1">
        <v>35.131214769563151</v>
      </c>
      <c r="J726" s="1" t="s">
        <v>10</v>
      </c>
    </row>
    <row r="727" spans="1:10" x14ac:dyDescent="0.25">
      <c r="A727" s="1">
        <v>695221.33701324591</v>
      </c>
      <c r="B727" s="1">
        <v>0.93678015817663018</v>
      </c>
      <c r="C727" s="1">
        <v>43951.782958209093</v>
      </c>
      <c r="D727" s="1">
        <v>-0.28667161109614042</v>
      </c>
      <c r="E727" s="1">
        <v>184203.25492517691</v>
      </c>
      <c r="F727" s="1">
        <v>1248131.4666618709</v>
      </c>
      <c r="G727" s="1">
        <v>0.25567998188184721</v>
      </c>
      <c r="H727" s="1">
        <v>174.08825112899041</v>
      </c>
      <c r="I727" s="1">
        <v>35.255143511298158</v>
      </c>
      <c r="J727" s="1" t="s">
        <v>10</v>
      </c>
    </row>
    <row r="728" spans="1:10" x14ac:dyDescent="0.25">
      <c r="A728" s="1">
        <v>695295.37269952253</v>
      </c>
      <c r="B728" s="1">
        <v>0.9365544439723511</v>
      </c>
      <c r="C728" s="1">
        <v>44113.401524372581</v>
      </c>
      <c r="D728" s="1">
        <v>-0.28664108604118271</v>
      </c>
      <c r="E728" s="1">
        <v>184530.86466903801</v>
      </c>
      <c r="F728" s="1">
        <v>1248694.266049643</v>
      </c>
      <c r="G728" s="1">
        <v>0.25523602330201223</v>
      </c>
      <c r="H728" s="1">
        <v>174.09570987694369</v>
      </c>
      <c r="I728" s="1">
        <v>35.379523464278272</v>
      </c>
      <c r="J728" s="1" t="s">
        <v>10</v>
      </c>
    </row>
    <row r="729" spans="1:10" x14ac:dyDescent="0.25">
      <c r="A729" s="1">
        <v>695369.31364914856</v>
      </c>
      <c r="B729" s="1">
        <v>0.93632817454298622</v>
      </c>
      <c r="C729" s="1">
        <v>44275.433566832056</v>
      </c>
      <c r="D729" s="1">
        <v>-0.28661060653383641</v>
      </c>
      <c r="E729" s="1">
        <v>184858.65182772369</v>
      </c>
      <c r="F729" s="1">
        <v>1249255.2219042911</v>
      </c>
      <c r="G729" s="1">
        <v>0.25479346938005121</v>
      </c>
      <c r="H729" s="1">
        <v>174.10322879944249</v>
      </c>
      <c r="I729" s="1">
        <v>35.504355370955928</v>
      </c>
      <c r="J729" s="1" t="s">
        <v>10</v>
      </c>
    </row>
    <row r="730" spans="1:10" x14ac:dyDescent="0.25">
      <c r="A730" s="1">
        <v>695443.16079184762</v>
      </c>
      <c r="B730" s="1">
        <v>0.93610135197969624</v>
      </c>
      <c r="C730" s="1">
        <v>44437.877749565792</v>
      </c>
      <c r="D730" s="1">
        <v>-0.28658017216399417</v>
      </c>
      <c r="E730" s="1">
        <v>185186.61218281649</v>
      </c>
      <c r="F730" s="1">
        <v>1249814.3345233439</v>
      </c>
      <c r="G730" s="1">
        <v>0.25435232308892181</v>
      </c>
      <c r="H730" s="1">
        <v>174.1108082177262</v>
      </c>
      <c r="I730" s="1">
        <v>35.629639965240607</v>
      </c>
      <c r="J730" s="1" t="s">
        <v>10</v>
      </c>
    </row>
    <row r="731" spans="1:10" x14ac:dyDescent="0.25">
      <c r="A731" s="1">
        <v>695516.91505850374</v>
      </c>
      <c r="B731" s="1">
        <v>0.93587397839809894</v>
      </c>
      <c r="C731" s="1">
        <v>44600.732719529187</v>
      </c>
      <c r="D731" s="1">
        <v>-0.2865497825214442</v>
      </c>
      <c r="E731" s="1">
        <v>185514.7415122914</v>
      </c>
      <c r="F731" s="1">
        <v>1250371.6041968551</v>
      </c>
      <c r="G731" s="1">
        <v>0.25391258743890688</v>
      </c>
      <c r="H731" s="1">
        <v>174.11844845194489</v>
      </c>
      <c r="I731" s="1">
        <v>35.755377972320417</v>
      </c>
      <c r="J731" s="1" t="s">
        <v>10</v>
      </c>
    </row>
    <row r="732" spans="1:10" x14ac:dyDescent="0.25">
      <c r="A732" s="1">
        <v>695590.57738108945</v>
      </c>
      <c r="B732" s="1">
        <v>0.93564605593832295</v>
      </c>
      <c r="C732" s="1">
        <v>44763.997106612267</v>
      </c>
      <c r="D732" s="1">
        <v>-0.28651943719589867</v>
      </c>
      <c r="E732" s="1">
        <v>185843.03559056419</v>
      </c>
      <c r="F732" s="1">
        <v>1250927.031207443</v>
      </c>
      <c r="G732" s="1">
        <v>0.25347426547740792</v>
      </c>
      <c r="H732" s="1">
        <v>174.12614982115861</v>
      </c>
      <c r="I732" s="1">
        <v>35.881570108481192</v>
      </c>
      <c r="J732" s="1" t="s">
        <v>10</v>
      </c>
    </row>
    <row r="733" spans="1:10" x14ac:dyDescent="0.25">
      <c r="A733" s="1">
        <v>695664.14869259333</v>
      </c>
      <c r="B733" s="1">
        <v>0.9354175867650566</v>
      </c>
      <c r="C733" s="1">
        <v>44927.669523600183</v>
      </c>
      <c r="D733" s="1">
        <v>-0.28648913577702367</v>
      </c>
      <c r="E733" s="1">
        <v>186171.49018853961</v>
      </c>
      <c r="F733" s="1">
        <v>1251480.6158303521</v>
      </c>
      <c r="G733" s="1">
        <v>0.25303736028873453</v>
      </c>
      <c r="H733" s="1">
        <v>174.13391264332779</v>
      </c>
      <c r="I733" s="1">
        <v>36.008217080924062</v>
      </c>
      <c r="J733" s="1" t="s">
        <v>10</v>
      </c>
    </row>
    <row r="734" spans="1:10" x14ac:dyDescent="0.25">
      <c r="A734" s="1">
        <v>695737.62992695055</v>
      </c>
      <c r="B734" s="1">
        <v>0.93518857306759617</v>
      </c>
      <c r="C734" s="1">
        <v>45091.748566134367</v>
      </c>
      <c r="D734" s="1">
        <v>-0.286458877854466</v>
      </c>
      <c r="E734" s="1">
        <v>186500.101073659</v>
      </c>
      <c r="F734" s="1">
        <v>1252032.3583335001</v>
      </c>
      <c r="G734" s="1">
        <v>0.25260187499389303</v>
      </c>
      <c r="H734" s="1">
        <v>174.1417372353111</v>
      </c>
      <c r="I734" s="1">
        <v>36.135319587580931</v>
      </c>
      <c r="J734" s="1" t="s">
        <v>10</v>
      </c>
    </row>
    <row r="735" spans="1:10" x14ac:dyDescent="0.25">
      <c r="A735" s="1">
        <v>695811.02201897081</v>
      </c>
      <c r="B735" s="1">
        <v>0.93495901705989815</v>
      </c>
      <c r="C735" s="1">
        <v>45256.232812670707</v>
      </c>
      <c r="D735" s="1">
        <v>-0.28642866301788222</v>
      </c>
      <c r="E735" s="1">
        <v>186828.86400994641</v>
      </c>
      <c r="F735" s="1">
        <v>1252582.258977528</v>
      </c>
      <c r="G735" s="1">
        <v>0.25216781275037192</v>
      </c>
      <c r="H735" s="1">
        <v>174.14962391285681</v>
      </c>
      <c r="I735" s="1">
        <v>36.262878316928081</v>
      </c>
      <c r="J735" s="1" t="s">
        <v>10</v>
      </c>
    </row>
    <row r="736" spans="1:10" x14ac:dyDescent="0.25">
      <c r="A736" s="1">
        <v>695884.3259042704</v>
      </c>
      <c r="B736" s="1">
        <v>0.93472892098062577</v>
      </c>
      <c r="C736" s="1">
        <v>45421.120824441598</v>
      </c>
      <c r="D736" s="1">
        <v>-0.28639849085696578</v>
      </c>
      <c r="E736" s="1">
        <v>187157.77475805429</v>
      </c>
      <c r="F736" s="1">
        <v>1253130.3180158541</v>
      </c>
      <c r="G736" s="1">
        <v>0.25173517675192492</v>
      </c>
      <c r="H736" s="1">
        <v>174.1575729905997</v>
      </c>
      <c r="I736" s="1">
        <v>36.390893947797807</v>
      </c>
      <c r="J736" s="1" t="s">
        <v>10</v>
      </c>
    </row>
    <row r="737" spans="1:10" x14ac:dyDescent="0.25">
      <c r="A737" s="1">
        <v>695957.54251920094</v>
      </c>
      <c r="B737" s="1">
        <v>0.93449828709320071</v>
      </c>
      <c r="C737" s="1">
        <v>45586.411145414262</v>
      </c>
      <c r="D737" s="1">
        <v>-0.28636836096147561</v>
      </c>
      <c r="E737" s="1">
        <v>187486.82907530779</v>
      </c>
      <c r="F737" s="1">
        <v>1253676.5356947209</v>
      </c>
      <c r="G737" s="1">
        <v>0.25130397022835038</v>
      </c>
      <c r="H737" s="1">
        <v>174.16558478205391</v>
      </c>
      <c r="I737" s="1">
        <v>36.519367149188042</v>
      </c>
      <c r="J737" s="1" t="s">
        <v>10</v>
      </c>
    </row>
    <row r="738" spans="1:10" x14ac:dyDescent="0.25">
      <c r="A738" s="1">
        <v>696030.67280078249</v>
      </c>
      <c r="B738" s="1">
        <v>0.93426711768584925</v>
      </c>
      <c r="C738" s="1">
        <v>45752.102302253013</v>
      </c>
      <c r="D738" s="1">
        <v>-0.2863382729212619</v>
      </c>
      <c r="E738" s="1">
        <v>187816.02271574931</v>
      </c>
      <c r="F738" s="1">
        <v>1254220.912253249</v>
      </c>
      <c r="G738" s="1">
        <v>0.25087419644527043</v>
      </c>
      <c r="H738" s="1">
        <v>174.17365959960659</v>
      </c>
      <c r="I738" s="1">
        <v>36.648298580070403</v>
      </c>
      <c r="J738" s="1" t="s">
        <v>10</v>
      </c>
    </row>
    <row r="739" spans="1:10" x14ac:dyDescent="0.25">
      <c r="A739" s="1">
        <v>696103.71768663533</v>
      </c>
      <c r="B739" s="1">
        <v>0.93403541507165189</v>
      </c>
      <c r="C739" s="1">
        <v>45918.192804278908</v>
      </c>
      <c r="D739" s="1">
        <v>-0.28630822632629421</v>
      </c>
      <c r="E739" s="1">
        <v>188145.3514301806</v>
      </c>
      <c r="F739" s="1">
        <v>1254763.4479234859</v>
      </c>
      <c r="G739" s="1">
        <v>0.25044585870390468</v>
      </c>
      <c r="H739" s="1">
        <v>174.18179775451381</v>
      </c>
      <c r="I739" s="1">
        <v>36.777688889195822</v>
      </c>
      <c r="J739" s="1" t="s">
        <v>10</v>
      </c>
    </row>
    <row r="740" spans="1:10" x14ac:dyDescent="0.25">
      <c r="A740" s="1">
        <v>696176.67811491189</v>
      </c>
      <c r="B740" s="1">
        <v>0.93380318158859188</v>
      </c>
      <c r="C740" s="1">
        <v>46084.681143430142</v>
      </c>
      <c r="D740" s="1">
        <v>-0.28627822076668769</v>
      </c>
      <c r="E740" s="1">
        <v>188474.81096620581</v>
      </c>
      <c r="F740" s="1">
        <v>1255304.142930456</v>
      </c>
      <c r="G740" s="1">
        <v>0.25001896034084348</v>
      </c>
      <c r="H740" s="1">
        <v>174.1899995568929</v>
      </c>
      <c r="I740" s="1">
        <v>36.907538714898713</v>
      </c>
      <c r="J740" s="1" t="s">
        <v>10</v>
      </c>
    </row>
    <row r="741" spans="1:10" x14ac:dyDescent="0.25">
      <c r="A741" s="1">
        <v>696249.55502422911</v>
      </c>
      <c r="B741" s="1">
        <v>0.93357041959960307</v>
      </c>
      <c r="C741" s="1">
        <v>46251.56579422261</v>
      </c>
      <c r="D741" s="1">
        <v>-0.28624825583273011</v>
      </c>
      <c r="E741" s="1">
        <v>188804.39706827211</v>
      </c>
      <c r="F741" s="1">
        <v>1255842.997492207</v>
      </c>
      <c r="G741" s="1">
        <v>0.24959350472781711</v>
      </c>
      <c r="H741" s="1">
        <v>174.1982653157178</v>
      </c>
      <c r="I741" s="1">
        <v>37.037848684898833</v>
      </c>
      <c r="J741" s="1" t="s">
        <v>10</v>
      </c>
    </row>
    <row r="742" spans="1:10" x14ac:dyDescent="0.25">
      <c r="A742" s="1">
        <v>696322.34935360402</v>
      </c>
      <c r="B742" s="1">
        <v>0.93333713149261666</v>
      </c>
      <c r="C742" s="1">
        <v>46418.845213711553</v>
      </c>
      <c r="D742" s="1">
        <v>-0.2862183311149073</v>
      </c>
      <c r="E742" s="1">
        <v>189134.10547771049</v>
      </c>
      <c r="F742" s="1">
        <v>1256380.011819866</v>
      </c>
      <c r="G742" s="1">
        <v>0.2491694952714627</v>
      </c>
      <c r="H742" s="1">
        <v>174.20659533881161</v>
      </c>
      <c r="I742" s="1">
        <v>37.168619416101713</v>
      </c>
      <c r="J742" s="1" t="s">
        <v>10</v>
      </c>
    </row>
    <row r="743" spans="1:10" x14ac:dyDescent="0.25">
      <c r="A743" s="1">
        <v>696395.06204238697</v>
      </c>
      <c r="B743" s="1">
        <v>0.93310331968060956</v>
      </c>
      <c r="C743" s="1">
        <v>46586.517841451627</v>
      </c>
      <c r="D743" s="1">
        <v>-0.2861884462039298</v>
      </c>
      <c r="E743" s="1">
        <v>189463.931932776</v>
      </c>
      <c r="F743" s="1">
        <v>1256915.1861176819</v>
      </c>
      <c r="G743" s="1">
        <v>0.2487469354130884</v>
      </c>
      <c r="H743" s="1">
        <v>174.21498993284169</v>
      </c>
      <c r="I743" s="1">
        <v>37.299851514396607</v>
      </c>
      <c r="J743" s="1" t="s">
        <v>10</v>
      </c>
    </row>
    <row r="744" spans="1:10" x14ac:dyDescent="0.25">
      <c r="A744" s="1">
        <v>696467.69403019652</v>
      </c>
      <c r="B744" s="1">
        <v>0.93286898660165041</v>
      </c>
      <c r="C744" s="1">
        <v>46754.58209945877</v>
      </c>
      <c r="D744" s="1">
        <v>-0.28615860069075799</v>
      </c>
      <c r="E744" s="1">
        <v>189793.8721686856</v>
      </c>
      <c r="F744" s="1">
        <v>1257448.520583079</v>
      </c>
      <c r="G744" s="1">
        <v>0.2483258286284345</v>
      </c>
      <c r="H744" s="1">
        <v>174.2234494033132</v>
      </c>
      <c r="I744" s="1">
        <v>37.431545574453096</v>
      </c>
      <c r="J744" s="1" t="s">
        <v>10</v>
      </c>
    </row>
    <row r="745" spans="1:10" x14ac:dyDescent="0.25">
      <c r="A745" s="1">
        <v>696540.2462568545</v>
      </c>
      <c r="B745" s="1">
        <v>0.93263413471894729</v>
      </c>
      <c r="C745" s="1">
        <v>46923.036392170543</v>
      </c>
      <c r="D745" s="1">
        <v>-0.28612879416662818</v>
      </c>
      <c r="E745" s="1">
        <v>190123.92191765711</v>
      </c>
      <c r="F745" s="1">
        <v>1257980.0154067019</v>
      </c>
      <c r="G745" s="1">
        <v>0.24790617842743171</v>
      </c>
      <c r="H745" s="1">
        <v>174.23197405456199</v>
      </c>
      <c r="I745" s="1">
        <v>37.563702179515417</v>
      </c>
      <c r="J745" s="1" t="s">
        <v>10</v>
      </c>
    </row>
    <row r="746" spans="1:10" x14ac:dyDescent="0.25">
      <c r="A746" s="1">
        <v>696612.71966232301</v>
      </c>
      <c r="B746" s="1">
        <v>0.9323987665208946</v>
      </c>
      <c r="C746" s="1">
        <v>47091.879106407301</v>
      </c>
      <c r="D746" s="1">
        <v>-0.28609902622307709</v>
      </c>
      <c r="E746" s="1">
        <v>190454.0769089465</v>
      </c>
      <c r="F746" s="1">
        <v>1258509.670772468</v>
      </c>
      <c r="G746" s="1">
        <v>0.2474879883539568</v>
      </c>
      <c r="H746" s="1">
        <v>174.24056418974919</v>
      </c>
      <c r="I746" s="1">
        <v>37.696321901195098</v>
      </c>
      <c r="J746" s="1" t="s">
        <v>10</v>
      </c>
    </row>
    <row r="747" spans="1:10" x14ac:dyDescent="0.25">
      <c r="A747" s="1">
        <v>696685.11518664157</v>
      </c>
      <c r="B747" s="1">
        <v>0.93216288452111773</v>
      </c>
      <c r="C747" s="1">
        <v>47261.108611334603</v>
      </c>
      <c r="D747" s="1">
        <v>-0.28606929645196683</v>
      </c>
      <c r="E747" s="1">
        <v>190784.33286888461</v>
      </c>
      <c r="F747" s="1">
        <v>1259037.4868576119</v>
      </c>
      <c r="G747" s="1">
        <v>0.24707126198558471</v>
      </c>
      <c r="H747" s="1">
        <v>174.2492201108544</v>
      </c>
      <c r="I747" s="1">
        <v>37.829405299261587</v>
      </c>
      <c r="J747" s="1" t="s">
        <v>10</v>
      </c>
    </row>
    <row r="748" spans="1:10" x14ac:dyDescent="0.25">
      <c r="A748" s="1">
        <v>696757.43376986298</v>
      </c>
      <c r="B748" s="1">
        <v>0.93192649125851956</v>
      </c>
      <c r="C748" s="1">
        <v>47430.723258424237</v>
      </c>
      <c r="D748" s="1">
        <v>-0.28603960444550969</v>
      </c>
      <c r="E748" s="1">
        <v>191114.68552091229</v>
      </c>
      <c r="F748" s="1">
        <v>1259563.463832736</v>
      </c>
      <c r="G748" s="1">
        <v>0.24665600293333839</v>
      </c>
      <c r="H748" s="1">
        <v>174.25794211866881</v>
      </c>
      <c r="I748" s="1">
        <v>37.962952921431281</v>
      </c>
      <c r="J748" s="1" t="s">
        <v>10</v>
      </c>
    </row>
    <row r="749" spans="1:10" x14ac:dyDescent="0.25">
      <c r="A749" s="1">
        <v>696829.67635199206</v>
      </c>
      <c r="B749" s="1">
        <v>0.93168958929732693</v>
      </c>
      <c r="C749" s="1">
        <v>47600.721381415337</v>
      </c>
      <c r="D749" s="1">
        <v>-0.28600994979629252</v>
      </c>
      <c r="E749" s="1">
        <v>191445.13058561701</v>
      </c>
      <c r="F749" s="1">
        <v>1260087.601861858</v>
      </c>
      <c r="G749" s="1">
        <v>0.2462422148414351</v>
      </c>
      <c r="H749" s="1">
        <v>174.26673051278939</v>
      </c>
      <c r="I749" s="1">
        <v>38.096965303154363</v>
      </c>
      <c r="J749" s="1" t="s">
        <v>10</v>
      </c>
    </row>
    <row r="750" spans="1:10" x14ac:dyDescent="0.25">
      <c r="A750" s="1">
        <v>696901.84387292503</v>
      </c>
      <c r="B750" s="1">
        <v>0.93145218122713502</v>
      </c>
      <c r="C750" s="1">
        <v>47771.101296276713</v>
      </c>
      <c r="D750" s="1">
        <v>-0.28598033209730028</v>
      </c>
      <c r="E750" s="1">
        <v>191775.6637807657</v>
      </c>
      <c r="F750" s="1">
        <v>1260609.901102456</v>
      </c>
      <c r="G750" s="1">
        <v>0.24582990138702979</v>
      </c>
      <c r="H750" s="1">
        <v>174.27558559161099</v>
      </c>
      <c r="I750" s="1">
        <v>38.231442967399971</v>
      </c>
      <c r="J750" s="1" t="s">
        <v>10</v>
      </c>
    </row>
    <row r="751" spans="1:10" x14ac:dyDescent="0.25">
      <c r="A751" s="1">
        <v>696973.93727238767</v>
      </c>
      <c r="B751" s="1">
        <v>0.93121426966295173</v>
      </c>
      <c r="C751" s="1">
        <v>47941.861301169251</v>
      </c>
      <c r="D751" s="1">
        <v>-0.28595075094194022</v>
      </c>
      <c r="E751" s="1">
        <v>192106.28082133961</v>
      </c>
      <c r="F751" s="1">
        <v>1261130.3617055221</v>
      </c>
      <c r="G751" s="1">
        <v>0.24541906627995519</v>
      </c>
      <c r="H751" s="1">
        <v>174.28450765232139</v>
      </c>
      <c r="I751" s="1">
        <v>38.366386424439597</v>
      </c>
      <c r="J751" s="1" t="s">
        <v>10</v>
      </c>
    </row>
    <row r="752" spans="1:10" x14ac:dyDescent="0.25">
      <c r="A752" s="1">
        <v>697045.95748987549</v>
      </c>
      <c r="B752" s="1">
        <v>0.93097585724524334</v>
      </c>
      <c r="C752" s="1">
        <v>48112.999676407213</v>
      </c>
      <c r="D752" s="1">
        <v>-0.28592120592406539</v>
      </c>
      <c r="E752" s="1">
        <v>192436.97741956709</v>
      </c>
      <c r="F752" s="1">
        <v>1261648.9838156011</v>
      </c>
      <c r="G752" s="1">
        <v>0.24500971326245971</v>
      </c>
      <c r="H752" s="1">
        <v>174.29349699089201</v>
      </c>
      <c r="I752" s="1">
        <v>38.501796171628463</v>
      </c>
      <c r="J752" s="1" t="s">
        <v>10</v>
      </c>
    </row>
    <row r="753" spans="1:10" x14ac:dyDescent="0.25">
      <c r="A753" s="1">
        <v>697117.90546459495</v>
      </c>
      <c r="B753" s="1">
        <v>0.93073694663997864</v>
      </c>
      <c r="C753" s="1">
        <v>48284.514684420566</v>
      </c>
      <c r="D753" s="1">
        <v>-0.28589169663799718</v>
      </c>
      <c r="E753" s="1">
        <v>192767.74928495579</v>
      </c>
      <c r="F753" s="1">
        <v>1262165.7675708439</v>
      </c>
      <c r="G753" s="1">
        <v>0.2446018461089402</v>
      </c>
      <c r="H753" s="1">
        <v>174.3025539020735</v>
      </c>
      <c r="I753" s="1">
        <v>38.637672693185202</v>
      </c>
      <c r="J753" s="1" t="s">
        <v>10</v>
      </c>
    </row>
    <row r="754" spans="1:10" x14ac:dyDescent="0.25">
      <c r="A754" s="1">
        <v>697189.78213540325</v>
      </c>
      <c r="B754" s="1">
        <v>0.93049754053867151</v>
      </c>
      <c r="C754" s="1">
        <v>48456.40456971831</v>
      </c>
      <c r="D754" s="1">
        <v>-0.28586222267854938</v>
      </c>
      <c r="E754" s="1">
        <v>193098.59212432441</v>
      </c>
      <c r="F754" s="1">
        <v>1262680.7131030529</v>
      </c>
      <c r="G754" s="1">
        <v>0.24419546862567401</v>
      </c>
      <c r="H754" s="1">
        <v>174.31167867938589</v>
      </c>
      <c r="I754" s="1">
        <v>38.774016459969829</v>
      </c>
      <c r="J754" s="1" t="s">
        <v>10</v>
      </c>
    </row>
    <row r="755" spans="1:10" x14ac:dyDescent="0.25">
      <c r="A755" s="1">
        <v>697261.58844075224</v>
      </c>
      <c r="B755" s="1">
        <v>0.93025764165842595</v>
      </c>
      <c r="C755" s="1">
        <v>48628.667558850073</v>
      </c>
      <c r="D755" s="1">
        <v>-0.28583278364104953</v>
      </c>
      <c r="E755" s="1">
        <v>193429.50164183369</v>
      </c>
      <c r="F755" s="1">
        <v>1263193.820537728</v>
      </c>
      <c r="G755" s="1">
        <v>0.24379058465054559</v>
      </c>
      <c r="H755" s="1">
        <v>174.32087161511441</v>
      </c>
      <c r="I755" s="1">
        <v>38.910827929259781</v>
      </c>
      <c r="J755" s="1" t="s">
        <v>10</v>
      </c>
    </row>
    <row r="756" spans="1:10" x14ac:dyDescent="0.25">
      <c r="A756" s="1">
        <v>697333.32531862881</v>
      </c>
      <c r="B756" s="1">
        <v>0.93001725274197866</v>
      </c>
      <c r="C756" s="1">
        <v>48801.301860369167</v>
      </c>
      <c r="D756" s="1">
        <v>-0.28580337912136178</v>
      </c>
      <c r="E756" s="1">
        <v>193760.4735390174</v>
      </c>
      <c r="F756" s="1">
        <v>1263705.089994112</v>
      </c>
      <c r="G756" s="1">
        <v>0.2433871980527714</v>
      </c>
      <c r="H756" s="1">
        <v>174.33013300029921</v>
      </c>
      <c r="I756" s="1">
        <v>39.048107544524157</v>
      </c>
      <c r="J756" s="1" t="s">
        <v>10</v>
      </c>
    </row>
    <row r="757" spans="1:10" x14ac:dyDescent="0.25">
      <c r="A757" s="1">
        <v>697404.99370649946</v>
      </c>
      <c r="B757" s="1">
        <v>0.92977637655774115</v>
      </c>
      <c r="C757" s="1">
        <v>48974.30566479612</v>
      </c>
      <c r="D757" s="1">
        <v>-0.28577400871590952</v>
      </c>
      <c r="E757" s="1">
        <v>194091.50351481131</v>
      </c>
      <c r="F757" s="1">
        <v>1264214.521585241</v>
      </c>
      <c r="G757" s="1">
        <v>0.24298531273261981</v>
      </c>
      <c r="H757" s="1">
        <v>174.33946312473051</v>
      </c>
      <c r="I757" s="1">
        <v>39.18585573519632</v>
      </c>
      <c r="J757" s="1" t="s">
        <v>10</v>
      </c>
    </row>
    <row r="758" spans="1:10" x14ac:dyDescent="0.25">
      <c r="A758" s="1">
        <v>697476.59454125352</v>
      </c>
      <c r="B758" s="1">
        <v>0.92953501589984344</v>
      </c>
      <c r="C758" s="1">
        <v>49147.677144580783</v>
      </c>
      <c r="D758" s="1">
        <v>-0.28574467202169612</v>
      </c>
      <c r="E758" s="1">
        <v>194422.5872655829</v>
      </c>
      <c r="F758" s="1">
        <v>1264722.1154179871</v>
      </c>
      <c r="G758" s="1">
        <v>0.2425849326211299</v>
      </c>
      <c r="H758" s="1">
        <v>174.34886227693929</v>
      </c>
      <c r="I758" s="1">
        <v>39.324072916444791</v>
      </c>
      <c r="J758" s="1" t="s">
        <v>10</v>
      </c>
    </row>
    <row r="759" spans="1:10" x14ac:dyDescent="0.25">
      <c r="A759" s="1">
        <v>697548.12875914818</v>
      </c>
      <c r="B759" s="1">
        <v>0.92929317358817443</v>
      </c>
      <c r="C759" s="1">
        <v>49321.414454066842</v>
      </c>
      <c r="D759" s="1">
        <v>-0.28571536863632679</v>
      </c>
      <c r="E759" s="1">
        <v>194753.72048515989</v>
      </c>
      <c r="F759" s="1">
        <v>1265227.8715931049</v>
      </c>
      <c r="G759" s="1">
        <v>0.2421860616798247</v>
      </c>
      <c r="H759" s="1">
        <v>174.3583307441904</v>
      </c>
      <c r="I759" s="1">
        <v>39.462759488942247</v>
      </c>
      <c r="J759" s="1" t="s">
        <v>10</v>
      </c>
    </row>
    <row r="760" spans="1:10" x14ac:dyDescent="0.25">
      <c r="A760" s="1">
        <v>697619.59729575238</v>
      </c>
      <c r="B760" s="1">
        <v>0.92905085246842467</v>
      </c>
      <c r="C760" s="1">
        <v>49495.515729454513</v>
      </c>
      <c r="D760" s="1">
        <v>-0.28568609815803048</v>
      </c>
      <c r="E760" s="1">
        <v>195084.89886485841</v>
      </c>
      <c r="F760" s="1">
        <v>1265731.790205277</v>
      </c>
      <c r="G760" s="1">
        <v>0.24178870390042209</v>
      </c>
      <c r="H760" s="1">
        <v>174.36786881247531</v>
      </c>
      <c r="I760" s="1">
        <v>39.601915838632927</v>
      </c>
      <c r="J760" s="1" t="s">
        <v>10</v>
      </c>
    </row>
    <row r="761" spans="1:10" x14ac:dyDescent="0.25">
      <c r="A761" s="1">
        <v>697691.00108589453</v>
      </c>
      <c r="B761" s="1">
        <v>0.92880805541212719</v>
      </c>
      <c r="C761" s="1">
        <v>49669.979088764507</v>
      </c>
      <c r="D761" s="1">
        <v>-0.28565686018567932</v>
      </c>
      <c r="E761" s="1">
        <v>195416.1180935101</v>
      </c>
      <c r="F761" s="1">
        <v>1266233.871343164</v>
      </c>
      <c r="G761" s="1">
        <v>0.24139286330454221</v>
      </c>
      <c r="H761" s="1">
        <v>174.37747676650309</v>
      </c>
      <c r="I761" s="1">
        <v>39.741542336498341</v>
      </c>
      <c r="J761" s="1" t="s">
        <v>10</v>
      </c>
    </row>
    <row r="762" spans="1:10" x14ac:dyDescent="0.25">
      <c r="A762" s="1">
        <v>697762.3410636076</v>
      </c>
      <c r="B762" s="1">
        <v>0.92856478531669751</v>
      </c>
      <c r="C762" s="1">
        <v>49844.802631802537</v>
      </c>
      <c r="D762" s="1">
        <v>-0.28562765431881038</v>
      </c>
      <c r="E762" s="1">
        <v>195747.3738574897</v>
      </c>
      <c r="F762" s="1">
        <v>1266734.115089444</v>
      </c>
      <c r="G762" s="1">
        <v>0.24099854394341089</v>
      </c>
      <c r="H762" s="1">
        <v>174.38715488969299</v>
      </c>
      <c r="I762" s="1">
        <v>39.881639338321271</v>
      </c>
      <c r="J762" s="1" t="s">
        <v>10</v>
      </c>
    </row>
    <row r="763" spans="1:10" x14ac:dyDescent="0.25">
      <c r="A763" s="1">
        <v>697833.61816207634</v>
      </c>
      <c r="B763" s="1">
        <v>0.92832104510547453</v>
      </c>
      <c r="C763" s="1">
        <v>50019.984440122978</v>
      </c>
      <c r="D763" s="1">
        <v>-0.28559848015764588</v>
      </c>
      <c r="E763" s="1">
        <v>196078.6618407405</v>
      </c>
      <c r="F763" s="1">
        <v>1267232.5215208631</v>
      </c>
      <c r="G763" s="1">
        <v>0.24060574989756001</v>
      </c>
      <c r="H763" s="1">
        <v>174.396903464167</v>
      </c>
      <c r="I763" s="1">
        <v>40.022207184448114</v>
      </c>
      <c r="J763" s="1" t="s">
        <v>10</v>
      </c>
    </row>
    <row r="764" spans="1:10" x14ac:dyDescent="0.25">
      <c r="A764" s="1">
        <v>697904.83331358607</v>
      </c>
      <c r="B764" s="1">
        <v>0.92807683772776051</v>
      </c>
      <c r="C764" s="1">
        <v>50195.522576993309</v>
      </c>
      <c r="D764" s="1">
        <v>-0.28556933730311262</v>
      </c>
      <c r="E764" s="1">
        <v>196409.9777248014</v>
      </c>
      <c r="F764" s="1">
        <v>1267729.0907082779</v>
      </c>
      <c r="G764" s="1">
        <v>0.24021448527652381</v>
      </c>
      <c r="H764" s="1">
        <v>174.4067227707406</v>
      </c>
      <c r="I764" s="1">
        <v>40.163246199549718</v>
      </c>
      <c r="J764" s="1" t="s">
        <v>10</v>
      </c>
    </row>
    <row r="765" spans="1:10" x14ac:dyDescent="0.25">
      <c r="A765" s="1">
        <v>697975.98744946998</v>
      </c>
      <c r="B765" s="1">
        <v>0.92783216615885966</v>
      </c>
      <c r="C765" s="1">
        <v>50371.415087359201</v>
      </c>
      <c r="D765" s="1">
        <v>-0.28554022535686208</v>
      </c>
      <c r="E765" s="1">
        <v>196741.3171888314</v>
      </c>
      <c r="F765" s="1">
        <v>1268223.822716702</v>
      </c>
      <c r="G765" s="1">
        <v>0.23982475421853211</v>
      </c>
      <c r="H765" s="1">
        <v>174.41661308891449</v>
      </c>
      <c r="I765" s="1">
        <v>40.304756692380451</v>
      </c>
      <c r="J765" s="1" t="s">
        <v>10</v>
      </c>
    </row>
    <row r="766" spans="1:10" x14ac:dyDescent="0.25">
      <c r="A766" s="1">
        <v>698047.08150005899</v>
      </c>
      <c r="B766" s="1">
        <v>0.92758703340011739</v>
      </c>
      <c r="C766" s="1">
        <v>50547.659997809307</v>
      </c>
      <c r="D766" s="1">
        <v>-0.28551114392129029</v>
      </c>
      <c r="E766" s="1">
        <v>197072.67590963491</v>
      </c>
      <c r="F766" s="1">
        <v>1268716.7176053501</v>
      </c>
      <c r="G766" s="1">
        <v>0.2394365608901991</v>
      </c>
      <c r="H766" s="1">
        <v>174.42657469686679</v>
      </c>
      <c r="I766" s="1">
        <v>40.446738955535707</v>
      </c>
      <c r="J766" s="1" t="s">
        <v>10</v>
      </c>
    </row>
    <row r="767" spans="1:10" x14ac:dyDescent="0.25">
      <c r="A767" s="1">
        <v>698118.11639463215</v>
      </c>
      <c r="B767" s="1">
        <v>0.92734144247895833</v>
      </c>
      <c r="C767" s="1">
        <v>50724.255316540643</v>
      </c>
      <c r="D767" s="1">
        <v>-0.28548209259955598</v>
      </c>
      <c r="E767" s="1">
        <v>197404.0495616867</v>
      </c>
      <c r="F767" s="1">
        <v>1269207.7754276861</v>
      </c>
      <c r="G767" s="1">
        <v>0.23904990948620919</v>
      </c>
      <c r="H767" s="1">
        <v>174.4366078714441</v>
      </c>
      <c r="I767" s="1">
        <v>40.589193265207967</v>
      </c>
      <c r="J767" s="1" t="s">
        <v>10</v>
      </c>
    </row>
    <row r="768" spans="1:10" x14ac:dyDescent="0.25">
      <c r="A768" s="1">
        <v>698189.09306136542</v>
      </c>
      <c r="B768" s="1">
        <v>0.92709539644892469</v>
      </c>
      <c r="C768" s="1">
        <v>50901.199033323668</v>
      </c>
      <c r="D768" s="1">
        <v>-0.28545307099560069</v>
      </c>
      <c r="E768" s="1">
        <v>197735.43381715511</v>
      </c>
      <c r="F768" s="1">
        <v>1269696.9962314649</v>
      </c>
      <c r="G768" s="1">
        <v>0.2386648042289988</v>
      </c>
      <c r="H768" s="1">
        <v>174.4467128881526</v>
      </c>
      <c r="I768" s="1">
        <v>40.732119880941191</v>
      </c>
      <c r="J768" s="1" t="s">
        <v>10</v>
      </c>
    </row>
    <row r="769" spans="1:10" x14ac:dyDescent="0.25">
      <c r="A769" s="1">
        <v>698260.01242728427</v>
      </c>
      <c r="B769" s="1">
        <v>0.9268488983897134</v>
      </c>
      <c r="C769" s="1">
        <v>51078.48911946825</v>
      </c>
      <c r="D769" s="1">
        <v>-0.28542407871416642</v>
      </c>
      <c r="E769" s="1">
        <v>198066.82434592591</v>
      </c>
      <c r="F769" s="1">
        <v>1270184.3800587771</v>
      </c>
      <c r="G769" s="1">
        <v>0.2382812493684339</v>
      </c>
      <c r="H769" s="1">
        <v>174.45689002114869</v>
      </c>
      <c r="I769" s="1">
        <v>40.875519045383768</v>
      </c>
      <c r="J769" s="1" t="s">
        <v>10</v>
      </c>
    </row>
    <row r="770" spans="1:10" x14ac:dyDescent="0.25">
      <c r="A770" s="1">
        <v>698330.87541821564</v>
      </c>
      <c r="B770" s="1">
        <v>0.92660195140721135</v>
      </c>
      <c r="C770" s="1">
        <v>51256.123527790827</v>
      </c>
      <c r="D770" s="1">
        <v>-0.28539511536081419</v>
      </c>
      <c r="E770" s="1">
        <v>198398.21681562619</v>
      </c>
      <c r="F770" s="1">
        <v>1270669.926946098</v>
      </c>
      <c r="G770" s="1">
        <v>0.23789924918148481</v>
      </c>
      <c r="H770" s="1">
        <v>174.46713954323079</v>
      </c>
      <c r="I770" s="1">
        <v>41.019390984039923</v>
      </c>
      <c r="J770" s="1" t="s">
        <v>10</v>
      </c>
    </row>
    <row r="771" spans="1:10" x14ac:dyDescent="0.25">
      <c r="A771" s="1">
        <v>698401.68295874004</v>
      </c>
      <c r="B771" s="1">
        <v>0.92635455863353444</v>
      </c>
      <c r="C771" s="1">
        <v>51434.100192578757</v>
      </c>
      <c r="D771" s="1">
        <v>-0.28536618054194213</v>
      </c>
      <c r="E771" s="1">
        <v>198729.60689164649</v>
      </c>
      <c r="F771" s="1">
        <v>1271153.6369243269</v>
      </c>
      <c r="G771" s="1">
        <v>0.23751880797189559</v>
      </c>
      <c r="H771" s="1">
        <v>174.4774617258297</v>
      </c>
      <c r="I771" s="1">
        <v>41.163735905019763</v>
      </c>
      <c r="J771" s="1" t="s">
        <v>10</v>
      </c>
    </row>
    <row r="772" spans="1:10" x14ac:dyDescent="0.25">
      <c r="A772" s="1">
        <v>698472.43597214471</v>
      </c>
      <c r="B772" s="1">
        <v>0.92610672322706045</v>
      </c>
      <c r="C772" s="1">
        <v>51612.417029558987</v>
      </c>
      <c r="D772" s="1">
        <v>-0.28533727386480312</v>
      </c>
      <c r="E772" s="1">
        <v>199060.9902371635</v>
      </c>
      <c r="F772" s="1">
        <v>1271635.5100188369</v>
      </c>
      <c r="G772" s="1">
        <v>0.2371399300698516</v>
      </c>
      <c r="H772" s="1">
        <v>174.48785683899899</v>
      </c>
      <c r="I772" s="1">
        <v>41.308553998787723</v>
      </c>
      <c r="J772" s="1" t="s">
        <v>10</v>
      </c>
    </row>
    <row r="773" spans="1:10" x14ac:dyDescent="0.25">
      <c r="A773" s="1">
        <v>698543.13538037764</v>
      </c>
      <c r="B773" s="1">
        <v>0.92585844837246589</v>
      </c>
      <c r="C773" s="1">
        <v>51791.071935863823</v>
      </c>
      <c r="D773" s="1">
        <v>-0.28530839493752252</v>
      </c>
      <c r="E773" s="1">
        <v>199392.3625131624</v>
      </c>
      <c r="F773" s="1">
        <v>1272115.546249517</v>
      </c>
      <c r="G773" s="1">
        <v>0.2367626198316404</v>
      </c>
      <c r="H773" s="1">
        <v>174.49832515140611</v>
      </c>
      <c r="I773" s="1">
        <v>41.453845437909791</v>
      </c>
      <c r="J773" s="1" t="s">
        <v>10</v>
      </c>
    </row>
    <row r="774" spans="1:10" x14ac:dyDescent="0.25">
      <c r="A774" s="1">
        <v>698613.78210400126</v>
      </c>
      <c r="B774" s="1">
        <v>0.92560973728075924</v>
      </c>
      <c r="C774" s="1">
        <v>51970.062789999072</v>
      </c>
      <c r="D774" s="1">
        <v>-0.28527954336911521</v>
      </c>
      <c r="E774" s="1">
        <v>199723.71937845819</v>
      </c>
      <c r="F774" s="1">
        <v>1272593.7456308149</v>
      </c>
      <c r="G774" s="1">
        <v>0.23638688163931151</v>
      </c>
      <c r="H774" s="1">
        <v>174.5088669303224</v>
      </c>
      <c r="I774" s="1">
        <v>41.599610376799177</v>
      </c>
      <c r="J774" s="1" t="s">
        <v>10</v>
      </c>
    </row>
    <row r="775" spans="1:10" x14ac:dyDescent="0.25">
      <c r="A775" s="1">
        <v>698684.37706214958</v>
      </c>
      <c r="B775" s="1">
        <v>0.92536059318931629</v>
      </c>
      <c r="C775" s="1">
        <v>52149.387451810908</v>
      </c>
      <c r="D775" s="1">
        <v>-0.28525071876950209</v>
      </c>
      <c r="E775" s="1">
        <v>200055.05648971739</v>
      </c>
      <c r="F775" s="1">
        <v>1273070.108171785</v>
      </c>
      <c r="G775" s="1">
        <v>0.23601271990032979</v>
      </c>
      <c r="H775" s="1">
        <v>174.51948244161269</v>
      </c>
      <c r="I775" s="1">
        <v>41.745848951460857</v>
      </c>
      <c r="J775" s="1" t="s">
        <v>10</v>
      </c>
    </row>
    <row r="776" spans="1:10" x14ac:dyDescent="0.25">
      <c r="A776" s="1">
        <v>698754.92117248231</v>
      </c>
      <c r="B776" s="1">
        <v>0.92511101936191042</v>
      </c>
      <c r="C776" s="1">
        <v>52329.043762455833</v>
      </c>
      <c r="D776" s="1">
        <v>-0.2852219207495274</v>
      </c>
      <c r="E776" s="1">
        <v>200386.36950147949</v>
      </c>
      <c r="F776" s="1">
        <v>1273544.633876133</v>
      </c>
      <c r="G776" s="1">
        <v>0.23564013904722669</v>
      </c>
      <c r="H776" s="1">
        <v>174.53017194972659</v>
      </c>
      <c r="I776" s="1">
        <v>41.892561279234549</v>
      </c>
      <c r="J776" s="1" t="s">
        <v>10</v>
      </c>
    </row>
    <row r="777" spans="1:10" x14ac:dyDescent="0.25">
      <c r="A777" s="1">
        <v>698825.41535114171</v>
      </c>
      <c r="B777" s="1">
        <v>0.9248610190887494</v>
      </c>
      <c r="C777" s="1">
        <v>52509.029544366203</v>
      </c>
      <c r="D777" s="1">
        <v>-0.28519314892097453</v>
      </c>
      <c r="E777" s="1">
        <v>200717.65406617781</v>
      </c>
      <c r="F777" s="1">
        <v>1274017.3227422561</v>
      </c>
      <c r="G777" s="1">
        <v>0.2352691435372454</v>
      </c>
      <c r="H777" s="1">
        <v>174.54093571768649</v>
      </c>
      <c r="I777" s="1">
        <v>42.03974745853656</v>
      </c>
      <c r="J777" s="1" t="s">
        <v>10</v>
      </c>
    </row>
    <row r="778" spans="1:10" x14ac:dyDescent="0.25">
      <c r="A778" s="1">
        <v>698895.86051271134</v>
      </c>
      <c r="B778" s="1">
        <v>0.9246105956865025</v>
      </c>
      <c r="C778" s="1">
        <v>52689.342601222554</v>
      </c>
      <c r="D778" s="1">
        <v>-0.28516440289658168</v>
      </c>
      <c r="E778" s="1">
        <v>201048.90583415961</v>
      </c>
      <c r="F778" s="1">
        <v>1274488.1747632939</v>
      </c>
      <c r="G778" s="1">
        <v>0.23489973785198359</v>
      </c>
      <c r="H778" s="1">
        <v>174.55177400707939</v>
      </c>
      <c r="I778" s="1">
        <v>42.187407568600442</v>
      </c>
      <c r="J778" s="1" t="s">
        <v>10</v>
      </c>
    </row>
    <row r="779" spans="1:10" x14ac:dyDescent="0.25">
      <c r="A779" s="1">
        <v>698966.25757017115</v>
      </c>
      <c r="B779" s="1">
        <v>0.92435975249833602</v>
      </c>
      <c r="C779" s="1">
        <v>52869.980717919563</v>
      </c>
      <c r="D779" s="1">
        <v>-0.2851356822900592</v>
      </c>
      <c r="E779" s="1">
        <v>201380.120453707</v>
      </c>
      <c r="F779" s="1">
        <v>1274957.1899271661</v>
      </c>
      <c r="G779" s="1">
        <v>0.23453192649703089</v>
      </c>
      <c r="H779" s="1">
        <v>174.56268707804441</v>
      </c>
      <c r="I779" s="1">
        <v>42.335541669216241</v>
      </c>
      <c r="J779" s="1" t="s">
        <v>10</v>
      </c>
    </row>
    <row r="780" spans="1:10" x14ac:dyDescent="0.25">
      <c r="A780" s="1">
        <v>699036.60743485775</v>
      </c>
      <c r="B780" s="1">
        <v>0.9241084928939407</v>
      </c>
      <c r="C780" s="1">
        <v>53050.94166053809</v>
      </c>
      <c r="D780" s="1">
        <v>-0.28510698671610352</v>
      </c>
      <c r="E780" s="1">
        <v>201711.293571057</v>
      </c>
      <c r="F780" s="1">
        <v>1275424.368216621</v>
      </c>
      <c r="G780" s="1">
        <v>0.23416571400160299</v>
      </c>
      <c r="H780" s="1">
        <v>174.5736751892635</v>
      </c>
      <c r="I780" s="1">
        <v>42.484149800468749</v>
      </c>
      <c r="J780" s="1" t="s">
        <v>10</v>
      </c>
    </row>
    <row r="781" spans="1:10" x14ac:dyDescent="0.25">
      <c r="A781" s="1">
        <v>699106.91101642337</v>
      </c>
      <c r="B781" s="1">
        <v>0.92385682026956306</v>
      </c>
      <c r="C781" s="1">
        <v>53232.22317631411</v>
      </c>
      <c r="D781" s="1">
        <v>-0.28507831579041287</v>
      </c>
      <c r="E781" s="1">
        <v>202042.4208304217</v>
      </c>
      <c r="F781" s="1">
        <v>1275889.7096092829</v>
      </c>
      <c r="G781" s="1">
        <v>0.2338011049181703</v>
      </c>
      <c r="H781" s="1">
        <v>174.58473859794961</v>
      </c>
      <c r="I781" s="1">
        <v>42.633231982474477</v>
      </c>
      <c r="J781" s="1" t="s">
        <v>10</v>
      </c>
    </row>
    <row r="782" spans="1:10" x14ac:dyDescent="0.25">
      <c r="A782" s="1">
        <v>699177.16922279552</v>
      </c>
      <c r="B782" s="1">
        <v>0.92360473804803367</v>
      </c>
      <c r="C782" s="1">
        <v>53413.822993609763</v>
      </c>
      <c r="D782" s="1">
        <v>-0.2850496691297027</v>
      </c>
      <c r="E782" s="1">
        <v>202373.49787400739</v>
      </c>
      <c r="F782" s="1">
        <v>1276353.2140776881</v>
      </c>
      <c r="G782" s="1">
        <v>0.2334381038220831</v>
      </c>
      <c r="H782" s="1">
        <v>174.59587755983651</v>
      </c>
      <c r="I782" s="1">
        <v>42.782788215117662</v>
      </c>
      <c r="J782" s="1" t="s">
        <v>10</v>
      </c>
    </row>
    <row r="783" spans="1:10" x14ac:dyDescent="0.25">
      <c r="A783" s="1">
        <v>699247.38296013698</v>
      </c>
      <c r="B783" s="1">
        <v>0.92335224967879603</v>
      </c>
      <c r="C783" s="1">
        <v>53595.738821883882</v>
      </c>
      <c r="D783" s="1">
        <v>-0.28502104635171988</v>
      </c>
      <c r="E783" s="1">
        <v>202704.52034203539</v>
      </c>
      <c r="F783" s="1">
        <v>1276814.881589338</v>
      </c>
      <c r="G783" s="1">
        <v>0.23307671531119259</v>
      </c>
      <c r="H783" s="1">
        <v>174.60709232916631</v>
      </c>
      <c r="I783" s="1">
        <v>42.932818477785062</v>
      </c>
      <c r="J783" s="1" t="s">
        <v>10</v>
      </c>
    </row>
    <row r="784" spans="1:10" x14ac:dyDescent="0.25">
      <c r="A784" s="1">
        <v>699317.55313280644</v>
      </c>
      <c r="B784" s="1">
        <v>0.92309935863793446</v>
      </c>
      <c r="C784" s="1">
        <v>53777.968351663163</v>
      </c>
      <c r="D784" s="1">
        <v>-0.28499244707525762</v>
      </c>
      <c r="E784" s="1">
        <v>203035.48387275991</v>
      </c>
      <c r="F784" s="1">
        <v>1277274.712106738</v>
      </c>
      <c r="G784" s="1">
        <v>0.2327169440054668</v>
      </c>
      <c r="H784" s="1">
        <v>174.61838315867979</v>
      </c>
      <c r="I784" s="1">
        <v>43.083322729099812</v>
      </c>
      <c r="J784" s="1" t="s">
        <v>10</v>
      </c>
    </row>
    <row r="785" spans="1:10" x14ac:dyDescent="0.25">
      <c r="A785" s="1">
        <v>699387.68064332183</v>
      </c>
      <c r="B785" s="1">
        <v>0.92284606842819827</v>
      </c>
      <c r="C785" s="1">
        <v>53960.509254515971</v>
      </c>
      <c r="D785" s="1">
        <v>-0.28496387092016912</v>
      </c>
      <c r="E785" s="1">
        <v>203366.38410248901</v>
      </c>
      <c r="F785" s="1">
        <v>1277732.7055874451</v>
      </c>
      <c r="G785" s="1">
        <v>0.2323587945466023</v>
      </c>
      <c r="H785" s="1">
        <v>174.6297502996031</v>
      </c>
      <c r="I785" s="1">
        <v>43.23430090665439</v>
      </c>
      <c r="J785" s="1" t="s">
        <v>10</v>
      </c>
    </row>
    <row r="786" spans="1:10" x14ac:dyDescent="0.25">
      <c r="A786" s="1">
        <v>699457.76639231981</v>
      </c>
      <c r="B786" s="1">
        <v>0.92259238257903187</v>
      </c>
      <c r="C786" s="1">
        <v>54143.359183021603</v>
      </c>
      <c r="D786" s="1">
        <v>-0.28493531750738221</v>
      </c>
      <c r="E786" s="1">
        <v>203697.21666560249</v>
      </c>
      <c r="F786" s="1">
        <v>1278188.8619841109</v>
      </c>
      <c r="G786" s="1">
        <v>0.23200227159763159</v>
      </c>
      <c r="H786" s="1">
        <v>174.6411940016371</v>
      </c>
      <c r="I786" s="1">
        <v>43.385752926742363</v>
      </c>
      <c r="J786" s="1" t="s">
        <v>10</v>
      </c>
    </row>
    <row r="787" spans="1:10" x14ac:dyDescent="0.25">
      <c r="A787" s="1">
        <v>699527.81127852155</v>
      </c>
      <c r="B787" s="1">
        <v>0.92233830464659616</v>
      </c>
      <c r="C787" s="1">
        <v>54326.515770745908</v>
      </c>
      <c r="D787" s="1">
        <v>-0.28490678645891232</v>
      </c>
      <c r="E787" s="1">
        <v>204027.97719457201</v>
      </c>
      <c r="F787" s="1">
        <v>1278643.1812445291</v>
      </c>
      <c r="G787" s="1">
        <v>0.23164737984252601</v>
      </c>
      <c r="H787" s="1">
        <v>174.65271451294399</v>
      </c>
      <c r="I787" s="1">
        <v>43.537678684089443</v>
      </c>
      <c r="J787" s="1" t="s">
        <v>10</v>
      </c>
    </row>
    <row r="788" spans="1:10" x14ac:dyDescent="0.25">
      <c r="A788" s="1">
        <v>699597.81619869347</v>
      </c>
      <c r="B788" s="1">
        <v>0.92208383821379447</v>
      </c>
      <c r="C788" s="1">
        <v>54509.976632213482</v>
      </c>
      <c r="D788" s="1">
        <v>-0.28487827739787652</v>
      </c>
      <c r="E788" s="1">
        <v>204358.66131997929</v>
      </c>
      <c r="F788" s="1">
        <v>1279095.6633116759</v>
      </c>
      <c r="G788" s="1">
        <v>0.23129412398579349</v>
      </c>
      <c r="H788" s="1">
        <v>174.66431208013699</v>
      </c>
      <c r="I788" s="1">
        <v>43.690078051583782</v>
      </c>
      <c r="J788" s="1" t="s">
        <v>10</v>
      </c>
    </row>
    <row r="789" spans="1:10" x14ac:dyDescent="0.25">
      <c r="A789" s="1">
        <v>699667.78204761306</v>
      </c>
      <c r="B789" s="1">
        <v>0.92182898689029646</v>
      </c>
      <c r="C789" s="1">
        <v>54693.739362881162</v>
      </c>
      <c r="D789" s="1">
        <v>-0.28484978994850652</v>
      </c>
      <c r="E789" s="1">
        <v>204689.26467053569</v>
      </c>
      <c r="F789" s="1">
        <v>1279546.3081237599</v>
      </c>
      <c r="G789" s="1">
        <v>0.23094250875207281</v>
      </c>
      <c r="H789" s="1">
        <v>174.6759869482662</v>
      </c>
      <c r="I789" s="1">
        <v>43.842950880005063</v>
      </c>
      <c r="J789" s="1" t="s">
        <v>10</v>
      </c>
    </row>
    <row r="790" spans="1:10" x14ac:dyDescent="0.25">
      <c r="A790" s="1">
        <v>699737.70971803111</v>
      </c>
      <c r="B790" s="1">
        <v>0.92157375431255928</v>
      </c>
      <c r="C790" s="1">
        <v>54877.801539113381</v>
      </c>
      <c r="D790" s="1">
        <v>-0.28482132373616209</v>
      </c>
      <c r="E790" s="1">
        <v>205019.78287310069</v>
      </c>
      <c r="F790" s="1">
        <v>1279995.1156142601</v>
      </c>
      <c r="G790" s="1">
        <v>0.23059253888572151</v>
      </c>
      <c r="H790" s="1">
        <v>174.68773936080731</v>
      </c>
      <c r="I790" s="1">
        <v>43.996296997753262</v>
      </c>
      <c r="J790" s="1" t="s">
        <v>10</v>
      </c>
    </row>
    <row r="791" spans="1:10" x14ac:dyDescent="0.25">
      <c r="A791" s="1">
        <v>699807.60010064079</v>
      </c>
      <c r="B791" s="1">
        <v>0.92131814414385016</v>
      </c>
      <c r="C791" s="1">
        <v>55062.160718156767</v>
      </c>
      <c r="D791" s="1">
        <v>-0.2847928783873428</v>
      </c>
      <c r="E791" s="1">
        <v>205350.21155270131</v>
      </c>
      <c r="F791" s="1">
        <v>1280442.08571198</v>
      </c>
      <c r="G791" s="1">
        <v>0.23024421915040119</v>
      </c>
      <c r="H791" s="1">
        <v>174.6995695596473</v>
      </c>
      <c r="I791" s="1">
        <v>44.150116210576499</v>
      </c>
      <c r="J791" s="1" t="s">
        <v>10</v>
      </c>
    </row>
    <row r="792" spans="1:10" x14ac:dyDescent="0.25">
      <c r="A792" s="1">
        <v>699877.4540840385</v>
      </c>
      <c r="B792" s="1">
        <v>0.92106216007426678</v>
      </c>
      <c r="C792" s="1">
        <v>55246.814438115543</v>
      </c>
      <c r="D792" s="1">
        <v>-0.28476445352970148</v>
      </c>
      <c r="E792" s="1">
        <v>205680.54633255041</v>
      </c>
      <c r="F792" s="1">
        <v>1280887.218341084</v>
      </c>
      <c r="G792" s="1">
        <v>0.22989755432865611</v>
      </c>
      <c r="H792" s="1">
        <v>174.71147778507279</v>
      </c>
      <c r="I792" s="1">
        <v>44.304408301298103</v>
      </c>
      <c r="J792" s="1" t="s">
        <v>10</v>
      </c>
    </row>
    <row r="793" spans="1:10" x14ac:dyDescent="0.25">
      <c r="A793" s="1">
        <v>699947.2725546927</v>
      </c>
      <c r="B793" s="1">
        <v>0.92080580582075655</v>
      </c>
      <c r="C793" s="1">
        <v>55431.760217928168</v>
      </c>
      <c r="D793" s="1">
        <v>-0.28473604879205672</v>
      </c>
      <c r="E793" s="1">
        <v>206010.78283406541</v>
      </c>
      <c r="F793" s="1">
        <v>1281330.5134211499</v>
      </c>
      <c r="G793" s="1">
        <v>0.22955254922148799</v>
      </c>
      <c r="H793" s="1">
        <v>174.72346427575599</v>
      </c>
      <c r="I793" s="1">
        <v>44.459173029543273</v>
      </c>
      <c r="J793" s="1" t="s">
        <v>10</v>
      </c>
    </row>
    <row r="794" spans="1:10" x14ac:dyDescent="0.25">
      <c r="A794" s="1">
        <v>700017.05639691034</v>
      </c>
      <c r="B794" s="1">
        <v>0.92054908512713685</v>
      </c>
      <c r="C794" s="1">
        <v>55616.995557343173</v>
      </c>
      <c r="D794" s="1">
        <v>-0.28470766380440388</v>
      </c>
      <c r="E794" s="1">
        <v>206340.91667688801</v>
      </c>
      <c r="F794" s="1">
        <v>1281771.9708672089</v>
      </c>
      <c r="G794" s="1">
        <v>0.2292092086479264</v>
      </c>
      <c r="H794" s="1">
        <v>174.73552926874149</v>
      </c>
      <c r="I794" s="1">
        <v>44.614410131465071</v>
      </c>
      <c r="J794" s="1" t="s">
        <v>10</v>
      </c>
    </row>
    <row r="795" spans="1:10" x14ac:dyDescent="0.25">
      <c r="A795" s="1">
        <v>700086.80649280327</v>
      </c>
      <c r="B795" s="1">
        <v>0.92029200176411152</v>
      </c>
      <c r="C795" s="1">
        <v>55802.517936897159</v>
      </c>
      <c r="D795" s="1">
        <v>-0.2846792981979282</v>
      </c>
      <c r="E795" s="1">
        <v>206670.94347890219</v>
      </c>
      <c r="F795" s="1">
        <v>1282211.5905897941</v>
      </c>
      <c r="G795" s="1">
        <v>0.22886753744459279</v>
      </c>
      <c r="H795" s="1">
        <v>174.74767299943201</v>
      </c>
      <c r="I795" s="1">
        <v>44.770119319469828</v>
      </c>
      <c r="J795" s="1" t="s">
        <v>10</v>
      </c>
    </row>
    <row r="796" spans="1:10" x14ac:dyDescent="0.25">
      <c r="A796" s="1">
        <v>700156.52372225688</v>
      </c>
      <c r="B796" s="1">
        <v>0.92003455952928825</v>
      </c>
      <c r="C796" s="1">
        <v>55988.324817892608</v>
      </c>
      <c r="D796" s="1">
        <v>-0.28465095160501552</v>
      </c>
      <c r="E796" s="1">
        <v>207000.85885625411</v>
      </c>
      <c r="F796" s="1">
        <v>1282649.3724949849</v>
      </c>
      <c r="G796" s="1">
        <v>0.22852754046526089</v>
      </c>
      <c r="H796" s="1">
        <v>174.7598957015752</v>
      </c>
      <c r="I796" s="1">
        <v>44.926300281942233</v>
      </c>
      <c r="J796" s="1" t="s">
        <v>10</v>
      </c>
    </row>
    <row r="797" spans="1:10" x14ac:dyDescent="0.25">
      <c r="A797" s="1">
        <v>700226.20896289684</v>
      </c>
      <c r="B797" s="1">
        <v>0.91977676224719385</v>
      </c>
      <c r="C797" s="1">
        <v>56174.413642376603</v>
      </c>
      <c r="D797" s="1">
        <v>-0.28462262365926438</v>
      </c>
      <c r="E797" s="1">
        <v>207330.65842336981</v>
      </c>
      <c r="F797" s="1">
        <v>1283085.3164844529</v>
      </c>
      <c r="G797" s="1">
        <v>0.2281892225804121</v>
      </c>
      <c r="H797" s="1">
        <v>174.77219760724901</v>
      </c>
      <c r="I797" s="1">
        <v>45.082952682969889</v>
      </c>
      <c r="J797" s="1" t="s">
        <v>10</v>
      </c>
    </row>
    <row r="798" spans="1:10" x14ac:dyDescent="0.25">
      <c r="A798" s="1">
        <v>700295.86309005891</v>
      </c>
      <c r="B798" s="1">
        <v>0.91951861376929045</v>
      </c>
      <c r="C798" s="1">
        <v>56360.78183311913</v>
      </c>
      <c r="D798" s="1">
        <v>-0.28459431399549728</v>
      </c>
      <c r="E798" s="1">
        <v>207660.33779297539</v>
      </c>
      <c r="F798" s="1">
        <v>1283519.422455509</v>
      </c>
      <c r="G798" s="1">
        <v>0.22785258867678471</v>
      </c>
      <c r="H798" s="1">
        <v>174.7845789468476</v>
      </c>
      <c r="I798" s="1">
        <v>45.24007616206751</v>
      </c>
      <c r="J798" s="1" t="s">
        <v>10</v>
      </c>
    </row>
    <row r="799" spans="1:10" x14ac:dyDescent="0.25">
      <c r="A799" s="1">
        <v>700365.48697675671</v>
      </c>
      <c r="B799" s="1">
        <v>0.91926011797398732</v>
      </c>
      <c r="C799" s="1">
        <v>56547.426793594263</v>
      </c>
      <c r="D799" s="1">
        <v>-0.28456602224977179</v>
      </c>
      <c r="E799" s="1">
        <v>207989.8925761157</v>
      </c>
      <c r="F799" s="1">
        <v>1283951.690301148</v>
      </c>
      <c r="G799" s="1">
        <v>0.22751764365691909</v>
      </c>
      <c r="H799" s="1">
        <v>174.79703994906609</v>
      </c>
      <c r="I799" s="1">
        <v>45.397670333900983</v>
      </c>
      <c r="J799" s="1" t="s">
        <v>10</v>
      </c>
    </row>
    <row r="800" spans="1:10" x14ac:dyDescent="0.25">
      <c r="A800" s="1">
        <v>700435.08149365196</v>
      </c>
      <c r="B800" s="1">
        <v>0.91900127876665538</v>
      </c>
      <c r="C800" s="1">
        <v>56734.345907959338</v>
      </c>
      <c r="D800" s="1">
        <v>-0.28453774805939142</v>
      </c>
      <c r="E800" s="1">
        <v>208319.3183821734</v>
      </c>
      <c r="F800" s="1">
        <v>1284382.1199100961</v>
      </c>
      <c r="G800" s="1">
        <v>0.22718439243869781</v>
      </c>
      <c r="H800" s="1">
        <v>174.8095808408865</v>
      </c>
      <c r="I800" s="1">
        <v>45.55573478801093</v>
      </c>
      <c r="J800" s="1" t="s">
        <v>10</v>
      </c>
    </row>
    <row r="801" spans="1:10" x14ac:dyDescent="0.25">
      <c r="A801" s="1">
        <v>700504.64750902425</v>
      </c>
      <c r="B801" s="1">
        <v>0.91874210007963752</v>
      </c>
      <c r="C801" s="1">
        <v>56921.536541037087</v>
      </c>
      <c r="D801" s="1">
        <v>-0.28450949106291618</v>
      </c>
      <c r="E801" s="1">
        <v>208648.6108188887</v>
      </c>
      <c r="F801" s="1">
        <v>1284810.711166857</v>
      </c>
      <c r="G801" s="1">
        <v>0.22685283995487979</v>
      </c>
      <c r="H801" s="1">
        <v>174.82220184756201</v>
      </c>
      <c r="I801" s="1">
        <v>45.714269088536327</v>
      </c>
      <c r="J801" s="1" t="s">
        <v>10</v>
      </c>
    </row>
    <row r="802" spans="1:10" x14ac:dyDescent="0.25">
      <c r="A802" s="1">
        <v>700574.18588874035</v>
      </c>
      <c r="B802" s="1">
        <v>0.9184825858722605</v>
      </c>
      <c r="C802" s="1">
        <v>57108.996038296398</v>
      </c>
      <c r="D802" s="1">
        <v>-0.28448125090017418</v>
      </c>
      <c r="E802" s="1">
        <v>208977.76549237859</v>
      </c>
      <c r="F802" s="1">
        <v>1285237.463951756</v>
      </c>
      <c r="G802" s="1">
        <v>0.22652299115263</v>
      </c>
      <c r="H802" s="1">
        <v>174.8349031926017</v>
      </c>
      <c r="I802" s="1">
        <v>45.873272773937842</v>
      </c>
      <c r="J802" s="1" t="s">
        <v>10</v>
      </c>
    </row>
    <row r="803" spans="1:10" x14ac:dyDescent="0.25">
      <c r="A803" s="1">
        <v>700643.69749622559</v>
      </c>
      <c r="B803" s="1">
        <v>0.9182227401308416</v>
      </c>
      <c r="C803" s="1">
        <v>57296.721725836847</v>
      </c>
      <c r="D803" s="1">
        <v>-0.28445302721227089</v>
      </c>
      <c r="E803" s="1">
        <v>209306.77800715659</v>
      </c>
      <c r="F803" s="1">
        <v>1285662.378140995</v>
      </c>
      <c r="G803" s="1">
        <v>0.22619485099304329</v>
      </c>
      <c r="H803" s="1">
        <v>174.84768509775529</v>
      </c>
      <c r="I803" s="1">
        <v>46.032745356721179</v>
      </c>
      <c r="J803" s="1" t="s">
        <v>10</v>
      </c>
    </row>
    <row r="804" spans="1:10" x14ac:dyDescent="0.25">
      <c r="A804" s="1">
        <v>700713.18319243507</v>
      </c>
      <c r="B804" s="1">
        <v>0.9179625668686997</v>
      </c>
      <c r="C804" s="1">
        <v>57484.710910369969</v>
      </c>
      <c r="D804" s="1">
        <v>-0.28442481964160032</v>
      </c>
      <c r="E804" s="1">
        <v>209635.6439661523</v>
      </c>
      <c r="F804" s="1">
        <v>1286085.453606688</v>
      </c>
      <c r="G804" s="1">
        <v>0.22586842445066349</v>
      </c>
      <c r="H804" s="1">
        <v>174.86054778299649</v>
      </c>
      <c r="I804" s="1">
        <v>46.192686323160451</v>
      </c>
      <c r="J804" s="1" t="s">
        <v>10</v>
      </c>
    </row>
    <row r="805" spans="1:10" x14ac:dyDescent="0.25">
      <c r="A805" s="1">
        <v>700782.64383582294</v>
      </c>
      <c r="B805" s="1">
        <v>0.9177020701261619</v>
      </c>
      <c r="C805" s="1">
        <v>57672.96087920342</v>
      </c>
      <c r="D805" s="1">
        <v>-0.2843966278318551</v>
      </c>
      <c r="E805" s="1">
        <v>209964.358970731</v>
      </c>
      <c r="F805" s="1">
        <v>1286506.690216918</v>
      </c>
      <c r="G805" s="1">
        <v>0.22554371651299679</v>
      </c>
      <c r="H805" s="1">
        <v>174.87349146650831</v>
      </c>
      <c r="I805" s="1">
        <v>46.353095133021462</v>
      </c>
      <c r="J805" s="1" t="s">
        <v>10</v>
      </c>
    </row>
    <row r="806" spans="1:10" x14ac:dyDescent="0.25">
      <c r="A806" s="1">
        <v>700852.08028231584</v>
      </c>
      <c r="B806" s="1">
        <v>0.91744125397056731</v>
      </c>
      <c r="C806" s="1">
        <v>57861.468900227293</v>
      </c>
      <c r="D806" s="1">
        <v>-0.28436845142803641</v>
      </c>
      <c r="E806" s="1">
        <v>210292.9186207148</v>
      </c>
      <c r="F806" s="1">
        <v>1286926.087835781</v>
      </c>
      <c r="G806" s="1">
        <v>0.22522073218001951</v>
      </c>
      <c r="H806" s="1">
        <v>174.8865163646648</v>
      </c>
      <c r="I806" s="1">
        <v>46.513971219285402</v>
      </c>
      <c r="J806" s="1" t="s">
        <v>10</v>
      </c>
    </row>
    <row r="807" spans="1:10" x14ac:dyDescent="0.25">
      <c r="A807" s="1">
        <v>700921.49338528374</v>
      </c>
      <c r="B807" s="1">
        <v>0.9171801224962739</v>
      </c>
      <c r="C807" s="1">
        <v>58050.232221897968</v>
      </c>
      <c r="D807" s="1">
        <v>-0.28434029007646411</v>
      </c>
      <c r="E807" s="1">
        <v>210621.3185144015</v>
      </c>
      <c r="F807" s="1">
        <v>1287343.6463234341</v>
      </c>
      <c r="G807" s="1">
        <v>0.2248994764636813</v>
      </c>
      <c r="H807" s="1">
        <v>174.89962269201601</v>
      </c>
      <c r="I807" s="1">
        <v>46.675313987872407</v>
      </c>
      <c r="J807" s="1" t="s">
        <v>10</v>
      </c>
    </row>
    <row r="808" spans="1:10" x14ac:dyDescent="0.25">
      <c r="A808" s="1">
        <v>700990.88399551192</v>
      </c>
      <c r="B808" s="1">
        <v>0.91691867982466124</v>
      </c>
      <c r="C808" s="1">
        <v>58239.248073224873</v>
      </c>
      <c r="D808" s="1">
        <v>-0.28431214342478672</v>
      </c>
      <c r="E808" s="1">
        <v>210949.55424858589</v>
      </c>
      <c r="F808" s="1">
        <v>1287759.365536141</v>
      </c>
      <c r="G808" s="1">
        <v>0.2245799543874015</v>
      </c>
      <c r="H808" s="1">
        <v>174.91281066127041</v>
      </c>
      <c r="I808" s="1">
        <v>46.837122817365717</v>
      </c>
      <c r="J808" s="1" t="s">
        <v>10</v>
      </c>
    </row>
    <row r="809" spans="1:10" x14ac:dyDescent="0.25">
      <c r="A809" s="1">
        <v>701060.25296117296</v>
      </c>
      <c r="B809" s="1">
        <v>0.91665693010413263</v>
      </c>
      <c r="C809" s="1">
        <v>58428.513663757498</v>
      </c>
      <c r="D809" s="1">
        <v>-0.28428401112199109</v>
      </c>
      <c r="E809" s="1">
        <v>211277.62141858001</v>
      </c>
      <c r="F809" s="1">
        <v>1288173.2453263269</v>
      </c>
      <c r="G809" s="1">
        <v>0.22426217098556089</v>
      </c>
      <c r="H809" s="1">
        <v>174.92608048327739</v>
      </c>
      <c r="I809" s="1">
        <v>46.999397058735809</v>
      </c>
      <c r="J809" s="1" t="s">
        <v>10</v>
      </c>
    </row>
    <row r="810" spans="1:10" x14ac:dyDescent="0.25">
      <c r="A810" s="1">
        <v>701129.60112779925</v>
      </c>
      <c r="B810" s="1">
        <v>0.91639487751011606</v>
      </c>
      <c r="C810" s="1">
        <v>58618.026183573129</v>
      </c>
      <c r="D810" s="1">
        <v>-0.28425589281841251</v>
      </c>
      <c r="E810" s="1">
        <v>211605.51561823371</v>
      </c>
      <c r="F810" s="1">
        <v>1288585.285542621</v>
      </c>
      <c r="G810" s="1">
        <v>0.22394613130298779</v>
      </c>
      <c r="H810" s="1">
        <v>174.93943236701111</v>
      </c>
      <c r="I810" s="1">
        <v>47.162136035065309</v>
      </c>
      <c r="J810" s="1" t="s">
        <v>10</v>
      </c>
    </row>
    <row r="811" spans="1:10" x14ac:dyDescent="0.25">
      <c r="A811" s="1">
        <v>701198.92933825578</v>
      </c>
      <c r="B811" s="1">
        <v>0.91613252624506414</v>
      </c>
      <c r="C811" s="1">
        <v>58807.782803265291</v>
      </c>
      <c r="D811" s="1">
        <v>-0.28422778816574362</v>
      </c>
      <c r="E811" s="1">
        <v>211933.2324399561</v>
      </c>
      <c r="F811" s="1">
        <v>1288995.486029909</v>
      </c>
      <c r="G811" s="1">
        <v>0.2236318403944379</v>
      </c>
      <c r="H811" s="1">
        <v>174.95286651955129</v>
      </c>
      <c r="I811" s="1">
        <v>47.325339041274049</v>
      </c>
      <c r="J811" s="1" t="s">
        <v>10</v>
      </c>
    </row>
    <row r="812" spans="1:10" x14ac:dyDescent="0.25">
      <c r="A812" s="1">
        <v>701268.23843271285</v>
      </c>
      <c r="B812" s="1">
        <v>0.91586988053845164</v>
      </c>
      <c r="C812" s="1">
        <v>58997.78067393371</v>
      </c>
      <c r="D812" s="1">
        <v>-0.28419969681704471</v>
      </c>
      <c r="E812" s="1">
        <v>212260.76747473641</v>
      </c>
      <c r="F812" s="1">
        <v>1289403.8466293791</v>
      </c>
      <c r="G812" s="1">
        <v>0.22331930332406921</v>
      </c>
      <c r="H812" s="1">
        <v>174.96638314606639</v>
      </c>
      <c r="I812" s="1">
        <v>47.48900534384493</v>
      </c>
      <c r="J812" s="1" t="s">
        <v>10</v>
      </c>
    </row>
    <row r="813" spans="1:10" x14ac:dyDescent="0.25">
      <c r="A813" s="1">
        <v>701337.52924861771</v>
      </c>
      <c r="B813" s="1">
        <v>0.91560694464677395</v>
      </c>
      <c r="C813" s="1">
        <v>59188.01692717339</v>
      </c>
      <c r="D813" s="1">
        <v>-0.28417161842675309</v>
      </c>
      <c r="E813" s="1">
        <v>212588.1163121654</v>
      </c>
      <c r="F813" s="1">
        <v>1289810.3671785779</v>
      </c>
      <c r="G813" s="1">
        <v>0.2230085251649099</v>
      </c>
      <c r="H813" s="1">
        <v>174.97998244979439</v>
      </c>
      <c r="I813" s="1">
        <v>47.653134180550261</v>
      </c>
      <c r="J813" s="1" t="s">
        <v>10</v>
      </c>
    </row>
    <row r="814" spans="1:10" x14ac:dyDescent="0.25">
      <c r="A814" s="1">
        <v>701406.80262066808</v>
      </c>
      <c r="B814" s="1">
        <v>0.91534372285354293</v>
      </c>
      <c r="C814" s="1">
        <v>59378.488675065593</v>
      </c>
      <c r="D814" s="1">
        <v>-0.28414355265069302</v>
      </c>
      <c r="E814" s="1">
        <v>212915.27454045691</v>
      </c>
      <c r="F814" s="1">
        <v>1290215.0475114509</v>
      </c>
      <c r="G814" s="1">
        <v>0.22269951099832239</v>
      </c>
      <c r="H814" s="1">
        <v>174.99366463202551</v>
      </c>
      <c r="I814" s="1">
        <v>47.817724760178777</v>
      </c>
      <c r="J814" s="1" t="s">
        <v>10</v>
      </c>
    </row>
    <row r="815" spans="1:10" x14ac:dyDescent="0.25">
      <c r="A815" s="1">
        <v>701476.05938078568</v>
      </c>
      <c r="B815" s="1">
        <v>0.91508021946927898</v>
      </c>
      <c r="C815" s="1">
        <v>59569.193010171351</v>
      </c>
      <c r="D815" s="1">
        <v>-0.28411549914608403</v>
      </c>
      <c r="E815" s="1">
        <v>213242.23774647</v>
      </c>
      <c r="F815" s="1">
        <v>1290617.8874584041</v>
      </c>
      <c r="G815" s="1">
        <v>0.22239226591345909</v>
      </c>
      <c r="H815" s="1">
        <v>175.0074298920824</v>
      </c>
      <c r="I815" s="1">
        <v>47.982776262263641</v>
      </c>
      <c r="J815" s="1" t="s">
        <v>10</v>
      </c>
    </row>
    <row r="816" spans="1:10" x14ac:dyDescent="0.25">
      <c r="A816" s="1">
        <v>701545.30035808776</v>
      </c>
      <c r="B816" s="1">
        <v>0.91481643883150698</v>
      </c>
      <c r="C816" s="1">
        <v>59760.127005521972</v>
      </c>
      <c r="D816" s="1">
        <v>-0.28408745757155213</v>
      </c>
      <c r="E816" s="1">
        <v>213569.00151573069</v>
      </c>
      <c r="F816" s="1">
        <v>1291018.8868463449</v>
      </c>
      <c r="G816" s="1">
        <v>0.22208679500671449</v>
      </c>
      <c r="H816" s="1">
        <v>175.02127842730161</v>
      </c>
      <c r="I816" s="1">
        <v>48.148287836810987</v>
      </c>
      <c r="J816" s="1" t="s">
        <v>10</v>
      </c>
    </row>
    <row r="817" spans="1:10" x14ac:dyDescent="0.25">
      <c r="A817" s="1">
        <v>701614.52637886012</v>
      </c>
      <c r="B817" s="1">
        <v>0.91455238530474658</v>
      </c>
      <c r="C817" s="1">
        <v>59951.287714613551</v>
      </c>
      <c r="D817" s="1">
        <v>-0.28405942758713809</v>
      </c>
      <c r="E817" s="1">
        <v>213895.56143245389</v>
      </c>
      <c r="F817" s="1">
        <v>1291418.0454987369</v>
      </c>
      <c r="G817" s="1">
        <v>0.22178310338116949</v>
      </c>
      <c r="H817" s="1">
        <v>175.03521043301421</v>
      </c>
      <c r="I817" s="1">
        <v>48.314258604029661</v>
      </c>
      <c r="J817" s="1" t="s">
        <v>10</v>
      </c>
    </row>
    <row r="818" spans="1:10" x14ac:dyDescent="0.25">
      <c r="A818" s="1">
        <v>701683.73826653091</v>
      </c>
      <c r="B818" s="1">
        <v>0.91428806328050294</v>
      </c>
      <c r="C818" s="1">
        <v>60142.672171401027</v>
      </c>
      <c r="D818" s="1">
        <v>-0.28403140885430761</v>
      </c>
      <c r="E818" s="1">
        <v>214221.9130795667</v>
      </c>
      <c r="F818" s="1">
        <v>1291815.3632356541</v>
      </c>
      <c r="G818" s="1">
        <v>0.2214811961460304</v>
      </c>
      <c r="H818" s="1">
        <v>175.04922610252561</v>
      </c>
      <c r="I818" s="1">
        <v>48.480687654061917</v>
      </c>
      <c r="J818" s="1" t="s">
        <v>10</v>
      </c>
    </row>
    <row r="819" spans="1:10" x14ac:dyDescent="0.25">
      <c r="A819" s="1">
        <v>701752.93684164132</v>
      </c>
      <c r="B819" s="1">
        <v>0.91402347717725552</v>
      </c>
      <c r="C819" s="1">
        <v>60334.27739029334</v>
      </c>
      <c r="D819" s="1">
        <v>-0.28400340103596089</v>
      </c>
      <c r="E819" s="1">
        <v>214548.05203873041</v>
      </c>
      <c r="F819" s="1">
        <v>1292210.8398738259</v>
      </c>
      <c r="G819" s="1">
        <v>0.2211810784160623</v>
      </c>
      <c r="H819" s="1">
        <v>175.0633256270967</v>
      </c>
      <c r="I819" s="1">
        <v>48.6475740467151</v>
      </c>
      <c r="J819" s="1" t="s">
        <v>10</v>
      </c>
    </row>
    <row r="820" spans="1:10" x14ac:dyDescent="0.25">
      <c r="A820" s="1">
        <v>701822.12292182038</v>
      </c>
      <c r="B820" s="1">
        <v>0.91375863144044556</v>
      </c>
      <c r="C820" s="1">
        <v>60526.100366149643</v>
      </c>
      <c r="D820" s="1">
        <v>-0.28397540379644193</v>
      </c>
      <c r="E820" s="1">
        <v>214873.9738903635</v>
      </c>
      <c r="F820" s="1">
        <v>1292604.4752266989</v>
      </c>
      <c r="G820" s="1">
        <v>0.22088275531101539</v>
      </c>
      <c r="H820" s="1">
        <v>175.0775091959226</v>
      </c>
      <c r="I820" s="1">
        <v>48.814916811194593</v>
      </c>
      <c r="J820" s="1" t="s">
        <v>10</v>
      </c>
    </row>
    <row r="821" spans="1:10" x14ac:dyDescent="0.25">
      <c r="A821" s="1">
        <v>701891.29732175462</v>
      </c>
      <c r="B821" s="1">
        <v>0.91349353054246274</v>
      </c>
      <c r="C821" s="1">
        <v>60718.138074275572</v>
      </c>
      <c r="D821" s="1">
        <v>-0.28394741680154872</v>
      </c>
      <c r="E821" s="1">
        <v>215199.6742136656</v>
      </c>
      <c r="F821" s="1">
        <v>1292996.26910448</v>
      </c>
      <c r="G821" s="1">
        <v>0.22058623195504559</v>
      </c>
      <c r="H821" s="1">
        <v>175.0917769961134</v>
      </c>
      <c r="I821" s="1">
        <v>48.982714945838161</v>
      </c>
      <c r="J821" s="1" t="s">
        <v>10</v>
      </c>
    </row>
    <row r="822" spans="1:10" x14ac:dyDescent="0.25">
      <c r="A822" s="1">
        <v>701960.46085316211</v>
      </c>
      <c r="B822" s="1">
        <v>0.91322817898262865</v>
      </c>
      <c r="C822" s="1">
        <v>60910.387470422087</v>
      </c>
      <c r="D822" s="1">
        <v>-0.283919439718543</v>
      </c>
      <c r="E822" s="1">
        <v>215525.14858663941</v>
      </c>
      <c r="F822" s="1">
        <v>1293386.2213141939</v>
      </c>
      <c r="G822" s="1">
        <v>0.2202915134761286</v>
      </c>
      <c r="H822" s="1">
        <v>175.10612921267199</v>
      </c>
      <c r="I822" s="1">
        <v>49.15096741785139</v>
      </c>
      <c r="J822" s="1" t="s">
        <v>10</v>
      </c>
    </row>
    <row r="823" spans="1:10" x14ac:dyDescent="0.25">
      <c r="A823" s="1">
        <v>702029.61432476295</v>
      </c>
      <c r="B823" s="1">
        <v>0.91296258128718233</v>
      </c>
      <c r="C823" s="1">
        <v>61102.845490782303</v>
      </c>
      <c r="D823" s="1">
        <v>-0.28389147221616012</v>
      </c>
      <c r="E823" s="1">
        <v>215850.39258611549</v>
      </c>
      <c r="F823" s="1">
        <v>1293774.331659738</v>
      </c>
      <c r="G823" s="1">
        <v>0.21999860500546811</v>
      </c>
      <c r="H823" s="1">
        <v>175.12056602847409</v>
      </c>
      <c r="I823" s="1">
        <v>49.319673163044762</v>
      </c>
      <c r="J823" s="1" t="s">
        <v>10</v>
      </c>
    </row>
    <row r="824" spans="1:10" x14ac:dyDescent="0.25">
      <c r="A824" s="1">
        <v>702098.75854225166</v>
      </c>
      <c r="B824" s="1">
        <v>0.91269674200925865</v>
      </c>
      <c r="C824" s="1">
        <v>61295.509051993409</v>
      </c>
      <c r="D824" s="1">
        <v>-0.28386351396461879</v>
      </c>
      <c r="E824" s="1">
        <v>216175.40178777571</v>
      </c>
      <c r="F824" s="1">
        <v>1294160.5999419319</v>
      </c>
      <c r="G824" s="1">
        <v>0.21970751167689681</v>
      </c>
      <c r="H824" s="1">
        <v>175.13508762424601</v>
      </c>
      <c r="I824" s="1">
        <v>49.488831085572293</v>
      </c>
      <c r="J824" s="1" t="s">
        <v>10</v>
      </c>
    </row>
    <row r="825" spans="1:10" x14ac:dyDescent="0.25">
      <c r="A825" s="1">
        <v>702167.89430826751</v>
      </c>
      <c r="B825" s="1">
        <v>0.91243066572887255</v>
      </c>
      <c r="C825" s="1">
        <v>61488.375051134368</v>
      </c>
      <c r="D825" s="1">
        <v>-0.2838355646356322</v>
      </c>
      <c r="E825" s="1">
        <v>216500.17176617711</v>
      </c>
      <c r="F825" s="1">
        <v>1294545.0259585781</v>
      </c>
      <c r="G825" s="1">
        <v>0.21941823862627161</v>
      </c>
      <c r="H825" s="1">
        <v>175.149694178544</v>
      </c>
      <c r="I825" s="1">
        <v>49.658440057671577</v>
      </c>
      <c r="J825" s="1" t="s">
        <v>10</v>
      </c>
    </row>
    <row r="826" spans="1:10" x14ac:dyDescent="0.25">
      <c r="A826" s="1">
        <v>702237.02242236515</v>
      </c>
      <c r="B826" s="1">
        <v>0.91216435705289378</v>
      </c>
      <c r="C826" s="1">
        <v>61681.44036572989</v>
      </c>
      <c r="D826" s="1">
        <v>-0.28380762390241732</v>
      </c>
      <c r="E826" s="1">
        <v>216824.6980947759</v>
      </c>
      <c r="F826" s="1">
        <v>1294927.609504509</v>
      </c>
      <c r="G826" s="1">
        <v>0.219130790990862</v>
      </c>
      <c r="H826" s="1">
        <v>175.1643858677318</v>
      </c>
      <c r="I826" s="1">
        <v>49.828498919405817</v>
      </c>
      <c r="J826" s="1" t="s">
        <v>10</v>
      </c>
    </row>
    <row r="827" spans="1:10" x14ac:dyDescent="0.25">
      <c r="A827" s="1">
        <v>702306.1436809859</v>
      </c>
      <c r="B827" s="1">
        <v>0.91189782061502722</v>
      </c>
      <c r="C827" s="1">
        <v>61874.701853750688</v>
      </c>
      <c r="D827" s="1">
        <v>-0.28377969143970599</v>
      </c>
      <c r="E827" s="1">
        <v>217148.97634595269</v>
      </c>
      <c r="F827" s="1">
        <v>1295308.350371649</v>
      </c>
      <c r="G827" s="1">
        <v>0.21884517390873259</v>
      </c>
      <c r="H827" s="1">
        <v>175.1791628659584</v>
      </c>
      <c r="I827" s="1">
        <v>49.999006478407608</v>
      </c>
      <c r="J827" s="1" t="s">
        <v>10</v>
      </c>
    </row>
    <row r="828" spans="1:10" x14ac:dyDescent="0.25">
      <c r="A828" s="1">
        <v>702375.25887742534</v>
      </c>
      <c r="B828" s="1">
        <v>0.9116310610757884</v>
      </c>
      <c r="C828" s="1">
        <v>62068.156353616512</v>
      </c>
      <c r="D828" s="1">
        <v>-0.28375176692375598</v>
      </c>
      <c r="E828" s="1">
        <v>217473.00209103609</v>
      </c>
      <c r="F828" s="1">
        <v>1295687.2483490671</v>
      </c>
      <c r="G828" s="1">
        <v>0.21856139251811729</v>
      </c>
      <c r="H828" s="1">
        <v>175.19402534513509</v>
      </c>
      <c r="I828" s="1">
        <v>50.169961509624329</v>
      </c>
      <c r="J828" s="1" t="s">
        <v>10</v>
      </c>
    </row>
    <row r="829" spans="1:10" x14ac:dyDescent="0.25">
      <c r="A829" s="1">
        <v>702444.36880180507</v>
      </c>
      <c r="B829" s="1">
        <v>0.91136408312247508</v>
      </c>
      <c r="C829" s="1">
        <v>62261.800684202259</v>
      </c>
      <c r="D829" s="1">
        <v>-0.28372385003236128</v>
      </c>
      <c r="E829" s="1">
        <v>217796.77090032841</v>
      </c>
      <c r="F829" s="1">
        <v>1296064.3032230339</v>
      </c>
      <c r="G829" s="1">
        <v>0.21827945195678869</v>
      </c>
      <c r="H829" s="1">
        <v>175.2089734749139</v>
      </c>
      <c r="I829" s="1">
        <v>50.341362755066143</v>
      </c>
      <c r="J829" s="1" t="s">
        <v>10</v>
      </c>
    </row>
    <row r="830" spans="1:10" x14ac:dyDescent="0.25">
      <c r="A830" s="1">
        <v>702513.47424103878</v>
      </c>
      <c r="B830" s="1">
        <v>0.91109689146914385</v>
      </c>
      <c r="C830" s="1">
        <v>62455.631644839887</v>
      </c>
      <c r="D830" s="1">
        <v>-0.28369594044486368</v>
      </c>
      <c r="E830" s="1">
        <v>218120.27834312999</v>
      </c>
      <c r="F830" s="1">
        <v>1296439.514777079</v>
      </c>
      <c r="G830" s="1">
        <v>0.2179993573614197</v>
      </c>
      <c r="H830" s="1">
        <v>175.22400742266311</v>
      </c>
      <c r="I830" s="1">
        <v>50.513208923555517</v>
      </c>
      <c r="J830" s="1" t="s">
        <v>10</v>
      </c>
    </row>
    <row r="831" spans="1:10" x14ac:dyDescent="0.25">
      <c r="A831" s="1">
        <v>702582.57597880193</v>
      </c>
      <c r="B831" s="1">
        <v>0.91082949085657827</v>
      </c>
      <c r="C831" s="1">
        <v>62649.646015326551</v>
      </c>
      <c r="D831" s="1">
        <v>-0.28366803784216421</v>
      </c>
      <c r="E831" s="1">
        <v>218443.51998776439</v>
      </c>
      <c r="F831" s="1">
        <v>1296812.8827920461</v>
      </c>
      <c r="G831" s="1">
        <v>0.21772111386693829</v>
      </c>
      <c r="H831" s="1">
        <v>175.2391273534449</v>
      </c>
      <c r="I831" s="1">
        <v>50.685498690479378</v>
      </c>
      <c r="J831" s="1" t="s">
        <v>10</v>
      </c>
    </row>
    <row r="832" spans="1:10" x14ac:dyDescent="0.25">
      <c r="A832" s="1">
        <v>702651.67479549791</v>
      </c>
      <c r="B832" s="1">
        <v>0.91056188605225985</v>
      </c>
      <c r="C832" s="1">
        <v>62843.840555930197</v>
      </c>
      <c r="D832" s="1">
        <v>-0.28364014190673498</v>
      </c>
      <c r="E832" s="1">
        <v>218766.4914016042</v>
      </c>
      <c r="F832" s="1">
        <v>1297184.407046153</v>
      </c>
      <c r="G832" s="1">
        <v>0.2174447266058763</v>
      </c>
      <c r="H832" s="1">
        <v>175.25433342999031</v>
      </c>
      <c r="I832" s="1">
        <v>50.858230697543299</v>
      </c>
      <c r="J832" s="1" t="s">
        <v>10</v>
      </c>
    </row>
    <row r="833" spans="1:10" x14ac:dyDescent="0.25">
      <c r="A833" s="1">
        <v>702720.77146822494</v>
      </c>
      <c r="B833" s="1">
        <v>0.91029408185033567</v>
      </c>
      <c r="C833" s="1">
        <v>63038.21200739756</v>
      </c>
      <c r="D833" s="1">
        <v>-0.28361225232263082</v>
      </c>
      <c r="E833" s="1">
        <v>219089.18815109599</v>
      </c>
      <c r="F833" s="1">
        <v>1297554.087315052</v>
      </c>
      <c r="G833" s="1">
        <v>0.21717020070770951</v>
      </c>
      <c r="H833" s="1">
        <v>175.26962581267719</v>
      </c>
      <c r="I833" s="1">
        <v>51.031403552528211</v>
      </c>
      <c r="J833" s="1" t="s">
        <v>10</v>
      </c>
    </row>
    <row r="834" spans="1:10" x14ac:dyDescent="0.25">
      <c r="A834" s="1">
        <v>702789.86677074188</v>
      </c>
      <c r="B834" s="1">
        <v>0.9100260830715855</v>
      </c>
      <c r="C834" s="1">
        <v>63232.757090962223</v>
      </c>
      <c r="D834" s="1">
        <v>-0.28358436877550203</v>
      </c>
      <c r="E834" s="1">
        <v>219411.60580178641</v>
      </c>
      <c r="F834" s="1">
        <v>1297921.923371884</v>
      </c>
      <c r="G834" s="1">
        <v>0.2168975412981928</v>
      </c>
      <c r="H834" s="1">
        <v>175.28500465950401</v>
      </c>
      <c r="I834" s="1">
        <v>51.205015829049827</v>
      </c>
      <c r="J834" s="1" t="s">
        <v>10</v>
      </c>
    </row>
    <row r="835" spans="1:10" x14ac:dyDescent="0.25">
      <c r="A835" s="1">
        <v>702858.9614734326</v>
      </c>
      <c r="B835" s="1">
        <v>0.90975789456338585</v>
      </c>
      <c r="C835" s="1">
        <v>63427.472508354629</v>
      </c>
      <c r="D835" s="1">
        <v>-0.28355649095260682</v>
      </c>
      <c r="E835" s="1">
        <v>219733.73991834719</v>
      </c>
      <c r="F835" s="1">
        <v>1298287.914987342</v>
      </c>
      <c r="G835" s="1">
        <v>0.21662675349868701</v>
      </c>
      <c r="H835" s="1">
        <v>175.30047012606579</v>
      </c>
      <c r="I835" s="1">
        <v>51.37906606632037</v>
      </c>
      <c r="J835" s="1" t="s">
        <v>10</v>
      </c>
    </row>
    <row r="836" spans="1:10" x14ac:dyDescent="0.25">
      <c r="A836" s="1">
        <v>702928.05634326977</v>
      </c>
      <c r="B836" s="1">
        <v>0.90948952119967319</v>
      </c>
      <c r="C836" s="1">
        <v>63622.354941812453</v>
      </c>
      <c r="D836" s="1">
        <v>-0.28352861854282452</v>
      </c>
      <c r="E836" s="1">
        <v>220055.58606460199</v>
      </c>
      <c r="F836" s="1">
        <v>1298652.06192973</v>
      </c>
      <c r="G836" s="1">
        <v>0.21635784242547881</v>
      </c>
      <c r="H836" s="1">
        <v>175.3160223655301</v>
      </c>
      <c r="I836" s="1">
        <v>51.553552768913192</v>
      </c>
      <c r="J836" s="1" t="s">
        <v>10</v>
      </c>
    </row>
    <row r="837" spans="1:10" x14ac:dyDescent="0.25">
      <c r="A837" s="1">
        <v>702997.15214377816</v>
      </c>
      <c r="B837" s="1">
        <v>0.90922096788090689</v>
      </c>
      <c r="C837" s="1">
        <v>63817.401054091017</v>
      </c>
      <c r="D837" s="1">
        <v>-0.28350075123666901</v>
      </c>
      <c r="E837" s="1">
        <v>220377.13980355131</v>
      </c>
      <c r="F837" s="1">
        <v>1299014.363965024</v>
      </c>
      <c r="G837" s="1">
        <v>0.21609081318909351</v>
      </c>
      <c r="H837" s="1">
        <v>175.33166152861071</v>
      </c>
      <c r="I837" s="1">
        <v>51.728474406530431</v>
      </c>
      <c r="J837" s="1" t="s">
        <v>10</v>
      </c>
    </row>
    <row r="838" spans="1:10" x14ac:dyDescent="0.25">
      <c r="A838" s="1">
        <v>703066.24963499559</v>
      </c>
      <c r="B838" s="1">
        <v>0.90895223953402859</v>
      </c>
      <c r="C838" s="1">
        <v>64012.607488475936</v>
      </c>
      <c r="D838" s="1">
        <v>-0.28347288872630261</v>
      </c>
      <c r="E838" s="1">
        <v>220698.3966973997</v>
      </c>
      <c r="F838" s="1">
        <v>1299374.8208569339</v>
      </c>
      <c r="G838" s="1">
        <v>0.21582567089360061</v>
      </c>
      <c r="H838" s="1">
        <v>175.3473877635422</v>
      </c>
      <c r="I838" s="1">
        <v>51.90382941377333</v>
      </c>
      <c r="J838" s="1" t="s">
        <v>10</v>
      </c>
    </row>
    <row r="839" spans="1:10" x14ac:dyDescent="0.25">
      <c r="A839" s="1">
        <v>703135.34957343456</v>
      </c>
      <c r="B839" s="1">
        <v>0.90868334111241977</v>
      </c>
      <c r="C839" s="1">
        <v>64207.970868796801</v>
      </c>
      <c r="D839" s="1">
        <v>-0.28344503070555033</v>
      </c>
      <c r="E839" s="1">
        <v>221019.35230758059</v>
      </c>
      <c r="F839" s="1">
        <v>1299733.4323669621</v>
      </c>
      <c r="G839" s="1">
        <v>0.21556242063591269</v>
      </c>
      <c r="H839" s="1">
        <v>175.36320121605499</v>
      </c>
      <c r="I839" s="1">
        <v>52.079616189915811</v>
      </c>
      <c r="J839" s="1" t="s">
        <v>10</v>
      </c>
    </row>
    <row r="840" spans="1:10" x14ac:dyDescent="0.25">
      <c r="A840" s="1">
        <v>703204.45271204156</v>
      </c>
      <c r="B840" s="1">
        <v>0.90841427759585935</v>
      </c>
      <c r="C840" s="1">
        <v>64403.487799440692</v>
      </c>
      <c r="D840" s="1">
        <v>-0.28341717686991441</v>
      </c>
      <c r="E840" s="1">
        <v>221340.00219478409</v>
      </c>
      <c r="F840" s="1">
        <v>1300090.198254474</v>
      </c>
      <c r="G840" s="1">
        <v>0.21530106750507541</v>
      </c>
      <c r="H840" s="1">
        <v>175.3791020293483</v>
      </c>
      <c r="I840" s="1">
        <v>52.255833098681279</v>
      </c>
      <c r="J840" s="1" t="s">
        <v>10</v>
      </c>
    </row>
    <row r="841" spans="1:10" x14ac:dyDescent="0.25">
      <c r="A841" s="1">
        <v>703273.55980015476</v>
      </c>
      <c r="B841" s="1">
        <v>0.90814505399048007</v>
      </c>
      <c r="C841" s="1">
        <v>64599.154865366101</v>
      </c>
      <c r="D841" s="1">
        <v>-0.28338932691658991</v>
      </c>
      <c r="E841" s="1">
        <v>221660.34191898201</v>
      </c>
      <c r="F841" s="1">
        <v>1300445.1182767509</v>
      </c>
      <c r="G841" s="1">
        <v>0.21504161658155191</v>
      </c>
      <c r="H841" s="1">
        <v>175.3950903440647</v>
      </c>
      <c r="I841" s="1">
        <v>52.432478468022623</v>
      </c>
      <c r="J841" s="1" t="s">
        <v>10</v>
      </c>
    </row>
    <row r="842" spans="1:10" x14ac:dyDescent="0.25">
      <c r="A842" s="1">
        <v>703342.67158346192</v>
      </c>
      <c r="B842" s="1">
        <v>0.90787567532871993</v>
      </c>
      <c r="C842" s="1">
        <v>64794.968632120363</v>
      </c>
      <c r="D842" s="1">
        <v>-0.2833614805444804</v>
      </c>
      <c r="E842" s="1">
        <v>221980.36703945481</v>
      </c>
      <c r="F842" s="1">
        <v>1300798.192189065</v>
      </c>
      <c r="G842" s="1">
        <v>0.21478407293649809</v>
      </c>
      <c r="H842" s="1">
        <v>175.4111662982618</v>
      </c>
      <c r="I842" s="1">
        <v>52.609550589905709</v>
      </c>
      <c r="J842" s="1" t="s">
        <v>10</v>
      </c>
    </row>
    <row r="843" spans="1:10" x14ac:dyDescent="0.25">
      <c r="A843" s="1">
        <v>703411.78880395531</v>
      </c>
      <c r="B843" s="1">
        <v>0.90760614666927453</v>
      </c>
      <c r="C843" s="1">
        <v>64990.925645855888</v>
      </c>
      <c r="D843" s="1">
        <v>-0.28333363745421403</v>
      </c>
      <c r="E843" s="1">
        <v>222300.07311481799</v>
      </c>
      <c r="F843" s="1">
        <v>1301149.419744733</v>
      </c>
      <c r="G843" s="1">
        <v>0.21452844163103221</v>
      </c>
      <c r="H843" s="1">
        <v>175.42733002738731</v>
      </c>
      <c r="I843" s="1">
        <v>52.787047720096531</v>
      </c>
      <c r="J843" s="1" t="s">
        <v>10</v>
      </c>
    </row>
    <row r="844" spans="1:10" x14ac:dyDescent="0.25">
      <c r="A844" s="1">
        <v>703480.91219988652</v>
      </c>
      <c r="B844" s="1">
        <v>0.9073364730970489</v>
      </c>
      <c r="C844" s="1">
        <v>65187.022433346763</v>
      </c>
      <c r="D844" s="1">
        <v>-0.2833057973481603</v>
      </c>
      <c r="E844" s="1">
        <v>222619.4557030483</v>
      </c>
      <c r="F844" s="1">
        <v>1301498.8006951921</v>
      </c>
      <c r="G844" s="1">
        <v>0.2142747277154945</v>
      </c>
      <c r="H844" s="1">
        <v>175.44358166424999</v>
      </c>
      <c r="I844" s="1">
        <v>52.964968077951902</v>
      </c>
      <c r="J844" s="1" t="s">
        <v>10</v>
      </c>
    </row>
    <row r="845" spans="1:10" x14ac:dyDescent="0.25">
      <c r="A845" s="1">
        <v>703550.04250571923</v>
      </c>
      <c r="B845" s="1">
        <v>0.90706665972310407</v>
      </c>
      <c r="C845" s="1">
        <v>65383.2555020086</v>
      </c>
      <c r="D845" s="1">
        <v>-0.28327795993044791</v>
      </c>
      <c r="E845" s="1">
        <v>222938.51036151059</v>
      </c>
      <c r="F845" s="1">
        <v>1301846.334790057</v>
      </c>
      <c r="G845" s="1">
        <v>0.21402293622870189</v>
      </c>
      <c r="H845" s="1">
        <v>175.45992133899301</v>
      </c>
      <c r="I845" s="1">
        <v>53.143309846214038</v>
      </c>
      <c r="J845" s="1" t="s">
        <v>10</v>
      </c>
    </row>
    <row r="846" spans="1:10" x14ac:dyDescent="0.25">
      <c r="A846" s="1">
        <v>703619.18045207975</v>
      </c>
      <c r="B846" s="1">
        <v>0.90679671168460463</v>
      </c>
      <c r="C846" s="1">
        <v>65579.621339917387</v>
      </c>
      <c r="D846" s="1">
        <v>-0.28325012490698209</v>
      </c>
      <c r="E846" s="1">
        <v>223257.2326469839</v>
      </c>
      <c r="F846" s="1">
        <v>1302192.0217771919</v>
      </c>
      <c r="G846" s="1">
        <v>0.2137730721971926</v>
      </c>
      <c r="H846" s="1">
        <v>175.47634917906609</v>
      </c>
      <c r="I846" s="1">
        <v>53.322071170809011</v>
      </c>
      <c r="J846" s="1" t="s">
        <v>10</v>
      </c>
    </row>
    <row r="847" spans="1:10" x14ac:dyDescent="0.25">
      <c r="A847" s="1">
        <v>703688.32676570804</v>
      </c>
      <c r="B847" s="1">
        <v>0.90652663414476387</v>
      </c>
      <c r="C847" s="1">
        <v>65776.11641582998</v>
      </c>
      <c r="D847" s="1">
        <v>-0.28322229198546411</v>
      </c>
      <c r="E847" s="1">
        <v>223575.61811568789</v>
      </c>
      <c r="F847" s="1">
        <v>1302535.861402777</v>
      </c>
      <c r="G847" s="1">
        <v>0.2135251406344649</v>
      </c>
      <c r="H847" s="1">
        <v>175.4928653091969</v>
      </c>
      <c r="I847" s="1">
        <v>53.501250160649363</v>
      </c>
      <c r="J847" s="1" t="s">
        <v>10</v>
      </c>
    </row>
    <row r="848" spans="1:10" x14ac:dyDescent="0.25">
      <c r="A848" s="1">
        <v>703757.48216940335</v>
      </c>
      <c r="B848" s="1">
        <v>0.90625643229278807</v>
      </c>
      <c r="C848" s="1">
        <v>65972.737179204458</v>
      </c>
      <c r="D848" s="1">
        <v>-0.28319446087540978</v>
      </c>
      <c r="E848" s="1">
        <v>223893.66232330949</v>
      </c>
      <c r="F848" s="1">
        <v>1302877.853411376</v>
      </c>
      <c r="G848" s="1">
        <v>0.2132791465402066</v>
      </c>
      <c r="H848" s="1">
        <v>175.50946985136261</v>
      </c>
      <c r="I848" s="1">
        <v>53.680844887440827</v>
      </c>
      <c r="J848" s="1" t="s">
        <v>10</v>
      </c>
    </row>
    <row r="849" spans="1:10" x14ac:dyDescent="0.25">
      <c r="A849" s="1">
        <v>703826.64738197334</v>
      </c>
      <c r="B849" s="1">
        <v>0.90598611134381601</v>
      </c>
      <c r="C849" s="1">
        <v>66169.480060224116</v>
      </c>
      <c r="D849" s="1">
        <v>-0.28316663128816988</v>
      </c>
      <c r="E849" s="1">
        <v>224211.36082502929</v>
      </c>
      <c r="F849" s="1">
        <v>1303217.9975460051</v>
      </c>
      <c r="G849" s="1">
        <v>0.2130350948995178</v>
      </c>
      <c r="H849" s="1">
        <v>175.52616292476139</v>
      </c>
      <c r="I849" s="1">
        <v>53.860853385493478</v>
      </c>
      <c r="J849" s="1" t="s">
        <v>10</v>
      </c>
    </row>
    <row r="850" spans="1:10" x14ac:dyDescent="0.25">
      <c r="A850" s="1">
        <v>703895.8231181755</v>
      </c>
      <c r="B850" s="1">
        <v>0.90571567653886165</v>
      </c>
      <c r="C850" s="1">
        <v>66366.34146981829</v>
      </c>
      <c r="D850" s="1">
        <v>-0.28313880293695098</v>
      </c>
      <c r="E850" s="1">
        <v>224528.70917554779</v>
      </c>
      <c r="F850" s="1">
        <v>1303556.293548201</v>
      </c>
      <c r="G850" s="1">
        <v>0.21279299068212529</v>
      </c>
      <c r="H850" s="1">
        <v>175.5429446457839</v>
      </c>
      <c r="I850" s="1">
        <v>54.041273651537153</v>
      </c>
      <c r="J850" s="1" t="s">
        <v>10</v>
      </c>
    </row>
    <row r="851" spans="1:10" x14ac:dyDescent="0.25">
      <c r="A851" s="1">
        <v>703965.01008866203</v>
      </c>
      <c r="B851" s="1">
        <v>0.90544513314474939</v>
      </c>
      <c r="C851" s="1">
        <v>66563.317799688593</v>
      </c>
      <c r="D851" s="1">
        <v>-0.28311097553683651</v>
      </c>
      <c r="E851" s="1">
        <v>224845.70292911181</v>
      </c>
      <c r="F851" s="1">
        <v>1303892.741158094</v>
      </c>
      <c r="G851" s="1">
        <v>0.21255283884158929</v>
      </c>
      <c r="H851" s="1">
        <v>175.559815127983</v>
      </c>
      <c r="I851" s="1">
        <v>54.222103644541733</v>
      </c>
      <c r="J851" s="1" t="s">
        <v>10</v>
      </c>
    </row>
    <row r="852" spans="1:10" x14ac:dyDescent="0.25">
      <c r="A852" s="1">
        <v>704034.20899991901</v>
      </c>
      <c r="B852" s="1">
        <v>0.9051744864540533</v>
      </c>
      <c r="C852" s="1">
        <v>66760.405422331693</v>
      </c>
      <c r="D852" s="1">
        <v>-0.28308314880480889</v>
      </c>
      <c r="E852" s="1">
        <v>225162.33763954029</v>
      </c>
      <c r="F852" s="1">
        <v>1304227.340114479</v>
      </c>
      <c r="G852" s="1">
        <v>0.21231464431450189</v>
      </c>
      <c r="H852" s="1">
        <v>175.57677448204441</v>
      </c>
      <c r="I852" s="1">
        <v>54.403341285541998</v>
      </c>
      <c r="J852" s="1" t="s">
        <v>10</v>
      </c>
    </row>
    <row r="853" spans="1:10" x14ac:dyDescent="0.25">
      <c r="A853" s="1">
        <v>704103.42055420531</v>
      </c>
      <c r="B853" s="1">
        <v>0.90490374178503041</v>
      </c>
      <c r="C853" s="1">
        <v>66957.600691066036</v>
      </c>
      <c r="D853" s="1">
        <v>-0.28305532245977338</v>
      </c>
      <c r="E853" s="1">
        <v>225478.60886025149</v>
      </c>
      <c r="F853" s="1">
        <v>1304560.090154886</v>
      </c>
      <c r="G853" s="1">
        <v>0.21207841201967739</v>
      </c>
      <c r="H853" s="1">
        <v>175.59382281575719</v>
      </c>
      <c r="I853" s="1">
        <v>54.584984457467257</v>
      </c>
      <c r="J853" s="1" t="s">
        <v>10</v>
      </c>
    </row>
    <row r="854" spans="1:10" x14ac:dyDescent="0.25">
      <c r="A854" s="1">
        <v>704172.64544948947</v>
      </c>
      <c r="B854" s="1">
        <v>0.9046329044815532</v>
      </c>
      <c r="C854" s="1">
        <v>67154.899940058836</v>
      </c>
      <c r="D854" s="1">
        <v>-0.28302749622258072</v>
      </c>
      <c r="E854" s="1">
        <v>225794.51214428811</v>
      </c>
      <c r="F854" s="1">
        <v>1304890.991015651</v>
      </c>
      <c r="G854" s="1">
        <v>0.21184414685733571</v>
      </c>
      <c r="H854" s="1">
        <v>175.61096023398409</v>
      </c>
      <c r="I854" s="1">
        <v>54.767031004976317</v>
      </c>
      <c r="J854" s="1" t="s">
        <v>10</v>
      </c>
    </row>
    <row r="855" spans="1:10" x14ac:dyDescent="0.25">
      <c r="A855" s="1">
        <v>704241.88437938271</v>
      </c>
      <c r="B855" s="1">
        <v>0.90436197991304168</v>
      </c>
      <c r="C855" s="1">
        <v>67352.299484352785</v>
      </c>
      <c r="D855" s="1">
        <v>-0.28299966981605262</v>
      </c>
      <c r="E855" s="1">
        <v>226110.04304434371</v>
      </c>
      <c r="F855" s="1">
        <v>1305220.0424319929</v>
      </c>
      <c r="G855" s="1">
        <v>0.2116118537082764</v>
      </c>
      <c r="H855" s="1">
        <v>175.62818683862969</v>
      </c>
      <c r="I855" s="1">
        <v>54.94947873429723</v>
      </c>
      <c r="J855" s="1" t="s">
        <v>10</v>
      </c>
    </row>
    <row r="856" spans="1:10" x14ac:dyDescent="0.25">
      <c r="A856" s="1">
        <v>704311.13803307258</v>
      </c>
      <c r="B856" s="1">
        <v>0.90409097347439171</v>
      </c>
      <c r="C856" s="1">
        <v>67549.795619895318</v>
      </c>
      <c r="D856" s="1">
        <v>-0.28297184296500699</v>
      </c>
      <c r="E856" s="1">
        <v>226425.197112789</v>
      </c>
      <c r="F856" s="1">
        <v>1305547.244138089</v>
      </c>
      <c r="G856" s="1">
        <v>0.2113815374330455</v>
      </c>
      <c r="H856" s="1">
        <v>175.64550272861129</v>
      </c>
      <c r="I856" s="1">
        <v>55.132325413072678</v>
      </c>
      <c r="J856" s="1" t="s">
        <v>10</v>
      </c>
    </row>
    <row r="857" spans="1:10" x14ac:dyDescent="0.25">
      <c r="A857" s="1">
        <v>704380.40709525126</v>
      </c>
      <c r="B857" s="1">
        <v>0.90381989058590362</v>
      </c>
      <c r="C857" s="1">
        <v>67747.384623567021</v>
      </c>
      <c r="D857" s="1">
        <v>-0.28294401539628461</v>
      </c>
      <c r="E857" s="1">
        <v>226739.9699016971</v>
      </c>
      <c r="F857" s="1">
        <v>1305872.595867143</v>
      </c>
      <c r="G857" s="1">
        <v>0.21115320287109371</v>
      </c>
      <c r="H857" s="1">
        <v>175.6629079998275</v>
      </c>
      <c r="I857" s="1">
        <v>55.315568770210518</v>
      </c>
      <c r="J857" s="1" t="s">
        <v>10</v>
      </c>
    </row>
    <row r="858" spans="1:10" x14ac:dyDescent="0.25">
      <c r="A858" s="1">
        <v>704449.69224604405</v>
      </c>
      <c r="B858" s="1">
        <v>0.90354873669320557</v>
      </c>
      <c r="C858" s="1">
        <v>67945.062753213497</v>
      </c>
      <c r="D858" s="1">
        <v>-0.28291618683877601</v>
      </c>
      <c r="E858" s="1">
        <v>227054.3569628697</v>
      </c>
      <c r="F858" s="1">
        <v>1306196.097351467</v>
      </c>
      <c r="G858" s="1">
        <v>0.2109268548399271</v>
      </c>
      <c r="H858" s="1">
        <v>175.6804027451256</v>
      </c>
      <c r="I858" s="1">
        <v>55.499206495740239</v>
      </c>
      <c r="J858" s="1" t="s">
        <v>10</v>
      </c>
    </row>
    <row r="859" spans="1:10" x14ac:dyDescent="0.25">
      <c r="A859" s="1">
        <v>704518.99416093377</v>
      </c>
      <c r="B859" s="1">
        <v>0.90327751726717986</v>
      </c>
      <c r="C859" s="1">
        <v>68142.826247674733</v>
      </c>
      <c r="D859" s="1">
        <v>-0.28288835702344978</v>
      </c>
      <c r="E859" s="1">
        <v>227368.35384786309</v>
      </c>
      <c r="F859" s="1">
        <v>1306517.748322557</v>
      </c>
      <c r="G859" s="1">
        <v>0.21070249813424891</v>
      </c>
      <c r="H859" s="1">
        <v>175.6979870542732</v>
      </c>
      <c r="I859" s="1">
        <v>55.683236240674773</v>
      </c>
      <c r="J859" s="1" t="s">
        <v>10</v>
      </c>
    </row>
    <row r="860" spans="1:10" x14ac:dyDescent="0.25">
      <c r="A860" s="1">
        <v>704588.31351068337</v>
      </c>
      <c r="B860" s="1">
        <v>0.90300623780388189</v>
      </c>
      <c r="C860" s="1">
        <v>68340.671326819138</v>
      </c>
      <c r="D860" s="1">
        <v>-0.28286052568338282</v>
      </c>
      <c r="E860" s="1">
        <v>227681.9561080132</v>
      </c>
      <c r="F860" s="1">
        <v>1306837.548511171</v>
      </c>
      <c r="G860" s="1">
        <v>0.2104801375250939</v>
      </c>
      <c r="H860" s="1">
        <v>175.7156610139244</v>
      </c>
      <c r="I860" s="1">
        <v>55.867655616878572</v>
      </c>
      <c r="J860" s="1" t="s">
        <v>10</v>
      </c>
    </row>
    <row r="861" spans="1:10" x14ac:dyDescent="0.25">
      <c r="A861" s="1">
        <v>704657.65096125554</v>
      </c>
      <c r="B861" s="1">
        <v>0.90273490382446298</v>
      </c>
      <c r="C861" s="1">
        <v>68538.594191574521</v>
      </c>
      <c r="D861" s="1">
        <v>-0.28283269255378912</v>
      </c>
      <c r="E861" s="1">
        <v>227995.15929446139</v>
      </c>
      <c r="F861" s="1">
        <v>1307155.497647403</v>
      </c>
      <c r="G861" s="1">
        <v>0.21025977775895449</v>
      </c>
      <c r="H861" s="1">
        <v>175.73342470758749</v>
      </c>
      <c r="I861" s="1">
        <v>56.052462196941548</v>
      </c>
      <c r="J861" s="1" t="s">
        <v>10</v>
      </c>
    </row>
    <row r="862" spans="1:10" x14ac:dyDescent="0.25">
      <c r="A862" s="1">
        <v>704727.00717372959</v>
      </c>
      <c r="B862" s="1">
        <v>0.9024635208750843</v>
      </c>
      <c r="C862" s="1">
        <v>68736.591023964793</v>
      </c>
      <c r="D862" s="1">
        <v>-0.28280485737205252</v>
      </c>
      <c r="E862" s="1">
        <v>228307.95895818021</v>
      </c>
      <c r="F862" s="1">
        <v>1307471.595460766</v>
      </c>
      <c r="G862" s="1">
        <v>0.2100414235568982</v>
      </c>
      <c r="H862" s="1">
        <v>175.75127821559411</v>
      </c>
      <c r="I862" s="1">
        <v>56.237653514059247</v>
      </c>
      <c r="J862" s="1" t="s">
        <v>10</v>
      </c>
    </row>
    <row r="863" spans="1:10" x14ac:dyDescent="0.25">
      <c r="A863" s="1">
        <v>704796.3828042181</v>
      </c>
      <c r="B863" s="1">
        <v>0.90219209452683591</v>
      </c>
      <c r="C863" s="1">
        <v>68934.657987142942</v>
      </c>
      <c r="D863" s="1">
        <v>-0.28277701987775761</v>
      </c>
      <c r="E863" s="1">
        <v>228620.35064999881</v>
      </c>
      <c r="F863" s="1">
        <v>1307785.841680275</v>
      </c>
      <c r="G863" s="1">
        <v>0.20982507961367791</v>
      </c>
      <c r="H863" s="1">
        <v>175.7692216150667</v>
      </c>
      <c r="I863" s="1">
        <v>56.42322706191937</v>
      </c>
      <c r="J863" s="1" t="s">
        <v>10</v>
      </c>
    </row>
    <row r="864" spans="1:10" x14ac:dyDescent="0.25">
      <c r="A864" s="1">
        <v>704865.77850377583</v>
      </c>
      <c r="B864" s="1">
        <v>0.90192063037564885</v>
      </c>
      <c r="C864" s="1">
        <v>69132.791225427864</v>
      </c>
      <c r="D864" s="1">
        <v>-0.28274917981272429</v>
      </c>
      <c r="E864" s="1">
        <v>228932.3299206279</v>
      </c>
      <c r="F864" s="1">
        <v>1308098.2360345181</v>
      </c>
      <c r="G864" s="1">
        <v>0.20961075059683251</v>
      </c>
      <c r="H864" s="1">
        <v>175.78725497988569</v>
      </c>
      <c r="I864" s="1">
        <v>56.609180294594807</v>
      </c>
      <c r="J864" s="1" t="s">
        <v>10</v>
      </c>
    </row>
    <row r="865" spans="1:10" x14ac:dyDescent="0.25">
      <c r="A865" s="1">
        <v>704935.19491831004</v>
      </c>
      <c r="B865" s="1">
        <v>0.90164913404220715</v>
      </c>
      <c r="C865" s="1">
        <v>69330.986864341292</v>
      </c>
      <c r="D865" s="1">
        <v>-0.28272133692104212</v>
      </c>
      <c r="E865" s="1">
        <v>229243.89232068579</v>
      </c>
      <c r="F865" s="1">
        <v>1308408.778251749</v>
      </c>
      <c r="G865" s="1">
        <v>0.2093984411457816</v>
      </c>
      <c r="H865" s="1">
        <v>175.80537838065641</v>
      </c>
      <c r="I865" s="1">
        <v>56.795510626443438</v>
      </c>
      <c r="J865" s="1" t="s">
        <v>10</v>
      </c>
    </row>
    <row r="866" spans="1:10" x14ac:dyDescent="0.25">
      <c r="A866" s="1">
        <v>705004.63268848776</v>
      </c>
      <c r="B866" s="1">
        <v>0.90137761117185711</v>
      </c>
      <c r="C866" s="1">
        <v>69529.241010646103</v>
      </c>
      <c r="D866" s="1">
        <v>-0.28269349094910479</v>
      </c>
      <c r="E866" s="1">
        <v>229555.03340072339</v>
      </c>
      <c r="F866" s="1">
        <v>1308717.4680599631</v>
      </c>
      <c r="G866" s="1">
        <v>0.20918815587091011</v>
      </c>
      <c r="H866" s="1">
        <v>175.8235918846762</v>
      </c>
      <c r="I866" s="1">
        <v>56.982215432014677</v>
      </c>
      <c r="J866" s="1" t="s">
        <v>10</v>
      </c>
    </row>
    <row r="867" spans="1:10" x14ac:dyDescent="0.25">
      <c r="A867" s="1">
        <v>705074.09244963666</v>
      </c>
      <c r="B867" s="1">
        <v>0.90110606743451449</v>
      </c>
      <c r="C867" s="1">
        <v>69727.549752385268</v>
      </c>
      <c r="D867" s="1">
        <v>-0.28266564164564872</v>
      </c>
      <c r="E867" s="1">
        <v>229865.74871124991</v>
      </c>
      <c r="F867" s="1">
        <v>1309024.305186982</v>
      </c>
      <c r="G867" s="1">
        <v>0.20897989935264599</v>
      </c>
      <c r="H867" s="1">
        <v>175.84189555590089</v>
      </c>
      <c r="I867" s="1">
        <v>57.169292045962941</v>
      </c>
      <c r="J867" s="1" t="s">
        <v>10</v>
      </c>
    </row>
    <row r="868" spans="1:10" x14ac:dyDescent="0.25">
      <c r="A868" s="1">
        <v>705143.5748316464</v>
      </c>
      <c r="B868" s="1">
        <v>0.90083450852457014</v>
      </c>
      <c r="C868" s="1">
        <v>69925.909158921771</v>
      </c>
      <c r="D868" s="1">
        <v>-0.28263778876178952</v>
      </c>
      <c r="E868" s="1">
        <v>230176.0338027578</v>
      </c>
      <c r="F868" s="1">
        <v>1309329.28936054</v>
      </c>
      <c r="G868" s="1">
        <v>0.2087736761405298</v>
      </c>
      <c r="H868" s="1">
        <v>175.8602894549131</v>
      </c>
      <c r="I868" s="1">
        <v>57.356737762968457</v>
      </c>
      <c r="J868" s="1" t="s">
        <v>10</v>
      </c>
    </row>
    <row r="869" spans="1:10" x14ac:dyDescent="0.25">
      <c r="A869" s="1">
        <v>705213.08045886597</v>
      </c>
      <c r="B869" s="1">
        <v>0.90056294016079197</v>
      </c>
      <c r="C869" s="1">
        <v>70124.315280980489</v>
      </c>
      <c r="D869" s="1">
        <v>-0.28260993205106172</v>
      </c>
      <c r="E869" s="1">
        <v>230485.884225749</v>
      </c>
      <c r="F869" s="1">
        <v>1309632.420308365</v>
      </c>
      <c r="G869" s="1">
        <v>0.20856949075227579</v>
      </c>
      <c r="H869" s="1">
        <v>175.87877363888541</v>
      </c>
      <c r="I869" s="1">
        <v>57.544549837665308</v>
      </c>
      <c r="J869" s="1" t="s">
        <v>10</v>
      </c>
    </row>
    <row r="870" spans="1:10" x14ac:dyDescent="0.25">
      <c r="A870" s="1">
        <v>705282.60994999681</v>
      </c>
      <c r="B870" s="1">
        <v>0.90029136808622645</v>
      </c>
      <c r="C870" s="1">
        <v>70322.764150689749</v>
      </c>
      <c r="D870" s="1">
        <v>-0.28258207126945889</v>
      </c>
      <c r="E870" s="1">
        <v>230795.2955307602</v>
      </c>
      <c r="F870" s="1">
        <v>1309933.697758269</v>
      </c>
      <c r="G870" s="1">
        <v>0.20836734767282589</v>
      </c>
      <c r="H870" s="1">
        <v>175.89734816155021</v>
      </c>
      <c r="I870" s="1">
        <v>57.732725484576932</v>
      </c>
      <c r="J870" s="1" t="s">
        <v>10</v>
      </c>
    </row>
    <row r="871" spans="1:10" x14ac:dyDescent="0.25">
      <c r="A871" s="1">
        <v>705352.16391798505</v>
      </c>
      <c r="B871" s="1">
        <v>0.90001979806809551</v>
      </c>
      <c r="C871" s="1">
        <v>70521.251781625935</v>
      </c>
      <c r="D871" s="1">
        <v>-0.28255420617547528</v>
      </c>
      <c r="E871" s="1">
        <v>231104.2632683886</v>
      </c>
      <c r="F871" s="1">
        <v>1310233.1214382341</v>
      </c>
      <c r="G871" s="1">
        <v>0.2081672513533952</v>
      </c>
      <c r="H871" s="1">
        <v>175.91601307316239</v>
      </c>
      <c r="I871" s="1">
        <v>57.921261878059212</v>
      </c>
      <c r="J871" s="1" t="s">
        <v>10</v>
      </c>
    </row>
    <row r="872" spans="1:10" x14ac:dyDescent="0.25">
      <c r="A872" s="1">
        <v>705421.74296990619</v>
      </c>
      <c r="B872" s="1">
        <v>0.89974823589769315</v>
      </c>
      <c r="C872" s="1">
        <v>70719.77416885717</v>
      </c>
      <c r="D872" s="1">
        <v>-0.28252633653014902</v>
      </c>
      <c r="E872" s="1">
        <v>231412.7829893179</v>
      </c>
      <c r="F872" s="1">
        <v>1310530.6910764959</v>
      </c>
      <c r="G872" s="1">
        <v>0.2079692062105101</v>
      </c>
      <c r="H872" s="1">
        <v>175.93476842046761</v>
      </c>
      <c r="I872" s="1">
        <v>58.110156152251612</v>
      </c>
      <c r="J872" s="1" t="s">
        <v>10</v>
      </c>
    </row>
    <row r="873" spans="1:10" x14ac:dyDescent="0.25">
      <c r="A873" s="1">
        <v>705491.34770685283</v>
      </c>
      <c r="B873" s="1">
        <v>0.89947668739027831</v>
      </c>
      <c r="C873" s="1">
        <v>70918.327288989836</v>
      </c>
      <c r="D873" s="1">
        <v>-0.28249846209710522</v>
      </c>
      <c r="E873" s="1">
        <v>231720.85024434459</v>
      </c>
      <c r="F873" s="1">
        <v>1310826.406401641</v>
      </c>
      <c r="G873" s="1">
        <v>0.20777321662503859</v>
      </c>
      <c r="H873" s="1">
        <v>175.95361424666609</v>
      </c>
      <c r="I873" s="1">
        <v>58.299405401036061</v>
      </c>
      <c r="J873" s="1" t="s">
        <v>10</v>
      </c>
    </row>
    <row r="874" spans="1:10" x14ac:dyDescent="0.25">
      <c r="A874" s="1">
        <v>705560.97872381471</v>
      </c>
      <c r="B874" s="1">
        <v>0.8992051583849644</v>
      </c>
      <c r="C874" s="1">
        <v>71116.907100216413</v>
      </c>
      <c r="D874" s="1">
        <v>-0.28247058264260139</v>
      </c>
      <c r="E874" s="1">
        <v>232028.4605844047</v>
      </c>
      <c r="F874" s="1">
        <v>1311120.2671426861</v>
      </c>
      <c r="G874" s="1">
        <v>0.20757928694121319</v>
      </c>
      <c r="H874" s="1">
        <v>175.9725505913805</v>
      </c>
      <c r="I874" s="1">
        <v>58.489006678004081</v>
      </c>
      <c r="J874" s="1" t="s">
        <v>10</v>
      </c>
    </row>
    <row r="875" spans="1:10" x14ac:dyDescent="0.25">
      <c r="A875" s="1">
        <v>705630.63660955359</v>
      </c>
      <c r="B875" s="1">
        <v>0.89893365474460996</v>
      </c>
      <c r="C875" s="1">
        <v>71315.509542361819</v>
      </c>
      <c r="D875" s="1">
        <v>-0.28244269793557553</v>
      </c>
      <c r="E875" s="1">
        <v>232335.6095606001</v>
      </c>
      <c r="F875" s="1">
        <v>1311412.2730291761</v>
      </c>
      <c r="G875" s="1">
        <v>0.2073874214656459</v>
      </c>
      <c r="H875" s="1">
        <v>175.9915774906182</v>
      </c>
      <c r="I875" s="1">
        <v>58.67895699643222</v>
      </c>
      <c r="J875" s="1" t="s">
        <v>10</v>
      </c>
    </row>
    <row r="876" spans="1:10" x14ac:dyDescent="0.25">
      <c r="A876" s="1">
        <v>705700.32194648159</v>
      </c>
      <c r="B876" s="1">
        <v>0.89866218235569983</v>
      </c>
      <c r="C876" s="1">
        <v>71514.130536936471</v>
      </c>
      <c r="D876" s="1">
        <v>-0.28241480774769212</v>
      </c>
      <c r="E876" s="1">
        <v>232642.29272422599</v>
      </c>
      <c r="F876" s="1">
        <v>1311702.4237912721</v>
      </c>
      <c r="G876" s="1">
        <v>0.20719762446633641</v>
      </c>
      <c r="H876" s="1">
        <v>176.01069497673871</v>
      </c>
      <c r="I876" s="1">
        <v>58.869253329266009</v>
      </c>
      <c r="J876" s="1" t="s">
        <v>10</v>
      </c>
    </row>
    <row r="877" spans="1:10" x14ac:dyDescent="0.25">
      <c r="A877" s="1">
        <v>705770.0353105301</v>
      </c>
      <c r="B877" s="1">
        <v>0.89839074712823153</v>
      </c>
      <c r="C877" s="1">
        <v>71712.765987184612</v>
      </c>
      <c r="D877" s="1">
        <v>-0.28238691185339199</v>
      </c>
      <c r="E877" s="1">
        <v>232948.5056267989</v>
      </c>
      <c r="F877" s="1">
        <v>1311990.719159845</v>
      </c>
      <c r="G877" s="1">
        <v>0.20700990017167259</v>
      </c>
      <c r="H877" s="1">
        <v>176.0299030784191</v>
      </c>
      <c r="I877" s="1">
        <v>59.059892609112467</v>
      </c>
      <c r="J877" s="1" t="s">
        <v>10</v>
      </c>
    </row>
    <row r="878" spans="1:10" x14ac:dyDescent="0.25">
      <c r="A878" s="1">
        <v>705839.77727101662</v>
      </c>
      <c r="B878" s="1">
        <v>0.89811935499559126</v>
      </c>
      <c r="C878" s="1">
        <v>71911.411778139372</v>
      </c>
      <c r="D878" s="1">
        <v>-0.2823590100299434</v>
      </c>
      <c r="E878" s="1">
        <v>233254.24382008461</v>
      </c>
      <c r="F878" s="1">
        <v>1312277.1588665689</v>
      </c>
      <c r="G878" s="1">
        <v>0.2068242527694244</v>
      </c>
      <c r="H878" s="1">
        <v>176.04920182061639</v>
      </c>
      <c r="I878" s="1">
        <v>59.25087172824167</v>
      </c>
      <c r="J878" s="1" t="s">
        <v>10</v>
      </c>
    </row>
    <row r="879" spans="1:10" x14ac:dyDescent="0.25">
      <c r="A879" s="1">
        <v>705909.54839050968</v>
      </c>
      <c r="B879" s="1">
        <v>0.89784801191443275</v>
      </c>
      <c r="C879" s="1">
        <v>72110.063776675495</v>
      </c>
      <c r="D879" s="1">
        <v>-0.28233110205749329</v>
      </c>
      <c r="E879" s="1">
        <v>233559.5028561269</v>
      </c>
      <c r="F879" s="1">
        <v>1312561.742644011</v>
      </c>
      <c r="G879" s="1">
        <v>0.20664068640572991</v>
      </c>
      <c r="H879" s="1">
        <v>176.06859122453571</v>
      </c>
      <c r="I879" s="1">
        <v>59.442187538596912</v>
      </c>
      <c r="J879" s="1" t="s">
        <v>10</v>
      </c>
    </row>
    <row r="880" spans="1:10" x14ac:dyDescent="0.25">
      <c r="A880" s="1">
        <v>705979.34922468942</v>
      </c>
      <c r="B880" s="1">
        <v>0.89757672386454834</v>
      </c>
      <c r="C880" s="1">
        <v>72308.717831566828</v>
      </c>
      <c r="D880" s="1">
        <v>-0.2823031877191205</v>
      </c>
      <c r="E880" s="1">
        <v>233864.2782872777</v>
      </c>
      <c r="F880" s="1">
        <v>1312844.4702257339</v>
      </c>
      <c r="G880" s="1">
        <v>0.20645920518407551</v>
      </c>
      <c r="H880" s="1">
        <v>176.0880713075916</v>
      </c>
      <c r="I880" s="1">
        <v>59.633836851814493</v>
      </c>
      <c r="J880" s="1" t="s">
        <v>10</v>
      </c>
    </row>
    <row r="881" spans="1:10" x14ac:dyDescent="0.25">
      <c r="A881" s="1">
        <v>706049.18032220239</v>
      </c>
      <c r="B881" s="1">
        <v>0.89730549684874195</v>
      </c>
      <c r="C881" s="1">
        <v>72507.369773541577</v>
      </c>
      <c r="D881" s="1">
        <v>-0.28227526680089088</v>
      </c>
      <c r="E881" s="1">
        <v>234168.5656662267</v>
      </c>
      <c r="F881" s="1">
        <v>1313125.3413463831</v>
      </c>
      <c r="G881" s="1">
        <v>0.20627981316426919</v>
      </c>
      <c r="H881" s="1">
        <v>176.1076420833765</v>
      </c>
      <c r="I881" s="1">
        <v>59.825816439252378</v>
      </c>
      <c r="J881" s="1" t="s">
        <v>10</v>
      </c>
    </row>
    <row r="882" spans="1:10" x14ac:dyDescent="0.25">
      <c r="A882" s="1">
        <v>706119.04222451837</v>
      </c>
      <c r="B882" s="1">
        <v>0.89703433689269263</v>
      </c>
      <c r="C882" s="1">
        <v>72706.0154153443</v>
      </c>
      <c r="D882" s="1">
        <v>-0.28224733909191241</v>
      </c>
      <c r="E882" s="1">
        <v>234472.36054603331</v>
      </c>
      <c r="F882" s="1">
        <v>1313404.35574179</v>
      </c>
      <c r="G882" s="1">
        <v>0.20610251436140689</v>
      </c>
      <c r="H882" s="1">
        <v>176.12730356162089</v>
      </c>
      <c r="I882" s="1">
        <v>60.018123032028782</v>
      </c>
      <c r="J882" s="1" t="s">
        <v>10</v>
      </c>
    </row>
    <row r="883" spans="1:10" x14ac:dyDescent="0.25">
      <c r="A883" s="1">
        <v>706188.93546577718</v>
      </c>
      <c r="B883" s="1">
        <v>0.89676325004482005</v>
      </c>
      <c r="C883" s="1">
        <v>72904.650551795145</v>
      </c>
      <c r="D883" s="1">
        <v>-0.28221940438439269</v>
      </c>
      <c r="E883" s="1">
        <v>234775.65848015831</v>
      </c>
      <c r="F883" s="1">
        <v>1313681.5131490659</v>
      </c>
      <c r="G883" s="1">
        <v>0.205927312744833</v>
      </c>
      <c r="H883" s="1">
        <v>176.1470557481623</v>
      </c>
      <c r="I883" s="1">
        <v>60.210753321070108</v>
      </c>
      <c r="J883" s="1" t="s">
        <v>10</v>
      </c>
    </row>
    <row r="884" spans="1:10" x14ac:dyDescent="0.25">
      <c r="A884" s="1">
        <v>706258.86057263555</v>
      </c>
      <c r="B884" s="1">
        <v>0.89649224237614344</v>
      </c>
      <c r="C884" s="1">
        <v>73103.270959853457</v>
      </c>
      <c r="D884" s="1">
        <v>-0.28219146247369858</v>
      </c>
      <c r="E884" s="1">
        <v>235078.45502249751</v>
      </c>
      <c r="F884" s="1">
        <v>1313956.813306703</v>
      </c>
      <c r="G884" s="1">
        <v>0.20575421223709489</v>
      </c>
      <c r="H884" s="1">
        <v>176.16689864490701</v>
      </c>
      <c r="I884" s="1">
        <v>60.403703957168737</v>
      </c>
      <c r="J884" s="1" t="s">
        <v>10</v>
      </c>
    </row>
    <row r="885" spans="1:10" x14ac:dyDescent="0.25">
      <c r="A885" s="1">
        <v>706328.81806411163</v>
      </c>
      <c r="B885" s="1">
        <v>0.89622131998013632</v>
      </c>
      <c r="C885" s="1">
        <v>73301.872398683947</v>
      </c>
      <c r="D885" s="1">
        <v>-0.28216351315841398</v>
      </c>
      <c r="E885" s="1">
        <v>235380.74572741639</v>
      </c>
      <c r="F885" s="1">
        <v>1314230.2559546719</v>
      </c>
      <c r="G885" s="1">
        <v>0.20558321671289151</v>
      </c>
      <c r="H885" s="1">
        <v>176.18683224979381</v>
      </c>
      <c r="I885" s="1">
        <v>60.596971551051134</v>
      </c>
      <c r="J885" s="1" t="s">
        <v>10</v>
      </c>
    </row>
    <row r="886" spans="1:10" x14ac:dyDescent="0.25">
      <c r="A886" s="1">
        <v>706398.80845142039</v>
      </c>
      <c r="B886" s="1">
        <v>0.895950488972582</v>
      </c>
      <c r="C886" s="1">
        <v>73500.450609720996</v>
      </c>
      <c r="D886" s="1">
        <v>-0.28213555624040387</v>
      </c>
      <c r="E886" s="1">
        <v>235682.52614978561</v>
      </c>
      <c r="F886" s="1">
        <v>1314501.840834518</v>
      </c>
      <c r="G886" s="1">
        <v>0.20541432999801609</v>
      </c>
      <c r="H886" s="1">
        <v>176.20685655676161</v>
      </c>
      <c r="I886" s="1">
        <v>60.790552673455572</v>
      </c>
      <c r="J886" s="1" t="s">
        <v>10</v>
      </c>
    </row>
    <row r="887" spans="1:10" x14ac:dyDescent="0.25">
      <c r="A887" s="1">
        <v>706468.83223781316</v>
      </c>
      <c r="B887" s="1">
        <v>0.89567975549141754</v>
      </c>
      <c r="C887" s="1">
        <v>73699.001316741385</v>
      </c>
      <c r="D887" s="1">
        <v>-0.28210759152487441</v>
      </c>
      <c r="E887" s="1">
        <v>235983.7918450186</v>
      </c>
      <c r="F887" s="1">
        <v>1314771.5676894721</v>
      </c>
      <c r="G887" s="1">
        <v>0.20524755586829441</v>
      </c>
      <c r="H887" s="1">
        <v>176.2269715557097</v>
      </c>
      <c r="I887" s="1">
        <v>60.984443855220697</v>
      </c>
      <c r="J887" s="1" t="s">
        <v>10</v>
      </c>
    </row>
    <row r="888" spans="1:10" x14ac:dyDescent="0.25">
      <c r="A888" s="1">
        <v>706538.88991840684</v>
      </c>
      <c r="B888" s="1">
        <v>0.89540912569657949</v>
      </c>
      <c r="C888" s="1">
        <v>73897.52022593435</v>
      </c>
      <c r="D888" s="1">
        <v>-0.28207961882043858</v>
      </c>
      <c r="E888" s="1">
        <v>236284.53836911099</v>
      </c>
      <c r="F888" s="1">
        <v>1315039.4362645419</v>
      </c>
      <c r="G888" s="1">
        <v>0.20508289804851629</v>
      </c>
      <c r="H888" s="1">
        <v>176.2471772324655</v>
      </c>
      <c r="I888" s="1">
        <v>61.178641587384327</v>
      </c>
      <c r="J888" s="1" t="s">
        <v>10</v>
      </c>
    </row>
    <row r="889" spans="1:10" x14ac:dyDescent="0.25">
      <c r="A889" s="1">
        <v>706608.9819800132</v>
      </c>
      <c r="B889" s="1">
        <v>0.89513860576984494</v>
      </c>
      <c r="C889" s="1">
        <v>74096.0030259747</v>
      </c>
      <c r="D889" s="1">
        <v>-0.28205163793918109</v>
      </c>
      <c r="E889" s="1">
        <v>236584.76127868041</v>
      </c>
      <c r="F889" s="1">
        <v>1315305.446306621</v>
      </c>
      <c r="G889" s="1">
        <v>0.20492036021136459</v>
      </c>
      <c r="H889" s="1">
        <v>176.26747356874671</v>
      </c>
      <c r="I889" s="1">
        <v>61.373142321292768</v>
      </c>
      <c r="J889" s="1" t="s">
        <v>10</v>
      </c>
    </row>
    <row r="890" spans="1:10" x14ac:dyDescent="0.25">
      <c r="A890" s="1">
        <v>706679.10890096391</v>
      </c>
      <c r="B890" s="1">
        <v>0.89486820191466399</v>
      </c>
      <c r="C890" s="1">
        <v>74294.445388101318</v>
      </c>
      <c r="D890" s="1">
        <v>-0.28202364869672492</v>
      </c>
      <c r="E890" s="1">
        <v>236884.45613100959</v>
      </c>
      <c r="F890" s="1">
        <v>1315569.5975645899</v>
      </c>
      <c r="G890" s="1">
        <v>0.20475994597633779</v>
      </c>
      <c r="H890" s="1">
        <v>176.28786054212651</v>
      </c>
      <c r="I890" s="1">
        <v>61.567942468721213</v>
      </c>
      <c r="J890" s="1" t="s">
        <v>10</v>
      </c>
    </row>
    <row r="891" spans="1:10" x14ac:dyDescent="0.25">
      <c r="A891" s="1">
        <v>706749.27115093195</v>
      </c>
      <c r="B891" s="1">
        <v>0.8945979203559915</v>
      </c>
      <c r="C891" s="1">
        <v>74492.842966195487</v>
      </c>
      <c r="D891" s="1">
        <v>-0.28199565091229911</v>
      </c>
      <c r="E891" s="1">
        <v>237183.61848409151</v>
      </c>
      <c r="F891" s="1">
        <v>1315831.8897894211</v>
      </c>
      <c r="G891" s="1">
        <v>0.20460165890866899</v>
      </c>
      <c r="H891" s="1">
        <v>176.30833812599701</v>
      </c>
      <c r="I891" s="1">
        <v>61.763038402004931</v>
      </c>
      <c r="J891" s="1" t="s">
        <v>10</v>
      </c>
    </row>
    <row r="892" spans="1:10" x14ac:dyDescent="0.25">
      <c r="A892" s="1">
        <v>706819.46919074969</v>
      </c>
      <c r="B892" s="1">
        <v>0.8943277673401131</v>
      </c>
      <c r="C892" s="1">
        <v>74691.191396862661</v>
      </c>
      <c r="D892" s="1">
        <v>-0.28196764440880839</v>
      </c>
      <c r="E892" s="1">
        <v>237482.2438966753</v>
      </c>
      <c r="F892" s="1">
        <v>1316092.3227342831</v>
      </c>
      <c r="G892" s="1">
        <v>0.2044455025182419</v>
      </c>
      <c r="H892" s="1">
        <v>176.32890628953521</v>
      </c>
      <c r="I892" s="1">
        <v>61.958426454181527</v>
      </c>
      <c r="J892" s="1" t="s">
        <v>10</v>
      </c>
    </row>
    <row r="893" spans="1:10" x14ac:dyDescent="0.25">
      <c r="A893" s="1">
        <v>706889.70347222267</v>
      </c>
      <c r="B893" s="1">
        <v>0.89405774913446401</v>
      </c>
      <c r="C893" s="1">
        <v>74889.486299518569</v>
      </c>
      <c r="D893" s="1">
        <v>-0.28193962901290381</v>
      </c>
      <c r="E893" s="1">
        <v>237780.32792831649</v>
      </c>
      <c r="F893" s="1">
        <v>1316350.8961546461</v>
      </c>
      <c r="G893" s="1">
        <v>0.2042914802585015</v>
      </c>
      <c r="H893" s="1">
        <v>176.34956499766599</v>
      </c>
      <c r="I893" s="1">
        <v>62.154102919144513</v>
      </c>
      <c r="J893" s="1" t="s">
        <v>10</v>
      </c>
    </row>
    <row r="894" spans="1:10" x14ac:dyDescent="0.25">
      <c r="A894" s="1">
        <v>706959.97443794238</v>
      </c>
      <c r="B894" s="1">
        <v>0.89378787202744647</v>
      </c>
      <c r="C894" s="1">
        <v>75087.72327647591</v>
      </c>
      <c r="D894" s="1">
        <v>-0.2819116045550536</v>
      </c>
      <c r="E894" s="1">
        <v>238077.86613942831</v>
      </c>
      <c r="F894" s="1">
        <v>1316607.6098083919</v>
      </c>
      <c r="G894" s="1">
        <v>0.20413959552536409</v>
      </c>
      <c r="H894" s="1">
        <v>176.37031421102719</v>
      </c>
      <c r="I894" s="1">
        <v>62.350064051808353</v>
      </c>
      <c r="J894" s="1" t="s">
        <v>10</v>
      </c>
    </row>
    <row r="895" spans="1:10" x14ac:dyDescent="0.25">
      <c r="A895" s="1">
        <v>707030.28252109315</v>
      </c>
      <c r="B895" s="1">
        <v>0.8935181423282369</v>
      </c>
      <c r="C895" s="1">
        <v>75285.897913037494</v>
      </c>
      <c r="D895" s="1">
        <v>-0.28188357086961718</v>
      </c>
      <c r="E895" s="1">
        <v>238374.8540913371</v>
      </c>
      <c r="F895" s="1">
        <v>1316862.4634559171</v>
      </c>
      <c r="G895" s="1">
        <v>0.20398985165612171</v>
      </c>
      <c r="H895" s="1">
        <v>176.39115388593311</v>
      </c>
      <c r="I895" s="1">
        <v>62.546306068284792</v>
      </c>
      <c r="J895" s="1" t="s">
        <v>10</v>
      </c>
    </row>
    <row r="896" spans="1:10" x14ac:dyDescent="0.25">
      <c r="A896" s="1">
        <v>707100.62814525678</v>
      </c>
      <c r="B896" s="1">
        <v>0.89324856636659278</v>
      </c>
      <c r="C896" s="1">
        <v>75484.005777588944</v>
      </c>
      <c r="D896" s="1">
        <v>-0.28185552779491879</v>
      </c>
      <c r="E896" s="1">
        <v>238671.28734633929</v>
      </c>
      <c r="F896" s="1">
        <v>1317115.4568602419</v>
      </c>
      <c r="G896" s="1">
        <v>0.20384225192834679</v>
      </c>
      <c r="H896" s="1">
        <v>176.41208397434099</v>
      </c>
      <c r="I896" s="1">
        <v>62.742825146071183</v>
      </c>
      <c r="J896" s="1" t="s">
        <v>10</v>
      </c>
    </row>
    <row r="897" spans="1:10" x14ac:dyDescent="0.25">
      <c r="A897" s="1">
        <v>707171.01172421488</v>
      </c>
      <c r="B897" s="1">
        <v>0.89297915049264909</v>
      </c>
      <c r="C897" s="1">
        <v>75682.042421698294</v>
      </c>
      <c r="D897" s="1">
        <v>-0.28182747517332318</v>
      </c>
      <c r="E897" s="1">
        <v>238967.16146776281</v>
      </c>
      <c r="F897" s="1">
        <v>1317366.589787123</v>
      </c>
      <c r="G897" s="1">
        <v>0.20369679955879319</v>
      </c>
      <c r="H897" s="1">
        <v>176.4331044238146</v>
      </c>
      <c r="I897" s="1">
        <v>62.939617424250343</v>
      </c>
      <c r="J897" s="1" t="s">
        <v>10</v>
      </c>
    </row>
    <row r="898" spans="1:10" x14ac:dyDescent="0.25">
      <c r="A898" s="1">
        <v>707241.43366174714</v>
      </c>
      <c r="B898" s="1">
        <v>0.89270990107671022</v>
      </c>
      <c r="C898" s="1">
        <v>75880.003380218142</v>
      </c>
      <c r="D898" s="1">
        <v>-0.28179941285131133</v>
      </c>
      <c r="E898" s="1">
        <v>239262.47202003119</v>
      </c>
      <c r="F898" s="1">
        <v>1317615.862005159</v>
      </c>
      <c r="G898" s="1">
        <v>0.20355349770229611</v>
      </c>
      <c r="H898" s="1">
        <v>176.45421517748809</v>
      </c>
      <c r="I898" s="1">
        <v>63.136679003702611</v>
      </c>
      <c r="J898" s="1" t="s">
        <v>10</v>
      </c>
    </row>
    <row r="899" spans="1:10" x14ac:dyDescent="0.25">
      <c r="A899" s="1">
        <v>707311.89435142558</v>
      </c>
      <c r="B899" s="1">
        <v>0.89244082450903606</v>
      </c>
      <c r="C899" s="1">
        <v>76077.884171391139</v>
      </c>
      <c r="D899" s="1">
        <v>-0.28177134067955928</v>
      </c>
      <c r="E899" s="1">
        <v>239557.21456873149</v>
      </c>
      <c r="F899" s="1">
        <v>1317863.2732859</v>
      </c>
      <c r="G899" s="1">
        <v>0.20341234945067169</v>
      </c>
      <c r="H899" s="1">
        <v>176.475416174033</v>
      </c>
      <c r="I899" s="1">
        <v>63.334005947329707</v>
      </c>
      <c r="J899" s="1" t="s">
        <v>10</v>
      </c>
    </row>
    <row r="900" spans="1:10" x14ac:dyDescent="0.25">
      <c r="A900" s="1">
        <v>707382.39417640876</v>
      </c>
      <c r="B900" s="1">
        <v>0.89217192719962091</v>
      </c>
      <c r="C900" s="1">
        <v>76275.680296960258</v>
      </c>
      <c r="D900" s="1">
        <v>-0.28174325851301579</v>
      </c>
      <c r="E900" s="1">
        <v>239851.38468068649</v>
      </c>
      <c r="F900" s="1">
        <v>1318108.8234039629</v>
      </c>
      <c r="G900" s="1">
        <v>0.2032733578316151</v>
      </c>
      <c r="H900" s="1">
        <v>176.49670734762199</v>
      </c>
      <c r="I900" s="1">
        <v>63.531594280291003</v>
      </c>
      <c r="J900" s="1" t="s">
        <v>10</v>
      </c>
    </row>
    <row r="901" spans="1:10" x14ac:dyDescent="0.25">
      <c r="A901" s="1">
        <v>707452.93350923108</v>
      </c>
      <c r="B901" s="1">
        <v>0.89190321557796626</v>
      </c>
      <c r="C901" s="1">
        <v>76473.387242282726</v>
      </c>
      <c r="D901" s="1">
        <v>-0.28171516621098219</v>
      </c>
      <c r="E901" s="1">
        <v>240144.97792403019</v>
      </c>
      <c r="F901" s="1">
        <v>1318352.512137142</v>
      </c>
      <c r="G901" s="1">
        <v>0.20313652580759861</v>
      </c>
      <c r="H901" s="1">
        <v>176.51808862789429</v>
      </c>
      <c r="I901" s="1">
        <v>63.729439990251869</v>
      </c>
      <c r="J901" s="1" t="s">
        <v>10</v>
      </c>
    </row>
    <row r="902" spans="1:10" x14ac:dyDescent="0.25">
      <c r="A902" s="1">
        <v>707523.51271159004</v>
      </c>
      <c r="B902" s="1">
        <v>0.89163469609284352</v>
      </c>
      <c r="C902" s="1">
        <v>76671.000476450354</v>
      </c>
      <c r="D902" s="1">
        <v>-0.28168706363719298</v>
      </c>
      <c r="E902" s="1">
        <v>240437.98986828889</v>
      </c>
      <c r="F902" s="1">
        <v>1318594.3392665179</v>
      </c>
      <c r="G902" s="1">
        <v>0.2030018562747706</v>
      </c>
      <c r="H902" s="1">
        <v>176.5395599399215</v>
      </c>
      <c r="I902" s="1">
        <v>63.927539027644762</v>
      </c>
      <c r="J902" s="1" t="s">
        <v>10</v>
      </c>
    </row>
    <row r="903" spans="1:10" x14ac:dyDescent="0.25">
      <c r="A903" s="1">
        <v>707594.13213412871</v>
      </c>
      <c r="B903" s="1">
        <v>0.89136637521205397</v>
      </c>
      <c r="C903" s="1">
        <v>76868.515452411244</v>
      </c>
      <c r="D903" s="1">
        <v>-0.28165895065989821</v>
      </c>
      <c r="E903" s="1">
        <v>240730.41608446499</v>
      </c>
      <c r="F903" s="1">
        <v>1318834.3045765751</v>
      </c>
      <c r="G903" s="1">
        <v>0.20286935206185519</v>
      </c>
      <c r="H903" s="1">
        <v>176.56112120417339</v>
      </c>
      <c r="I903" s="1">
        <v>64.125887305942385</v>
      </c>
      <c r="J903" s="1" t="s">
        <v>10</v>
      </c>
    </row>
    <row r="904" spans="1:10" x14ac:dyDescent="0.25">
      <c r="A904" s="1">
        <v>707664.79211622057</v>
      </c>
      <c r="B904" s="1">
        <v>0.89109825942217735</v>
      </c>
      <c r="C904" s="1">
        <v>77065.927607099453</v>
      </c>
      <c r="D904" s="1">
        <v>-0.28163082715194437</v>
      </c>
      <c r="E904" s="1">
        <v>241022.25214512809</v>
      </c>
      <c r="F904" s="1">
        <v>1319072.407855314</v>
      </c>
      <c r="G904" s="1">
        <v>0.2027390159290533</v>
      </c>
      <c r="H904" s="1">
        <v>176.58277233648209</v>
      </c>
      <c r="I904" s="1">
        <v>64.324480701943983</v>
      </c>
      <c r="J904" s="1" t="s">
        <v>10</v>
      </c>
    </row>
    <row r="905" spans="1:10" x14ac:dyDescent="0.25">
      <c r="A905" s="1">
        <v>707735.49298574682</v>
      </c>
      <c r="B905" s="1">
        <v>0.89083035522831266</v>
      </c>
      <c r="C905" s="1">
        <v>77263.232361568997</v>
      </c>
      <c r="D905" s="1">
        <v>-0.28160269299085972</v>
      </c>
      <c r="E905" s="1">
        <v>241313.49362450931</v>
      </c>
      <c r="F905" s="1">
        <v>1319308.6488943619</v>
      </c>
      <c r="G905" s="1">
        <v>0.20261085056694561</v>
      </c>
      <c r="H905" s="1">
        <v>176.60451324801019</v>
      </c>
      <c r="I905" s="1">
        <v>64.523315056073812</v>
      </c>
      <c r="J905" s="1" t="s">
        <v>10</v>
      </c>
    </row>
    <row r="906" spans="1:10" x14ac:dyDescent="0.25">
      <c r="A906" s="1">
        <v>707806.23505887517</v>
      </c>
      <c r="B906" s="1">
        <v>0.89056266915381332</v>
      </c>
      <c r="C906" s="1">
        <v>77460.425121131892</v>
      </c>
      <c r="D906" s="1">
        <v>-0.28157454805893628</v>
      </c>
      <c r="E906" s="1">
        <v>241604.13609860191</v>
      </c>
      <c r="F906" s="1">
        <v>1319543.0274890959</v>
      </c>
      <c r="G906" s="1">
        <v>0.2024848585953983</v>
      </c>
      <c r="H906" s="1">
        <v>176.6263438452161</v>
      </c>
      <c r="I906" s="1">
        <v>64.722386172692808</v>
      </c>
      <c r="J906" s="1" t="s">
        <v>10</v>
      </c>
    </row>
    <row r="907" spans="1:10" x14ac:dyDescent="0.25">
      <c r="A907" s="1">
        <v>707877.01863983413</v>
      </c>
      <c r="B907" s="1">
        <v>0.89029520774001025</v>
      </c>
      <c r="C907" s="1">
        <v>77657.501275503892</v>
      </c>
      <c r="D907" s="1">
        <v>-0.28154639224331618</v>
      </c>
      <c r="E907" s="1">
        <v>241894.17514526789</v>
      </c>
      <c r="F907" s="1">
        <v>1319775.5434387501</v>
      </c>
      <c r="G907" s="1">
        <v>0.20236104256247231</v>
      </c>
      <c r="H907" s="1">
        <v>176.6482640298205</v>
      </c>
      <c r="I907" s="1">
        <v>64.921689820422912</v>
      </c>
      <c r="J907" s="1" t="s">
        <v>10</v>
      </c>
    </row>
    <row r="908" spans="1:10" x14ac:dyDescent="0.25">
      <c r="A908" s="1">
        <v>707947.84402068669</v>
      </c>
      <c r="B908" s="1">
        <v>0.89002797754592755</v>
      </c>
      <c r="C908" s="1">
        <v>77854.456198955144</v>
      </c>
      <c r="D908" s="1">
        <v>-0.28151822543607652</v>
      </c>
      <c r="E908" s="1">
        <v>242183.6063443496</v>
      </c>
      <c r="F908" s="1">
        <v>1320006.1965465359</v>
      </c>
      <c r="G908" s="1">
        <v>0.20223940494333539</v>
      </c>
      <c r="H908" s="1">
        <v>176.67027369877351</v>
      </c>
      <c r="I908" s="1">
        <v>65.121221732484429</v>
      </c>
      <c r="J908" s="1" t="s">
        <v>10</v>
      </c>
    </row>
    <row r="909" spans="1:10" x14ac:dyDescent="0.25">
      <c r="A909" s="1">
        <v>708018.71148110239</v>
      </c>
      <c r="B909" s="1">
        <v>0.88976098514799029</v>
      </c>
      <c r="C909" s="1">
        <v>78051.285250466026</v>
      </c>
      <c r="D909" s="1">
        <v>-0.28149004753431511</v>
      </c>
      <c r="E909" s="1">
        <v>242472.42527778921</v>
      </c>
      <c r="F909" s="1">
        <v>1320234.986619758</v>
      </c>
      <c r="G909" s="1">
        <v>0.20211994813917961</v>
      </c>
      <c r="H909" s="1">
        <v>176.69237274422079</v>
      </c>
      <c r="I909" s="1">
        <v>65.320977607046316</v>
      </c>
      <c r="J909" s="1" t="s">
        <v>10</v>
      </c>
    </row>
    <row r="910" spans="1:10" x14ac:dyDescent="0.25">
      <c r="A910" s="1">
        <v>708089.62128812575</v>
      </c>
      <c r="B910" s="1">
        <v>0.88949423713972053</v>
      </c>
      <c r="C910" s="1">
        <v>78247.983773890723</v>
      </c>
      <c r="D910" s="1">
        <v>-0.28146185844023769</v>
      </c>
      <c r="E910" s="1">
        <v>242760.6275297532</v>
      </c>
      <c r="F910" s="1">
        <v>1320461.9134699311</v>
      </c>
      <c r="G910" s="1">
        <v>0.20200267447614331</v>
      </c>
      <c r="H910" s="1">
        <v>176.71456105347269</v>
      </c>
      <c r="I910" s="1">
        <v>65.520953107589534</v>
      </c>
      <c r="J910" s="1" t="s">
        <v>10</v>
      </c>
    </row>
    <row r="911" spans="1:10" x14ac:dyDescent="0.25">
      <c r="A911" s="1">
        <v>708160.57369594707</v>
      </c>
      <c r="B911" s="1">
        <v>0.88922774013142358</v>
      </c>
      <c r="C911" s="1">
        <v>78444.547098127616</v>
      </c>
      <c r="D911" s="1">
        <v>-0.28143365806124471</v>
      </c>
      <c r="E911" s="1">
        <v>243048.2086867652</v>
      </c>
      <c r="F911" s="1">
        <v>1320686.976912898</v>
      </c>
      <c r="G911" s="1">
        <v>0.20188758620423919</v>
      </c>
      <c r="H911" s="1">
        <v>176.7368385089701</v>
      </c>
      <c r="I911" s="1">
        <v>65.721143863283629</v>
      </c>
      <c r="J911" s="1" t="s">
        <v>10</v>
      </c>
    </row>
    <row r="912" spans="1:10" x14ac:dyDescent="0.25">
      <c r="A912" s="1">
        <v>708231.56894566759</v>
      </c>
      <c r="B912" s="1">
        <v>0.8889615007498658</v>
      </c>
      <c r="C912" s="1">
        <v>78640.970537294881</v>
      </c>
      <c r="D912" s="1">
        <v>-0.28140544631001818</v>
      </c>
      <c r="E912" s="1">
        <v>243335.16433784549</v>
      </c>
      <c r="F912" s="1">
        <v>1320910.1767689481</v>
      </c>
      <c r="G912" s="1">
        <v>0.20177468549628841</v>
      </c>
      <c r="H912" s="1">
        <v>176.75920498825309</v>
      </c>
      <c r="I912" s="1">
        <v>65.921545469376255</v>
      </c>
      <c r="J912" s="1" t="s">
        <v>10</v>
      </c>
    </row>
    <row r="913" spans="1:10" x14ac:dyDescent="0.25">
      <c r="A913" s="1">
        <v>708302.6072650667</v>
      </c>
      <c r="B913" s="1">
        <v>0.88869552563793786</v>
      </c>
      <c r="C913" s="1">
        <v>78837.24939091639</v>
      </c>
      <c r="D913" s="1">
        <v>-0.28137722310461061</v>
      </c>
      <c r="E913" s="1">
        <v>243621.49007465789</v>
      </c>
      <c r="F913" s="1">
        <v>1321131.512862934</v>
      </c>
      <c r="G913" s="1">
        <v>0.20166397444686199</v>
      </c>
      <c r="H913" s="1">
        <v>176.78166036393071</v>
      </c>
      <c r="I913" s="1">
        <v>66.122153487596009</v>
      </c>
      <c r="J913" s="1" t="s">
        <v>10</v>
      </c>
    </row>
    <row r="914" spans="1:10" x14ac:dyDescent="0.25">
      <c r="A914" s="1">
        <v>708373.68886836653</v>
      </c>
      <c r="B914" s="1">
        <v>0.88842982145431326</v>
      </c>
      <c r="C914" s="1">
        <v>79033.378944110402</v>
      </c>
      <c r="D914" s="1">
        <v>-0.28134898836853178</v>
      </c>
      <c r="E914" s="1">
        <v>243907.18149166531</v>
      </c>
      <c r="F914" s="1">
        <v>1321350.985024394</v>
      </c>
      <c r="G914" s="1">
        <v>0.20155545507122971</v>
      </c>
      <c r="H914" s="1">
        <v>176.8042045036477</v>
      </c>
      <c r="I914" s="1">
        <v>66.322963446568309</v>
      </c>
      <c r="J914" s="1" t="s">
        <v>10</v>
      </c>
    </row>
    <row r="915" spans="1:10" x14ac:dyDescent="0.25">
      <c r="A915" s="1">
        <v>708444.81395599782</v>
      </c>
      <c r="B915" s="1">
        <v>0.88816439487308874</v>
      </c>
      <c r="C915" s="1">
        <v>79229.354467791083</v>
      </c>
      <c r="D915" s="1">
        <v>-0.28132074203083762</v>
      </c>
      <c r="E915" s="1">
        <v>244192.234186293</v>
      </c>
      <c r="F915" s="1">
        <v>1321568.593087665</v>
      </c>
      <c r="G915" s="1">
        <v>0.20144912930431841</v>
      </c>
      <c r="H915" s="1">
        <v>176.8268372700544</v>
      </c>
      <c r="I915" s="1">
        <v>66.523970842244722</v>
      </c>
      <c r="J915" s="1" t="s">
        <v>10</v>
      </c>
    </row>
    <row r="916" spans="1:10" x14ac:dyDescent="0.25">
      <c r="A916" s="1">
        <v>708515.98271436244</v>
      </c>
      <c r="B916" s="1">
        <v>0.88789925258341751</v>
      </c>
      <c r="C916" s="1">
        <v>79425.171218874471</v>
      </c>
      <c r="D916" s="1">
        <v>-0.28129248402621809</v>
      </c>
      <c r="E916" s="1">
        <v>244476.64375910049</v>
      </c>
      <c r="F916" s="1">
        <v>1321784.3368920099</v>
      </c>
      <c r="G916" s="1">
        <v>0.20134499899967831</v>
      </c>
      <c r="H916" s="1">
        <v>176.84955852077729</v>
      </c>
      <c r="I916" s="1">
        <v>66.725171138345189</v>
      </c>
      <c r="J916" s="1" t="s">
        <v>10</v>
      </c>
    </row>
    <row r="917" spans="1:10" x14ac:dyDescent="0.25">
      <c r="A917" s="1">
        <v>708587.19531559898</v>
      </c>
      <c r="B917" s="1">
        <v>0.88763440128912718</v>
      </c>
      <c r="C917" s="1">
        <v>79620.824440495446</v>
      </c>
      <c r="D917" s="1">
        <v>-0.28126421429508519</v>
      </c>
      <c r="E917" s="1">
        <v>244760.40581396371</v>
      </c>
      <c r="F917" s="1">
        <v>1321998.2162817339</v>
      </c>
      <c r="G917" s="1">
        <v>0.20124306592845989</v>
      </c>
      <c r="H917" s="1">
        <v>176.8723681083865</v>
      </c>
      <c r="I917" s="1">
        <v>66.926559766813611</v>
      </c>
      <c r="J917" s="1" t="s">
        <v>10</v>
      </c>
    </row>
    <row r="918" spans="1:10" x14ac:dyDescent="0.25">
      <c r="A918" s="1">
        <v>708658.45191734505</v>
      </c>
      <c r="B918" s="1">
        <v>0.88736984770832872</v>
      </c>
      <c r="C918" s="1">
        <v>79816.30936223059</v>
      </c>
      <c r="D918" s="1">
        <v>-0.28123593278366138</v>
      </c>
      <c r="E918" s="1">
        <v>245043.51595826421</v>
      </c>
      <c r="F918" s="1">
        <v>1322210.231106302</v>
      </c>
      <c r="G918" s="1">
        <v>0.20114333177840241</v>
      </c>
      <c r="H918" s="1">
        <v>176.89526588036929</v>
      </c>
      <c r="I918" s="1">
        <v>67.128132128286595</v>
      </c>
      <c r="J918" s="1" t="s">
        <v>10</v>
      </c>
    </row>
    <row r="919" spans="1:10" x14ac:dyDescent="0.25">
      <c r="A919" s="1">
        <v>708729.75266250258</v>
      </c>
      <c r="B919" s="1">
        <v>0.88710559857300908</v>
      </c>
      <c r="C919" s="1">
        <v>80011.621200332549</v>
      </c>
      <c r="D919" s="1">
        <v>-0.28120763944406729</v>
      </c>
      <c r="E919" s="1">
        <v>245325.96980309041</v>
      </c>
      <c r="F919" s="1">
        <v>1322420.381220466</v>
      </c>
      <c r="G919" s="1">
        <v>0.20104579815283169</v>
      </c>
      <c r="H919" s="1">
        <v>176.91825167909951</v>
      </c>
      <c r="I919" s="1">
        <v>67.329883592575172</v>
      </c>
      <c r="J919" s="1" t="s">
        <v>10</v>
      </c>
    </row>
    <row r="920" spans="1:10" x14ac:dyDescent="0.25">
      <c r="A920" s="1">
        <v>708801.09767900116</v>
      </c>
      <c r="B920" s="1">
        <v>0.88684166062861292</v>
      </c>
      <c r="C920" s="1">
        <v>80206.755157972104</v>
      </c>
      <c r="D920" s="1">
        <v>-0.28117933423440922</v>
      </c>
      <c r="E920" s="1">
        <v>245607.76296344731</v>
      </c>
      <c r="F920" s="1">
        <v>1322628.666484379</v>
      </c>
      <c r="G920" s="1">
        <v>0.20095046656967289</v>
      </c>
      <c r="H920" s="1">
        <v>176.9413253418077</v>
      </c>
      <c r="I920" s="1">
        <v>67.531809499159849</v>
      </c>
      <c r="J920" s="1" t="s">
        <v>10</v>
      </c>
    </row>
    <row r="921" spans="1:10" x14ac:dyDescent="0.25">
      <c r="A921" s="1">
        <v>708872.48707956471</v>
      </c>
      <c r="B921" s="1">
        <v>0.8865780406336079</v>
      </c>
      <c r="C921" s="1">
        <v>80401.706425491691</v>
      </c>
      <c r="D921" s="1">
        <v>-0.28115101711886631</v>
      </c>
      <c r="E921" s="1">
        <v>245888.8910584776</v>
      </c>
      <c r="F921" s="1">
        <v>1322835.0867637231</v>
      </c>
      <c r="G921" s="1">
        <v>0.20085733846047471</v>
      </c>
      <c r="H921" s="1">
        <v>176.96448670055551</v>
      </c>
      <c r="I921" s="1">
        <v>67.733905157698558</v>
      </c>
      <c r="J921" s="1" t="s">
        <v>10</v>
      </c>
    </row>
    <row r="922" spans="1:10" x14ac:dyDescent="0.25">
      <c r="A922" s="1">
        <v>708943.92096147593</v>
      </c>
      <c r="B922" s="1">
        <v>0.88631474535904031</v>
      </c>
      <c r="C922" s="1">
        <v>80596.470180665783</v>
      </c>
      <c r="D922" s="1">
        <v>-0.28112268806777729</v>
      </c>
      <c r="E922" s="1">
        <v>246169.34971169321</v>
      </c>
      <c r="F922" s="1">
        <v>1323039.641929823</v>
      </c>
      <c r="G922" s="1">
        <v>0.20076641516944749</v>
      </c>
      <c r="H922" s="1">
        <v>176.98773558220651</v>
      </c>
      <c r="I922" s="1">
        <v>67.936165848547446</v>
      </c>
      <c r="J922" s="1" t="s">
        <v>10</v>
      </c>
    </row>
    <row r="923" spans="1:10" x14ac:dyDescent="0.25">
      <c r="A923" s="1">
        <v>709015.3994063451</v>
      </c>
      <c r="B923" s="1">
        <v>0.88605178158807141</v>
      </c>
      <c r="C923" s="1">
        <v>80791.041588975</v>
      </c>
      <c r="D923" s="1">
        <v>-0.2810943470577269</v>
      </c>
      <c r="E923" s="1">
        <v>246449.13455121801</v>
      </c>
      <c r="F923" s="1">
        <v>1323242.3318597749</v>
      </c>
      <c r="G923" s="1">
        <v>0.200677697952517</v>
      </c>
      <c r="H923" s="1">
        <v>177.01107180839909</v>
      </c>
      <c r="I923" s="1">
        <v>68.13858682329483</v>
      </c>
      <c r="J923" s="1" t="s">
        <v>10</v>
      </c>
    </row>
    <row r="924" spans="1:10" x14ac:dyDescent="0.25">
      <c r="A924" s="1">
        <v>709086.92247987736</v>
      </c>
      <c r="B924" s="1">
        <v>0.88578915611550169</v>
      </c>
      <c r="C924" s="1">
        <v>80985.415803888638</v>
      </c>
      <c r="D924" s="1">
        <v>-0.28106599407163058</v>
      </c>
      <c r="E924" s="1">
        <v>246728.24121004189</v>
      </c>
      <c r="F924" s="1">
        <v>1323443.156436563</v>
      </c>
      <c r="G924" s="1">
        <v>0.20059118797639289</v>
      </c>
      <c r="H924" s="1">
        <v>177.03449519552061</v>
      </c>
      <c r="I924" s="1">
        <v>68.341163305307774</v>
      </c>
      <c r="J924" s="1" t="s">
        <v>10</v>
      </c>
    </row>
    <row r="925" spans="1:10" x14ac:dyDescent="0.25">
      <c r="A925" s="1">
        <v>709158.49023164425</v>
      </c>
      <c r="B925" s="1">
        <v>0.88552687574727929</v>
      </c>
      <c r="C925" s="1">
        <v>81179.587967158848</v>
      </c>
      <c r="D925" s="1">
        <v>-0.28103762909882002</v>
      </c>
      <c r="E925" s="1">
        <v>247006.66532628759</v>
      </c>
      <c r="F925" s="1">
        <v>1323642.115549183</v>
      </c>
      <c r="G925" s="1">
        <v>0.2005068863176542</v>
      </c>
      <c r="H925" s="1">
        <v>177.05800555468119</v>
      </c>
      <c r="I925" s="1">
        <v>68.543890490291304</v>
      </c>
      <c r="J925" s="1" t="s">
        <v>10</v>
      </c>
    </row>
    <row r="926" spans="1:10" x14ac:dyDescent="0.25">
      <c r="A926" s="1">
        <v>709230.102694856</v>
      </c>
      <c r="B926" s="1">
        <v>0.88526494729999294</v>
      </c>
      <c r="C926" s="1">
        <v>81373.553209125719</v>
      </c>
      <c r="D926" s="1">
        <v>-0.2810092521351259</v>
      </c>
      <c r="E926" s="1">
        <v>247284.40254348901</v>
      </c>
      <c r="F926" s="1">
        <v>1323839.209092766</v>
      </c>
      <c r="G926" s="1">
        <v>0.20042479396185151</v>
      </c>
      <c r="H926" s="1">
        <v>177.08160269168829</v>
      </c>
      <c r="I926" s="1">
        <v>68.746763546860507</v>
      </c>
      <c r="J926" s="1" t="s">
        <v>10</v>
      </c>
    </row>
    <row r="927" spans="1:10" x14ac:dyDescent="0.25">
      <c r="A927" s="1">
        <v>709301.75988613546</v>
      </c>
      <c r="B927" s="1">
        <v>0.88500337760034709</v>
      </c>
      <c r="C927" s="1">
        <v>81567.306649035192</v>
      </c>
      <c r="D927" s="1">
        <v>-0.28098086318296139</v>
      </c>
      <c r="E927" s="1">
        <v>247561.4485108816</v>
      </c>
      <c r="F927" s="1">
        <v>1324034.4369686949</v>
      </c>
      <c r="G927" s="1">
        <v>0.20034491180262709</v>
      </c>
      <c r="H927" s="1">
        <v>177.10528640702239</v>
      </c>
      <c r="I927" s="1">
        <v>68.949777617124667</v>
      </c>
      <c r="J927" s="1" t="s">
        <v>10</v>
      </c>
    </row>
    <row r="928" spans="1:10" x14ac:dyDescent="0.25">
      <c r="A928" s="1">
        <v>709373.46180529566</v>
      </c>
      <c r="B928" s="1">
        <v>0.88474217348462403</v>
      </c>
      <c r="C928" s="1">
        <v>81760.84339536645</v>
      </c>
      <c r="D928" s="1">
        <v>-0.28095246225140391</v>
      </c>
      <c r="E928" s="1">
        <v>247837.7988837079</v>
      </c>
      <c r="F928" s="1">
        <v>1324227.799084733</v>
      </c>
      <c r="G928" s="1">
        <v>0.2002672406408546</v>
      </c>
      <c r="H928" s="1">
        <v>177.12905649581279</v>
      </c>
      <c r="I928" s="1">
        <v>69.152927817284095</v>
      </c>
      <c r="J928" s="1" t="s">
        <v>10</v>
      </c>
    </row>
    <row r="929" spans="1:10" x14ac:dyDescent="0.25">
      <c r="A929" s="1">
        <v>709445.20843512006</v>
      </c>
      <c r="B929" s="1">
        <v>0.88448134179812565</v>
      </c>
      <c r="C929" s="1">
        <v>81954.158546174134</v>
      </c>
      <c r="D929" s="1">
        <v>-0.28092404935627441</v>
      </c>
      <c r="E929" s="1">
        <v>248113.44932353409</v>
      </c>
      <c r="F929" s="1">
        <v>1324419.2953551409</v>
      </c>
      <c r="G929" s="1">
        <v>0.20019178118379791</v>
      </c>
      <c r="H929" s="1">
        <v>177.15291274781291</v>
      </c>
      <c r="I929" s="1">
        <v>69.356209238238847</v>
      </c>
      <c r="J929" s="1" t="s">
        <v>10</v>
      </c>
    </row>
    <row r="930" spans="1:10" x14ac:dyDescent="0.25">
      <c r="A930" s="1">
        <v>709516.99974114459</v>
      </c>
      <c r="B930" s="1">
        <v>0.88422088939459964</v>
      </c>
      <c r="C930" s="1">
        <v>82147.247189441798</v>
      </c>
      <c r="D930" s="1">
        <v>-0.28089562452021782</v>
      </c>
      <c r="E930" s="1">
        <v>248388.39549858161</v>
      </c>
      <c r="F930" s="1">
        <v>1324608.925700801</v>
      </c>
      <c r="G930" s="1">
        <v>0.2001185340442905</v>
      </c>
      <c r="H930" s="1">
        <v>177.17685494738021</v>
      </c>
      <c r="I930" s="1">
        <v>69.559616946209729</v>
      </c>
      <c r="J930" s="1" t="s">
        <v>10</v>
      </c>
    </row>
    <row r="931" spans="1:10" x14ac:dyDescent="0.25">
      <c r="A931" s="1">
        <v>709588.83567144594</v>
      </c>
      <c r="B931" s="1">
        <v>0.88396082313564728</v>
      </c>
      <c r="C931" s="1">
        <v>82340.104403449033</v>
      </c>
      <c r="D931" s="1">
        <v>-0.28086718777277953</v>
      </c>
      <c r="E931" s="1">
        <v>248662.63308407259</v>
      </c>
      <c r="F931" s="1">
        <v>1324796.690049337</v>
      </c>
      <c r="G931" s="1">
        <v>0.20004749973993691</v>
      </c>
      <c r="H931" s="1">
        <v>177.20088287345109</v>
      </c>
      <c r="I931" s="1">
        <v>69.763145983370819</v>
      </c>
      <c r="J931" s="1" t="s">
        <v>10</v>
      </c>
    </row>
    <row r="932" spans="1:10" x14ac:dyDescent="0.25">
      <c r="A932" s="1">
        <v>709660.7161564288</v>
      </c>
      <c r="B932" s="1">
        <v>0.88370114989011472</v>
      </c>
      <c r="C932" s="1">
        <v>82532.725257150349</v>
      </c>
      <c r="D932" s="1">
        <v>-0.28083873915048257</v>
      </c>
      <c r="E932" s="1">
        <v>248936.15776258969</v>
      </c>
      <c r="F932" s="1">
        <v>1324982.5883352379</v>
      </c>
      <c r="G932" s="1">
        <v>0.19997867869233529</v>
      </c>
      <c r="H932" s="1">
        <v>177.22499629952259</v>
      </c>
      <c r="I932" s="1">
        <v>69.966791368493887</v>
      </c>
      <c r="J932" s="1" t="s">
        <v>10</v>
      </c>
    </row>
    <row r="933" spans="1:10" x14ac:dyDescent="0.25">
      <c r="A933" s="1">
        <v>709732.64110862289</v>
      </c>
      <c r="B933" s="1">
        <v>0.88344187653346318</v>
      </c>
      <c r="C933" s="1">
        <v>82725.104810570134</v>
      </c>
      <c r="D933" s="1">
        <v>-0.28081027869690101</v>
      </c>
      <c r="E933" s="1">
        <v>249208.96522445051</v>
      </c>
      <c r="F933" s="1">
        <v>1325166.6204999781</v>
      </c>
      <c r="G933" s="1">
        <v>0.19991207122632421</v>
      </c>
      <c r="H933" s="1">
        <v>177.2491949936292</v>
      </c>
      <c r="I933" s="1">
        <v>70.170548097604097</v>
      </c>
      <c r="J933" s="1" t="s">
        <v>10</v>
      </c>
    </row>
    <row r="934" spans="1:10" x14ac:dyDescent="0.25">
      <c r="A934" s="1">
        <v>709804.61042247841</v>
      </c>
      <c r="B934" s="1">
        <v>0.88318300994712429</v>
      </c>
      <c r="C934" s="1">
        <v>82917.238115207976</v>
      </c>
      <c r="D934" s="1">
        <v>-0.2807818064627331</v>
      </c>
      <c r="E934" s="1">
        <v>249481.05116809791</v>
      </c>
      <c r="F934" s="1">
        <v>1325348.7864921391</v>
      </c>
      <c r="G934" s="1">
        <v>0.19984767756925259</v>
      </c>
      <c r="H934" s="1">
        <v>177.27347871832569</v>
      </c>
      <c r="I934" s="1">
        <v>70.37441114464697</v>
      </c>
      <c r="J934" s="1" t="s">
        <v>10</v>
      </c>
    </row>
    <row r="935" spans="1:10" x14ac:dyDescent="0.25">
      <c r="A935" s="1">
        <v>709876.6239741717</v>
      </c>
      <c r="B935" s="1">
        <v>0.88292455701783013</v>
      </c>
      <c r="C935" s="1">
        <v>83109.120214463386</v>
      </c>
      <c r="D935" s="1">
        <v>-0.28075332250587159</v>
      </c>
      <c r="E935" s="1">
        <v>249752.41130050429</v>
      </c>
      <c r="F935" s="1">
        <v>1325529.08626753</v>
      </c>
      <c r="G935" s="1">
        <v>0.19978549785027511</v>
      </c>
      <c r="H935" s="1">
        <v>177.2978472306647</v>
      </c>
      <c r="I935" s="1">
        <v>70.578375462166392</v>
      </c>
      <c r="J935" s="1" t="s">
        <v>10</v>
      </c>
    </row>
    <row r="936" spans="1:10" x14ac:dyDescent="0.25">
      <c r="A936" s="1">
        <v>709948.68162140984</v>
      </c>
      <c r="B936" s="1">
        <v>0.8826665246369314</v>
      </c>
      <c r="C936" s="1">
        <v>83300.746144068718</v>
      </c>
      <c r="D936" s="1">
        <v>-0.28072482689147338</v>
      </c>
      <c r="E936" s="1">
        <v>250023.0413375932</v>
      </c>
      <c r="F936" s="1">
        <v>1325707.5197893111</v>
      </c>
      <c r="G936" s="1">
        <v>0.19972553209967209</v>
      </c>
      <c r="H936" s="1">
        <v>177.32230028218169</v>
      </c>
      <c r="I936" s="1">
        <v>70.78243598199326</v>
      </c>
      <c r="J936" s="1" t="s">
        <v>10</v>
      </c>
    </row>
    <row r="937" spans="1:10" x14ac:dyDescent="0.25">
      <c r="A937" s="1">
        <v>710020.78320324537</v>
      </c>
      <c r="B937" s="1">
        <v>0.88240891969968949</v>
      </c>
      <c r="C937" s="1">
        <v>83492.110932542186</v>
      </c>
      <c r="D937" s="1">
        <v>-0.2806963196920248</v>
      </c>
      <c r="E937" s="1">
        <v>250292.93700467609</v>
      </c>
      <c r="F937" s="1">
        <v>1325884.0870281111</v>
      </c>
      <c r="G937" s="1">
        <v>0.19966778024819709</v>
      </c>
      <c r="H937" s="1">
        <v>177.34683761887521</v>
      </c>
      <c r="I937" s="1">
        <v>70.986587615944771</v>
      </c>
      <c r="J937" s="1" t="s">
        <v>10</v>
      </c>
    </row>
    <row r="938" spans="1:10" x14ac:dyDescent="0.25">
      <c r="A938" s="1">
        <v>710092.92853989406</v>
      </c>
      <c r="B938" s="1">
        <v>0.88215174910455041</v>
      </c>
      <c r="C938" s="1">
        <v>83683.209601653987</v>
      </c>
      <c r="D938" s="1">
        <v>-0.28066780098740701</v>
      </c>
      <c r="E938" s="1">
        <v>250562.09403690611</v>
      </c>
      <c r="F938" s="1">
        <v>1326058.787962147</v>
      </c>
      <c r="G938" s="1">
        <v>0.19961224212645051</v>
      </c>
      <c r="H938" s="1">
        <v>177.37145898119209</v>
      </c>
      <c r="I938" s="1">
        <v>71.190825256533799</v>
      </c>
      <c r="J938" s="1" t="s">
        <v>10</v>
      </c>
    </row>
    <row r="939" spans="1:10" x14ac:dyDescent="0.25">
      <c r="A939" s="1">
        <v>710165.11743255809</v>
      </c>
      <c r="B939" s="1">
        <v>0.8818950197523997</v>
      </c>
      <c r="C939" s="1">
        <v>83874.037166907015</v>
      </c>
      <c r="D939" s="1">
        <v>-0.28063927086495749</v>
      </c>
      <c r="E939" s="1">
        <v>250830.5081797475</v>
      </c>
      <c r="F939" s="1">
        <v>1326231.6225773499</v>
      </c>
      <c r="G939" s="1">
        <v>0.19955891746428231</v>
      </c>
      <c r="H939" s="1">
        <v>177.39616410401101</v>
      </c>
      <c r="I939" s="1">
        <v>71.39514377768829</v>
      </c>
      <c r="J939" s="1" t="s">
        <v>10</v>
      </c>
    </row>
    <row r="940" spans="1:10" x14ac:dyDescent="0.25">
      <c r="A940" s="1">
        <v>710237.34966325702</v>
      </c>
      <c r="B940" s="1">
        <v>0.88163873854579389</v>
      </c>
      <c r="C940" s="1">
        <v>84064.588638035173</v>
      </c>
      <c r="D940" s="1">
        <v>-0.28061072941952953</v>
      </c>
      <c r="E940" s="1">
        <v>251098.17518946351</v>
      </c>
      <c r="F940" s="1">
        <v>1326402.5908674779</v>
      </c>
      <c r="G940" s="1">
        <v>0.1995078058902221</v>
      </c>
      <c r="H940" s="1">
        <v>177.42095271662811</v>
      </c>
      <c r="I940" s="1">
        <v>71.599538035480379</v>
      </c>
      <c r="J940" s="1" t="s">
        <v>10</v>
      </c>
    </row>
    <row r="941" spans="1:10" x14ac:dyDescent="0.25">
      <c r="A941" s="1">
        <v>710309.62499466271</v>
      </c>
      <c r="B941" s="1">
        <v>0.88138291238817312</v>
      </c>
      <c r="C941" s="1">
        <v>84254.859019515803</v>
      </c>
      <c r="D941" s="1">
        <v>-0.28058217675354957</v>
      </c>
      <c r="E941" s="1">
        <v>251365.09083361979</v>
      </c>
      <c r="F941" s="1">
        <v>1326571.692834239</v>
      </c>
      <c r="G941" s="1">
        <v>0.19945890693094051</v>
      </c>
      <c r="H941" s="1">
        <v>177.44582454274061</v>
      </c>
      <c r="I941" s="1">
        <v>71.804002868864728</v>
      </c>
      <c r="J941" s="1" t="s">
        <v>10</v>
      </c>
    </row>
    <row r="942" spans="1:10" x14ac:dyDescent="0.25">
      <c r="A942" s="1">
        <v>710381.94316994282</v>
      </c>
      <c r="B942" s="1">
        <v>0.88112754818304995</v>
      </c>
      <c r="C942" s="1">
        <v>84444.843311100383</v>
      </c>
      <c r="D942" s="1">
        <v>-0.28055361297707132</v>
      </c>
      <c r="E942" s="1">
        <v>251631.25089160711</v>
      </c>
      <c r="F942" s="1">
        <v>1326738.928487408</v>
      </c>
      <c r="G942" s="1">
        <v>0.19941222001073919</v>
      </c>
      <c r="H942" s="1">
        <v>177.47077930043741</v>
      </c>
      <c r="I942" s="1">
        <v>72.008533100426007</v>
      </c>
      <c r="J942" s="1" t="s">
        <v>10</v>
      </c>
    </row>
    <row r="943" spans="1:10" x14ac:dyDescent="0.25">
      <c r="A943" s="1">
        <v>710454.30391260947</v>
      </c>
      <c r="B943" s="1">
        <v>0.88087265283317873</v>
      </c>
      <c r="C943" s="1">
        <v>84634.536508359772</v>
      </c>
      <c r="D943" s="1">
        <v>-0.28052503820782709</v>
      </c>
      <c r="E943" s="1">
        <v>251896.65115518001</v>
      </c>
      <c r="F943" s="1">
        <v>1326904.2978449471</v>
      </c>
      <c r="G943" s="1">
        <v>0.19936774445107319</v>
      </c>
      <c r="H943" s="1">
        <v>177.49581670218649</v>
      </c>
      <c r="I943" s="1">
        <v>72.213123537135075</v>
      </c>
      <c r="J943" s="1" t="s">
        <v>10</v>
      </c>
    </row>
    <row r="944" spans="1:10" x14ac:dyDescent="0.25">
      <c r="A944" s="1">
        <v>710526.70692637819</v>
      </c>
      <c r="B944" s="1">
        <v>0.88061823323970001</v>
      </c>
      <c r="C944" s="1">
        <v>84823.933603248908</v>
      </c>
      <c r="D944" s="1">
        <v>-0.28049645257127642</v>
      </c>
      <c r="E944" s="1">
        <v>252161.28742901501</v>
      </c>
      <c r="F944" s="1">
        <v>1327067.8009331231</v>
      </c>
      <c r="G944" s="1">
        <v>0.19932547947010359</v>
      </c>
      <c r="H944" s="1">
        <v>177.5209364548198</v>
      </c>
      <c r="I944" s="1">
        <v>72.417768971113532</v>
      </c>
      <c r="J944" s="1" t="s">
        <v>10</v>
      </c>
    </row>
    <row r="945" spans="1:10" x14ac:dyDescent="0.25">
      <c r="A945" s="1">
        <v>710599.151895029</v>
      </c>
      <c r="B945" s="1">
        <v>0.880364296301267</v>
      </c>
      <c r="C945" s="1">
        <v>85013.029584684657</v>
      </c>
      <c r="D945" s="1">
        <v>-0.28046785620065162</v>
      </c>
      <c r="E945" s="1">
        <v>252425.15553128559</v>
      </c>
      <c r="F945" s="1">
        <v>1327229.437786622</v>
      </c>
      <c r="G945" s="1">
        <v>0.19928542418228451</v>
      </c>
      <c r="H945" s="1">
        <v>177.54613825952981</v>
      </c>
      <c r="I945" s="1">
        <v>72.622464180406283</v>
      </c>
      <c r="J945" s="1" t="s">
        <v>10</v>
      </c>
    </row>
    <row r="946" spans="1:10" x14ac:dyDescent="0.25">
      <c r="A946" s="1">
        <v>710671.63848228101</v>
      </c>
      <c r="B946" s="1">
        <v>0.88011084891314517</v>
      </c>
      <c r="C946" s="1">
        <v>85201.819439144863</v>
      </c>
      <c r="D946" s="1">
        <v>-0.28043924923700059</v>
      </c>
      <c r="E946" s="1">
        <v>252688.251294257</v>
      </c>
      <c r="F946" s="1">
        <v>1327389.2084486689</v>
      </c>
      <c r="G946" s="1">
        <v>0.19924757759798159</v>
      </c>
      <c r="H946" s="1">
        <v>177.5714218118535</v>
      </c>
      <c r="I946" s="1">
        <v>72.827203929761794</v>
      </c>
      <c r="J946" s="1" t="s">
        <v>10</v>
      </c>
    </row>
    <row r="947" spans="1:10" x14ac:dyDescent="0.25">
      <c r="A947" s="1">
        <v>710744.16633167036</v>
      </c>
      <c r="B947" s="1">
        <v>0.87985789796629055</v>
      </c>
      <c r="C947" s="1">
        <v>85390.298151283307</v>
      </c>
      <c r="D947" s="1">
        <v>-0.28041063182922582</v>
      </c>
      <c r="E947" s="1">
        <v>252950.57056489791</v>
      </c>
      <c r="F947" s="1">
        <v>1327547.112971145</v>
      </c>
      <c r="G947" s="1">
        <v>0.19921193862312489</v>
      </c>
      <c r="H947" s="1">
        <v>177.5967868016709</v>
      </c>
      <c r="I947" s="1">
        <v>73.031982971419652</v>
      </c>
      <c r="J947" s="1" t="s">
        <v>10</v>
      </c>
    </row>
    <row r="948" spans="1:10" x14ac:dyDescent="0.25">
      <c r="A948" s="1">
        <v>710816.73506643903</v>
      </c>
      <c r="B948" s="1">
        <v>0.87960545034640791</v>
      </c>
      <c r="C948" s="1">
        <v>85578.46070456061</v>
      </c>
      <c r="D948" s="1">
        <v>-0.28038200413412001</v>
      </c>
      <c r="E948" s="1">
        <v>253212.1092055125</v>
      </c>
      <c r="F948" s="1">
        <v>1327703.1514147001</v>
      </c>
      <c r="G948" s="1">
        <v>0.1991785060588965</v>
      </c>
      <c r="H948" s="1">
        <v>177.62223291319191</v>
      </c>
      <c r="I948" s="1">
        <v>73.236796045904967</v>
      </c>
      <c r="J948" s="1" t="s">
        <v>10</v>
      </c>
    </row>
    <row r="949" spans="1:10" x14ac:dyDescent="0.25">
      <c r="A949" s="1">
        <v>710889.34428943135</v>
      </c>
      <c r="B949" s="1">
        <v>0.87935351293298036</v>
      </c>
      <c r="C949" s="1">
        <v>85766.302081896953</v>
      </c>
      <c r="D949" s="1">
        <v>-0.28035336631639951</v>
      </c>
      <c r="E949" s="1">
        <v>253472.86309439011</v>
      </c>
      <c r="F949" s="1">
        <v>1327857.323848868</v>
      </c>
      <c r="G949" s="1">
        <v>0.1991472786014524</v>
      </c>
      <c r="H949" s="1">
        <v>177.6477598249563</v>
      </c>
      <c r="I949" s="1">
        <v>73.441637882829511</v>
      </c>
      <c r="J949" s="1" t="s">
        <v>10</v>
      </c>
    </row>
    <row r="950" spans="1:10" x14ac:dyDescent="0.25">
      <c r="A950" s="1">
        <v>710961.99358299922</v>
      </c>
      <c r="B950" s="1">
        <v>0.87910209259828165</v>
      </c>
      <c r="C950" s="1">
        <v>85953.817266338519</v>
      </c>
      <c r="D950" s="1">
        <v>-0.28032471854873248</v>
      </c>
      <c r="E950" s="1">
        <v>253732.82812647449</v>
      </c>
      <c r="F950" s="1">
        <v>1328009.6303521809</v>
      </c>
      <c r="G950" s="1">
        <v>0.19911825484168069</v>
      </c>
      <c r="H950" s="1">
        <v>177.67336720982399</v>
      </c>
      <c r="I950" s="1">
        <v>73.646503201698678</v>
      </c>
      <c r="J950" s="1" t="s">
        <v>10</v>
      </c>
    </row>
    <row r="951" spans="1:10" x14ac:dyDescent="0.25">
      <c r="A951" s="1">
        <v>711034.68250891659</v>
      </c>
      <c r="B951" s="1">
        <v>0.87885119620635932</v>
      </c>
      <c r="C951" s="1">
        <v>86141.001241746329</v>
      </c>
      <c r="D951" s="1">
        <v>-0.28029606101176469</v>
      </c>
      <c r="E951" s="1">
        <v>253992.00021405239</v>
      </c>
      <c r="F951" s="1">
        <v>1328160.0710122881</v>
      </c>
      <c r="G951" s="1">
        <v>0.19909143326499579</v>
      </c>
      <c r="H951" s="1">
        <v>177.69905473497431</v>
      </c>
      <c r="I951" s="1">
        <v>73.851386712724462</v>
      </c>
      <c r="J951" s="1" t="s">
        <v>10</v>
      </c>
    </row>
    <row r="952" spans="1:10" x14ac:dyDescent="0.25">
      <c r="A952" s="1">
        <v>711107.4106083021</v>
      </c>
      <c r="B952" s="1">
        <v>0.8786008306119989</v>
      </c>
      <c r="C952" s="1">
        <v>86327.848993500127</v>
      </c>
      <c r="D952" s="1">
        <v>-0.28026739389414151</v>
      </c>
      <c r="E952" s="1">
        <v>254250.37528746051</v>
      </c>
      <c r="F952" s="1">
        <v>1328308.645926059</v>
      </c>
      <c r="G952" s="1">
        <v>0.1990668122511691</v>
      </c>
      <c r="H952" s="1">
        <v>177.7248220619033</v>
      </c>
      <c r="I952" s="1">
        <v>74.056283117643559</v>
      </c>
      <c r="J952" s="1" t="s">
        <v>10</v>
      </c>
    </row>
    <row r="953" spans="1:10" x14ac:dyDescent="0.25">
      <c r="A953" s="1">
        <v>711180.17740155372</v>
      </c>
      <c r="B953" s="1">
        <v>0.87835100265966237</v>
      </c>
      <c r="C953" s="1">
        <v>86514.355509222456</v>
      </c>
      <c r="D953" s="1">
        <v>-0.28023871739252532</v>
      </c>
      <c r="E953" s="1">
        <v>254507.94929581229</v>
      </c>
      <c r="F953" s="1">
        <v>1328455.3551997039</v>
      </c>
      <c r="G953" s="1">
        <v>0.19904439007419669</v>
      </c>
      <c r="H953" s="1">
        <v>177.7506688464199</v>
      </c>
      <c r="I953" s="1">
        <v>74.261187110540405</v>
      </c>
      <c r="J953" s="1" t="s">
        <v>10</v>
      </c>
    </row>
    <row r="954" spans="1:10" x14ac:dyDescent="0.25">
      <c r="A954" s="1">
        <v>711252.98238828906</v>
      </c>
      <c r="B954" s="1">
        <v>0.87810171918240365</v>
      </c>
      <c r="C954" s="1">
        <v>86700.515779520574</v>
      </c>
      <c r="D954" s="1">
        <v>-0.28021003171161052</v>
      </c>
      <c r="E954" s="1">
        <v>254764.71820774421</v>
      </c>
      <c r="F954" s="1">
        <v>1328600.1989488809</v>
      </c>
      <c r="G954" s="1">
        <v>0.19902416490220559</v>
      </c>
      <c r="H954" s="1">
        <v>177.77659473865029</v>
      </c>
      <c r="I954" s="1">
        <v>74.466093378674714</v>
      </c>
      <c r="J954" s="1" t="s">
        <v>10</v>
      </c>
    </row>
    <row r="955" spans="1:10" x14ac:dyDescent="0.25">
      <c r="A955" s="1">
        <v>711325.8250472995</v>
      </c>
      <c r="B955" s="1">
        <v>0.8778529870007592</v>
      </c>
      <c r="C955" s="1">
        <v>86886.324798748174</v>
      </c>
      <c r="D955" s="1">
        <v>-0.28018133706413312</v>
      </c>
      <c r="E955" s="1">
        <v>255020.67801218061</v>
      </c>
      <c r="F955" s="1">
        <v>1328743.1772988059</v>
      </c>
      <c r="G955" s="1">
        <v>0.19900613479739679</v>
      </c>
      <c r="H955" s="1">
        <v>177.80259938303391</v>
      </c>
      <c r="I955" s="1">
        <v>74.670996603312929</v>
      </c>
      <c r="J955" s="1" t="s">
        <v>10</v>
      </c>
    </row>
    <row r="956" spans="1:10" x14ac:dyDescent="0.25">
      <c r="A956" s="1">
        <v>711398.70483651222</v>
      </c>
      <c r="B956" s="1">
        <v>0.8776048129216153</v>
      </c>
      <c r="C956" s="1">
        <v>87071.777565785495</v>
      </c>
      <c r="D956" s="1">
        <v>-0.28015263367087728</v>
      </c>
      <c r="E956" s="1">
        <v>255275.82471911871</v>
      </c>
      <c r="F956" s="1">
        <v>1328884.2903843659</v>
      </c>
      <c r="G956" s="1">
        <v>0.19899029771602819</v>
      </c>
      <c r="H956" s="1">
        <v>177.82868241833049</v>
      </c>
      <c r="I956" s="1">
        <v>74.875891460563381</v>
      </c>
      <c r="J956" s="1" t="s">
        <v>10</v>
      </c>
    </row>
    <row r="957" spans="1:10" x14ac:dyDescent="0.25">
      <c r="A957" s="1">
        <v>711471.62119296344</v>
      </c>
      <c r="B957" s="1">
        <v>0.87735720373705417</v>
      </c>
      <c r="C957" s="1">
        <v>87256.869084836391</v>
      </c>
      <c r="D957" s="1">
        <v>-0.28012392176067741</v>
      </c>
      <c r="E957" s="1">
        <v>255530.15436043221</v>
      </c>
      <c r="F957" s="1">
        <v>1329023.5383502231</v>
      </c>
      <c r="G957" s="1">
        <v>0.19897665150843519</v>
      </c>
      <c r="H957" s="1">
        <v>177.854843477619</v>
      </c>
      <c r="I957" s="1">
        <v>75.08077262221444</v>
      </c>
      <c r="J957" s="1" t="s">
        <v>10</v>
      </c>
    </row>
    <row r="958" spans="1:10" x14ac:dyDescent="0.25">
      <c r="A958" s="1">
        <v>711544.57353278063</v>
      </c>
      <c r="B958" s="1">
        <v>0.87711016622317173</v>
      </c>
      <c r="C958" s="1">
        <v>87441.594366247577</v>
      </c>
      <c r="D958" s="1">
        <v>-0.28009520157041617</v>
      </c>
      <c r="E958" s="1">
        <v>255783.66299069501</v>
      </c>
      <c r="F958" s="1">
        <v>1329160.921350925</v>
      </c>
      <c r="G958" s="1">
        <v>0.19896519391909101</v>
      </c>
      <c r="H958" s="1">
        <v>177.88108218830641</v>
      </c>
      <c r="I958" s="1">
        <v>75.285634756575362</v>
      </c>
      <c r="J958" s="1" t="s">
        <v>10</v>
      </c>
    </row>
    <row r="959" spans="1:10" x14ac:dyDescent="0.25">
      <c r="A959" s="1">
        <v>711617.56125117769</v>
      </c>
      <c r="B959" s="1">
        <v>0.8768637071388744</v>
      </c>
      <c r="C959" s="1">
        <v>87625.948427344993</v>
      </c>
      <c r="D959" s="1">
        <v>-0.2800664733450185</v>
      </c>
      <c r="E959" s="1">
        <v>256036.34668802269</v>
      </c>
      <c r="F959" s="1">
        <v>1329296.4395510131</v>
      </c>
      <c r="G959" s="1">
        <v>0.19895592258670711</v>
      </c>
      <c r="H959" s="1">
        <v>177.90739817213091</v>
      </c>
      <c r="I959" s="1">
        <v>75.490472529319476</v>
      </c>
      <c r="J959" s="1" t="s">
        <v>10</v>
      </c>
    </row>
    <row r="960" spans="1:10" x14ac:dyDescent="0.25">
      <c r="A960" s="1">
        <v>711690.58372245892</v>
      </c>
      <c r="B960" s="1">
        <v>0.87661783322465348</v>
      </c>
      <c r="C960" s="1">
        <v>87809.926293288139</v>
      </c>
      <c r="D960" s="1">
        <v>-0.28003773733744097</v>
      </c>
      <c r="E960" s="1">
        <v>256288.20155493531</v>
      </c>
      <c r="F960" s="1">
        <v>1329430.093125124</v>
      </c>
      <c r="G960" s="1">
        <v>0.19894883504437211</v>
      </c>
      <c r="H960" s="1">
        <v>177.9337910451718</v>
      </c>
      <c r="I960" s="1">
        <v>75.695280604328914</v>
      </c>
      <c r="J960" s="1" t="s">
        <v>10</v>
      </c>
    </row>
    <row r="961" spans="1:10" x14ac:dyDescent="0.25">
      <c r="A961" s="1">
        <v>711763.64030003524</v>
      </c>
      <c r="B961" s="1">
        <v>0.87637255120133284</v>
      </c>
      <c r="C961" s="1">
        <v>87993.522997945562</v>
      </c>
      <c r="D961" s="1">
        <v>-0.2800089938086574</v>
      </c>
      <c r="E961" s="1">
        <v>256539.22371923641</v>
      </c>
      <c r="F961" s="1">
        <v>1329561.882258099</v>
      </c>
      <c r="G961" s="1">
        <v>0.19894392871973129</v>
      </c>
      <c r="H961" s="1">
        <v>177.9602604178564</v>
      </c>
      <c r="I961" s="1">
        <v>75.90005364454079</v>
      </c>
      <c r="J961" s="1" t="s">
        <v>10</v>
      </c>
    </row>
    <row r="962" spans="1:10" x14ac:dyDescent="0.25">
      <c r="A962" s="1">
        <v>711836.73031645</v>
      </c>
      <c r="B962" s="1">
        <v>0.87612786776879581</v>
      </c>
      <c r="C962" s="1">
        <v>88176.733584787333</v>
      </c>
      <c r="D962" s="1">
        <v>-0.27998024302763957</v>
      </c>
      <c r="E962" s="1">
        <v>256789.40933491371</v>
      </c>
      <c r="F962" s="1">
        <v>1329691.807145084</v>
      </c>
      <c r="G962" s="1">
        <v>0.19894120093520731</v>
      </c>
      <c r="H962" s="1">
        <v>177.9868058949715</v>
      </c>
      <c r="I962" s="1">
        <v>76.10478631279409</v>
      </c>
      <c r="J962" s="1" t="s">
        <v>10</v>
      </c>
    </row>
    <row r="963" spans="1:10" x14ac:dyDescent="0.25">
      <c r="A963" s="1">
        <v>711909.85308341822</v>
      </c>
      <c r="B963" s="1">
        <v>0.87588378960468716</v>
      </c>
      <c r="C963" s="1">
        <v>88359.553107797794</v>
      </c>
      <c r="D963" s="1">
        <v>-0.27995148527133379</v>
      </c>
      <c r="E963" s="1">
        <v>257038.75458305611</v>
      </c>
      <c r="F963" s="1">
        <v>1329819.867991636</v>
      </c>
      <c r="G963" s="1">
        <v>0.1989406489082593</v>
      </c>
      <c r="H963" s="1">
        <v>178.01342707567321</v>
      </c>
      <c r="I963" s="1">
        <v>76.309473272676996</v>
      </c>
      <c r="J963" s="1" t="s">
        <v>10</v>
      </c>
    </row>
    <row r="964" spans="1:10" x14ac:dyDescent="0.25">
      <c r="A964" s="1">
        <v>711983.00789187488</v>
      </c>
      <c r="B964" s="1">
        <v>0.8756403233630945</v>
      </c>
      <c r="C964" s="1">
        <v>88541.976632404898</v>
      </c>
      <c r="D964" s="1">
        <v>-0.27992272082463332</v>
      </c>
      <c r="E964" s="1">
        <v>257287.25567279069</v>
      </c>
      <c r="F964" s="1">
        <v>1329946.065013821</v>
      </c>
      <c r="G964" s="1">
        <v>0.1989422697516838</v>
      </c>
      <c r="H964" s="1">
        <v>178.0401235535021</v>
      </c>
      <c r="I964" s="1">
        <v>76.514109189373983</v>
      </c>
      <c r="J964" s="1" t="s">
        <v>10</v>
      </c>
    </row>
    <row r="965" spans="1:10" x14ac:dyDescent="0.25">
      <c r="A965" s="1">
        <v>712056.19401203631</v>
      </c>
      <c r="B965" s="1">
        <v>0.87539747567320247</v>
      </c>
      <c r="C965" s="1">
        <v>88723.999236431613</v>
      </c>
      <c r="D965" s="1">
        <v>-0.27989394998034539</v>
      </c>
      <c r="E965" s="1">
        <v>257534.90884223781</v>
      </c>
      <c r="F965" s="1">
        <v>1330070.3984383191</v>
      </c>
      <c r="G965" s="1">
        <v>0.1989460604739561</v>
      </c>
      <c r="H965" s="1">
        <v>178.06689491639659</v>
      </c>
      <c r="I965" s="1">
        <v>76.718688730512412</v>
      </c>
      <c r="J965" s="1" t="s">
        <v>10</v>
      </c>
    </row>
    <row r="966" spans="1:10" x14ac:dyDescent="0.25">
      <c r="A966" s="1">
        <v>712129.41069347213</v>
      </c>
      <c r="B966" s="1">
        <v>0.8751552531379313</v>
      </c>
      <c r="C966" s="1">
        <v>88905.616011060687</v>
      </c>
      <c r="D966" s="1">
        <v>-0.27986517303915492</v>
      </c>
      <c r="E966" s="1">
        <v>257781.71035948349</v>
      </c>
      <c r="F966" s="1">
        <v>1330192.86850252</v>
      </c>
      <c r="G966" s="1">
        <v>0.1989520179796116</v>
      </c>
      <c r="H966" s="1">
        <v>178.09374074670751</v>
      </c>
      <c r="I966" s="1">
        <v>76.923206567008037</v>
      </c>
      <c r="J966" s="1" t="s">
        <v>10</v>
      </c>
    </row>
    <row r="967" spans="1:10" x14ac:dyDescent="0.25">
      <c r="A967" s="1">
        <v>712202.65716518974</v>
      </c>
      <c r="B967" s="1">
        <v>0.87491366233254431</v>
      </c>
      <c r="C967" s="1">
        <v>89086.822061824103</v>
      </c>
      <c r="D967" s="1">
        <v>-0.27983639030958279</v>
      </c>
      <c r="E967" s="1">
        <v>258027.65652357039</v>
      </c>
      <c r="F967" s="1">
        <v>1330313.4754546231</v>
      </c>
      <c r="G967" s="1">
        <v>0.1989601390696682</v>
      </c>
      <c r="H967" s="1">
        <v>178.1206606212165</v>
      </c>
      <c r="I967" s="1">
        <v>77.127657373908903</v>
      </c>
      <c r="J967" s="1" t="s">
        <v>10</v>
      </c>
    </row>
    <row r="968" spans="1:10" x14ac:dyDescent="0.25">
      <c r="A968" s="1">
        <v>712275.93263572885</v>
      </c>
      <c r="B968" s="1">
        <v>0.87467270980324063</v>
      </c>
      <c r="C968" s="1">
        <v>89267.612509605417</v>
      </c>
      <c r="D968" s="1">
        <v>-0.27980760210794009</v>
      </c>
      <c r="E968" s="1">
        <v>258272.74366550581</v>
      </c>
      <c r="F968" s="1">
        <v>1330432.219553736</v>
      </c>
      <c r="G968" s="1">
        <v>0.1989704204420891</v>
      </c>
      <c r="H968" s="1">
        <v>178.1476541111567</v>
      </c>
      <c r="I968" s="1">
        <v>77.332035831237349</v>
      </c>
      <c r="J968" s="1" t="s">
        <v>10</v>
      </c>
    </row>
    <row r="969" spans="1:10" x14ac:dyDescent="0.25">
      <c r="A969" s="1">
        <v>712349.23629327049</v>
      </c>
      <c r="B969" s="1">
        <v>0.8744324020657247</v>
      </c>
      <c r="C969" s="1">
        <v>89447.98249166146</v>
      </c>
      <c r="D969" s="1">
        <v>-0.2797788087582776</v>
      </c>
      <c r="E969" s="1">
        <v>258516.96814928719</v>
      </c>
      <c r="F969" s="1">
        <v>1330549.101069968</v>
      </c>
      <c r="G969" s="1">
        <v>0.19898285869228591</v>
      </c>
      <c r="H969" s="1">
        <v>178.17472078222951</v>
      </c>
      <c r="I969" s="1">
        <v>77.53633662482946</v>
      </c>
      <c r="J969" s="1" t="s">
        <v>10</v>
      </c>
    </row>
    <row r="970" spans="1:10" x14ac:dyDescent="0.25">
      <c r="A970" s="1">
        <v>712422.5673057544</v>
      </c>
      <c r="B970" s="1">
        <v>0.87419274560375082</v>
      </c>
      <c r="C970" s="1">
        <v>89627.927162663997</v>
      </c>
      <c r="D970" s="1">
        <v>-0.2797500105923304</v>
      </c>
      <c r="E970" s="1">
        <v>258760.3263729446</v>
      </c>
      <c r="F970" s="1">
        <v>1330664.1202845271</v>
      </c>
      <c r="G970" s="1">
        <v>0.19899745031366239</v>
      </c>
      <c r="H970" s="1">
        <v>178.20186019462921</v>
      </c>
      <c r="I970" s="1">
        <v>77.740554447171618</v>
      </c>
      <c r="J970" s="1" t="s">
        <v>10</v>
      </c>
    </row>
    <row r="971" spans="1:10" x14ac:dyDescent="0.25">
      <c r="A971" s="1">
        <v>712495.92482101079</v>
      </c>
      <c r="B971" s="1">
        <v>0.87395374686765215</v>
      </c>
      <c r="C971" s="1">
        <v>89807.441695755406</v>
      </c>
      <c r="D971" s="1">
        <v>-0.27972120794945893</v>
      </c>
      <c r="E971" s="1">
        <v>259002.814769599</v>
      </c>
      <c r="F971" s="1">
        <v>1330777.2774898109</v>
      </c>
      <c r="G971" s="1">
        <v>0.19901419169819781</v>
      </c>
      <c r="H971" s="1">
        <v>178.22907190306299</v>
      </c>
      <c r="I971" s="1">
        <v>77.944683998233643</v>
      </c>
      <c r="J971" s="1" t="s">
        <v>10</v>
      </c>
    </row>
    <row r="972" spans="1:10" x14ac:dyDescent="0.25">
      <c r="A972" s="1">
        <v>712569.30796690343</v>
      </c>
      <c r="B972" s="1">
        <v>0.8737154122728451</v>
      </c>
      <c r="C972" s="1">
        <v>89986.521283624475</v>
      </c>
      <c r="D972" s="1">
        <v>-0.279692401176584</v>
      </c>
      <c r="E972" s="1">
        <v>259244.4298085375</v>
      </c>
      <c r="F972" s="1">
        <v>1330888.5729895041</v>
      </c>
      <c r="G972" s="1">
        <v>0.19903307913707111</v>
      </c>
      <c r="H972" s="1">
        <v>178.25635545678159</v>
      </c>
      <c r="I972" s="1">
        <v>78.148719986298133</v>
      </c>
      <c r="J972" s="1" t="s">
        <v>10</v>
      </c>
    </row>
    <row r="973" spans="1:10" x14ac:dyDescent="0.25">
      <c r="A973" s="1">
        <v>712642.71585148468</v>
      </c>
      <c r="B973" s="1">
        <v>0.87347774819831514</v>
      </c>
      <c r="C973" s="1">
        <v>90165.161139598102</v>
      </c>
      <c r="D973" s="1">
        <v>-0.27966359062811819</v>
      </c>
      <c r="E973" s="1">
        <v>259485.1679963037</v>
      </c>
      <c r="F973" s="1">
        <v>1330998.007098665</v>
      </c>
      <c r="G973" s="1">
        <v>0.19905410882132399</v>
      </c>
      <c r="H973" s="1">
        <v>178.2837103996003</v>
      </c>
      <c r="I973" s="1">
        <v>78.352657128785438</v>
      </c>
      <c r="J973" s="1" t="s">
        <v>10</v>
      </c>
    </row>
    <row r="974" spans="1:10" x14ac:dyDescent="0.25">
      <c r="A974" s="1">
        <v>712716.14756316016</v>
      </c>
      <c r="B974" s="1">
        <v>0.87324076098508441</v>
      </c>
      <c r="C974" s="1">
        <v>90343.356498748471</v>
      </c>
      <c r="D974" s="1">
        <v>-0.27963477666589309</v>
      </c>
      <c r="E974" s="1">
        <v>259725.0258778038</v>
      </c>
      <c r="F974" s="1">
        <v>1331105.580143814</v>
      </c>
      <c r="G974" s="1">
        <v>0.19907727684256399</v>
      </c>
      <c r="H974" s="1">
        <v>178.31113626992791</v>
      </c>
      <c r="I974" s="1">
        <v>78.556490153073938</v>
      </c>
      <c r="J974" s="1" t="s">
        <v>10</v>
      </c>
    </row>
    <row r="975" spans="1:10" x14ac:dyDescent="0.25">
      <c r="A975" s="1">
        <v>712789.60217086843</v>
      </c>
      <c r="B975" s="1">
        <v>0.87300445693465889</v>
      </c>
      <c r="C975" s="1">
        <v>90521.102619017882</v>
      </c>
      <c r="D975" s="1">
        <v>-0.27960595965908069</v>
      </c>
      <c r="E975" s="1">
        <v>259964.00003742721</v>
      </c>
      <c r="F975" s="1">
        <v>1331211.29246303</v>
      </c>
      <c r="G975" s="1">
        <v>0.19910257919370661</v>
      </c>
      <c r="H975" s="1">
        <v>178.33863260080119</v>
      </c>
      <c r="I975" s="1">
        <v>78.760213797315103</v>
      </c>
      <c r="J975" s="1" t="s">
        <v>10</v>
      </c>
    </row>
    <row r="976" spans="1:10" x14ac:dyDescent="0.25">
      <c r="A976" s="1">
        <v>712863.07872427185</v>
      </c>
      <c r="B976" s="1">
        <v>0.87276884230745511</v>
      </c>
      <c r="C976" s="1">
        <v>90698.394782360876</v>
      </c>
      <c r="D976" s="1">
        <v>-0.27957713998411088</v>
      </c>
      <c r="E976" s="1">
        <v>260202.08710018141</v>
      </c>
      <c r="F976" s="1">
        <v>1331315.144406029</v>
      </c>
      <c r="G976" s="1">
        <v>0.19913001176975581</v>
      </c>
      <c r="H976" s="1">
        <v>178.36619891991009</v>
      </c>
      <c r="I976" s="1">
        <v>78.963822811242991</v>
      </c>
      <c r="J976" s="1" t="s">
        <v>10</v>
      </c>
    </row>
    <row r="977" spans="1:10" x14ac:dyDescent="0.25">
      <c r="A977" s="1">
        <v>712936.57625395665</v>
      </c>
      <c r="B977" s="1">
        <v>0.87253392332121504</v>
      </c>
      <c r="C977" s="1">
        <v>90875.22829589725</v>
      </c>
      <c r="D977" s="1">
        <v>-0.27954831802458519</v>
      </c>
      <c r="E977" s="1">
        <v>260439.2837328412</v>
      </c>
      <c r="F977" s="1">
        <v>1331417.136334253</v>
      </c>
      <c r="G977" s="1">
        <v>0.1991595703686235</v>
      </c>
      <c r="H977" s="1">
        <v>178.39383474963611</v>
      </c>
      <c r="I977" s="1">
        <v>79.167311956977613</v>
      </c>
      <c r="J977" s="1" t="s">
        <v>10</v>
      </c>
    </row>
    <row r="978" spans="1:10" x14ac:dyDescent="0.25">
      <c r="A978" s="1">
        <v>713010.09377164766</v>
      </c>
      <c r="B978" s="1">
        <v>0.87229970614939567</v>
      </c>
      <c r="C978" s="1">
        <v>91051.598493086349</v>
      </c>
      <c r="D978" s="1">
        <v>-0.27951949417118482</v>
      </c>
      <c r="E978" s="1">
        <v>260675.5866451106</v>
      </c>
      <c r="F978" s="1">
        <v>1331517.268620959</v>
      </c>
      <c r="G978" s="1">
        <v>0.19919125069198701</v>
      </c>
      <c r="H978" s="1">
        <v>178.4215396070833</v>
      </c>
      <c r="I978" s="1">
        <v>79.370676009821992</v>
      </c>
      <c r="J978" s="1" t="s">
        <v>10</v>
      </c>
    </row>
    <row r="979" spans="1:10" x14ac:dyDescent="0.25">
      <c r="A979" s="1">
        <v>713083.63027043268</v>
      </c>
      <c r="B979" s="1">
        <v>0.87206619691954912</v>
      </c>
      <c r="C979" s="1">
        <v>91227.500734910573</v>
      </c>
      <c r="D979" s="1">
        <v>-0.27949066882157508</v>
      </c>
      <c r="E979" s="1">
        <v>260910.99259079769</v>
      </c>
      <c r="F979" s="1">
        <v>1331615.5416512929</v>
      </c>
      <c r="G979" s="1">
        <v>0.19922504834618321</v>
      </c>
      <c r="H979" s="1">
        <v>178.44931300411491</v>
      </c>
      <c r="I979" s="1">
        <v>79.573909759052185</v>
      </c>
      <c r="J979" s="1" t="s">
        <v>10</v>
      </c>
    </row>
    <row r="980" spans="1:10" x14ac:dyDescent="0.25">
      <c r="A980" s="1">
        <v>713157.18472500006</v>
      </c>
      <c r="B980" s="1">
        <v>0.87183340171168078</v>
      </c>
      <c r="C980" s="1">
        <v>91402.930411077745</v>
      </c>
      <c r="D980" s="1">
        <v>-0.27946184238030503</v>
      </c>
      <c r="E980" s="1">
        <v>261145.4983690026</v>
      </c>
      <c r="F980" s="1">
        <v>1331711.95582238</v>
      </c>
      <c r="G980" s="1">
        <v>0.19926095884314099</v>
      </c>
      <c r="H980" s="1">
        <v>178.47715444739649</v>
      </c>
      <c r="I980" s="1">
        <v>79.777008008700193</v>
      </c>
      <c r="J980" s="1" t="s">
        <v>10</v>
      </c>
    </row>
    <row r="981" spans="1:10" x14ac:dyDescent="0.25">
      <c r="A981" s="1">
        <v>713230.75609188655</v>
      </c>
      <c r="B981" s="1">
        <v>0.87160132655659761</v>
      </c>
      <c r="C981" s="1">
        <v>91577.882941233125</v>
      </c>
      <c r="D981" s="1">
        <v>-0.27943301525870251</v>
      </c>
      <c r="E981" s="1">
        <v>261379.1008253154</v>
      </c>
      <c r="F981" s="1">
        <v>1331806.511543402</v>
      </c>
      <c r="G981" s="1">
        <v>0.19929897760134921</v>
      </c>
      <c r="H981" s="1">
        <v>178.50506343842841</v>
      </c>
      <c r="I981" s="1">
        <v>79.979965578329114</v>
      </c>
      <c r="J981" s="1" t="s">
        <v>10</v>
      </c>
    </row>
    <row r="982" spans="1:10" x14ac:dyDescent="0.25">
      <c r="A982" s="1">
        <v>713304.34330973588</v>
      </c>
      <c r="B982" s="1">
        <v>0.87136997743423716</v>
      </c>
      <c r="C982" s="1">
        <v>91752.353776187971</v>
      </c>
      <c r="D982" s="1">
        <v>-0.27940418787476601</v>
      </c>
      <c r="E982" s="1">
        <v>261611.7968530267</v>
      </c>
      <c r="F982" s="1">
        <v>1331899.209235674</v>
      </c>
      <c r="G982" s="1">
        <v>0.19933909994686111</v>
      </c>
      <c r="H982" s="1">
        <v>178.53303947359481</v>
      </c>
      <c r="I982" s="1">
        <v>80.182777303800293</v>
      </c>
      <c r="J982" s="1" t="s">
        <v>10</v>
      </c>
    </row>
    <row r="983" spans="1:10" x14ac:dyDescent="0.25">
      <c r="A983" s="1">
        <v>713377.94529957068</v>
      </c>
      <c r="B983" s="1">
        <v>0.87113936027198369</v>
      </c>
      <c r="C983" s="1">
        <v>91926.338399160508</v>
      </c>
      <c r="D983" s="1">
        <v>-0.27937536065305102</v>
      </c>
      <c r="E983" s="1">
        <v>261843.58339434711</v>
      </c>
      <c r="F983" s="1">
        <v>1331990.049332723</v>
      </c>
      <c r="G983" s="1">
        <v>0.1993813211143334</v>
      </c>
      <c r="H983" s="1">
        <v>178.56108204420201</v>
      </c>
      <c r="I983" s="1">
        <v>80.385438038032092</v>
      </c>
      <c r="J983" s="1" t="s">
        <v>10</v>
      </c>
    </row>
    <row r="984" spans="1:10" x14ac:dyDescent="0.25">
      <c r="A984" s="1">
        <v>713451.56096507283</v>
      </c>
      <c r="B984" s="1">
        <v>0.87090948094297416</v>
      </c>
      <c r="C984" s="1">
        <v>92099.832327026568</v>
      </c>
      <c r="D984" s="1">
        <v>-0.27934653402455278</v>
      </c>
      <c r="E984" s="1">
        <v>262074.45744163799</v>
      </c>
      <c r="F984" s="1">
        <v>1332079.0322803659</v>
      </c>
      <c r="G984" s="1">
        <v>0.19942563624810139</v>
      </c>
      <c r="H984" s="1">
        <v>178.58919063652459</v>
      </c>
      <c r="I984" s="1">
        <v>80.587942651749941</v>
      </c>
      <c r="J984" s="1" t="s">
        <v>10</v>
      </c>
    </row>
    <row r="985" spans="1:10" x14ac:dyDescent="0.25">
      <c r="A985" s="1">
        <v>713525.18919287878</v>
      </c>
      <c r="B985" s="1">
        <v>0.87068034526438676</v>
      </c>
      <c r="C985" s="1">
        <v>92272.831111586202</v>
      </c>
      <c r="D985" s="1">
        <v>-0.27931770842658438</v>
      </c>
      <c r="E985" s="1">
        <v>262304.4160386505</v>
      </c>
      <c r="F985" s="1">
        <v>1332166.158536783</v>
      </c>
      <c r="G985" s="1">
        <v>0.19947204040328681</v>
      </c>
      <c r="H985" s="1">
        <v>178.61736473185741</v>
      </c>
      <c r="I985" s="1">
        <v>80.790286034227151</v>
      </c>
      <c r="J985" s="1" t="s">
        <v>10</v>
      </c>
    </row>
    <row r="986" spans="1:10" x14ac:dyDescent="0.25">
      <c r="A986" s="1">
        <v>713598.82885288005</v>
      </c>
      <c r="B986" s="1">
        <v>0.87045195899572203</v>
      </c>
      <c r="C986" s="1">
        <v>92445.330340837638</v>
      </c>
      <c r="D986" s="1">
        <v>-0.27928888430265197</v>
      </c>
      <c r="E986" s="1">
        <v>262533.4562817727</v>
      </c>
      <c r="F986" s="1">
        <v>1332251.42857259</v>
      </c>
      <c r="G986" s="1">
        <v>0.1995205285469395</v>
      </c>
      <c r="H986" s="1">
        <v>178.6456038065555</v>
      </c>
      <c r="I986" s="1">
        <v>80.992463094016429</v>
      </c>
      <c r="J986" s="1" t="s">
        <v>10</v>
      </c>
    </row>
    <row r="987" spans="1:10" x14ac:dyDescent="0.25">
      <c r="A987" s="1">
        <v>713672.47879853891</v>
      </c>
      <c r="B987" s="1">
        <v>0.87022432783707215</v>
      </c>
      <c r="C987" s="1">
        <v>92617.325640263254</v>
      </c>
      <c r="D987" s="1">
        <v>-0.27926006210232468</v>
      </c>
      <c r="E987" s="1">
        <v>262761.57532128482</v>
      </c>
      <c r="F987" s="1">
        <v>1332334.842870909</v>
      </c>
      <c r="G987" s="1">
        <v>0.19957109555921221</v>
      </c>
      <c r="H987" s="1">
        <v>178.6739073320943</v>
      </c>
      <c r="I987" s="1">
        <v>81.19446875967148</v>
      </c>
      <c r="J987" s="1" t="s">
        <v>10</v>
      </c>
    </row>
    <row r="988" spans="1:10" x14ac:dyDescent="0.25">
      <c r="A988" s="1">
        <v>713746.13786721358</v>
      </c>
      <c r="B988" s="1">
        <v>0.86999745742737611</v>
      </c>
      <c r="C988" s="1">
        <v>92788.812674128319</v>
      </c>
      <c r="D988" s="1">
        <v>-0.27923124228110102</v>
      </c>
      <c r="E988" s="1">
        <v>262988.77036262187</v>
      </c>
      <c r="F988" s="1">
        <v>1332416.40192744</v>
      </c>
      <c r="G988" s="1">
        <v>0.19962373623456639</v>
      </c>
      <c r="H988" s="1">
        <v>178.7022747751144</v>
      </c>
      <c r="I988" s="1">
        <v>81.396297980458783</v>
      </c>
      <c r="J988" s="1" t="s">
        <v>10</v>
      </c>
    </row>
    <row r="989" spans="1:10" x14ac:dyDescent="0.25">
      <c r="A989" s="1">
        <v>713819.80488049192</v>
      </c>
      <c r="B989" s="1">
        <v>0.86977135334267319</v>
      </c>
      <c r="C989" s="1">
        <v>92959.78714678355</v>
      </c>
      <c r="D989" s="1">
        <v>-0.27920242530027162</v>
      </c>
      <c r="E989" s="1">
        <v>263215.03866764222</v>
      </c>
      <c r="F989" s="1">
        <v>1332496.106250528</v>
      </c>
      <c r="G989" s="1">
        <v>0.19967844528301051</v>
      </c>
      <c r="H989" s="1">
        <v>178.7307055974828</v>
      </c>
      <c r="I989" s="1">
        <v>81.597945727058658</v>
      </c>
      <c r="J989" s="1" t="s">
        <v>10</v>
      </c>
    </row>
    <row r="990" spans="1:10" x14ac:dyDescent="0.25">
      <c r="A990" s="1">
        <v>713893.47864453751</v>
      </c>
      <c r="B990" s="1">
        <v>0.86954602109434276</v>
      </c>
      <c r="C990" s="1">
        <v>93130.244803980764</v>
      </c>
      <c r="D990" s="1">
        <v>-0.27917361162677851</v>
      </c>
      <c r="E990" s="1">
        <v>263440.37755590101</v>
      </c>
      <c r="F990" s="1">
        <v>1332573.956361234</v>
      </c>
      <c r="G990" s="1">
        <v>0.1997352173313669</v>
      </c>
      <c r="H990" s="1">
        <v>178.75919925634321</v>
      </c>
      <c r="I990" s="1">
        <v>81.799406992256024</v>
      </c>
      <c r="J990" s="1" t="s">
        <v>10</v>
      </c>
    </row>
    <row r="991" spans="1:10" x14ac:dyDescent="0.25">
      <c r="A991" s="1">
        <v>713967.15795044461</v>
      </c>
      <c r="B991" s="1">
        <v>0.86932146612733707</v>
      </c>
      <c r="C991" s="1">
        <v>93300.181434196056</v>
      </c>
      <c r="D991" s="1">
        <v>-0.27914480173306949</v>
      </c>
      <c r="E991" s="1">
        <v>263664.7844059295</v>
      </c>
      <c r="F991" s="1">
        <v>1332649.9527933919</v>
      </c>
      <c r="G991" s="1">
        <v>0.19979404692457001</v>
      </c>
      <c r="H991" s="1">
        <v>178.78775520417989</v>
      </c>
      <c r="I991" s="1">
        <v>82.000676791619952</v>
      </c>
      <c r="J991" s="1" t="s">
        <v>10</v>
      </c>
    </row>
    <row r="992" spans="1:10" x14ac:dyDescent="0.25">
      <c r="A992" s="1">
        <v>714040.84157460195</v>
      </c>
      <c r="B992" s="1">
        <v>0.8690976938184104</v>
      </c>
      <c r="C992" s="1">
        <v>93469.592869958462</v>
      </c>
      <c r="D992" s="1">
        <v>-0.2791159960969507</v>
      </c>
      <c r="E992" s="1">
        <v>263888.25665651821</v>
      </c>
      <c r="F992" s="1">
        <v>1332724.0960936809</v>
      </c>
      <c r="G992" s="1">
        <v>0.19985492852699169</v>
      </c>
      <c r="H992" s="1">
        <v>178.81637288887069</v>
      </c>
      <c r="I992" s="1">
        <v>82.201750164172182</v>
      </c>
      <c r="J992" s="1" t="s">
        <v>10</v>
      </c>
    </row>
    <row r="993" spans="1:10" x14ac:dyDescent="0.25">
      <c r="A993" s="1">
        <v>714114.5282790683</v>
      </c>
      <c r="B993" s="1">
        <v>0.86887470947433987</v>
      </c>
      <c r="C993" s="1">
        <v>93638.474989187569</v>
      </c>
      <c r="D993" s="1">
        <v>-0.2790871952014336</v>
      </c>
      <c r="E993" s="1">
        <v>264110.79180800228</v>
      </c>
      <c r="F993" s="1">
        <v>1332796.3868216809</v>
      </c>
      <c r="G993" s="1">
        <v>0.19991785652379629</v>
      </c>
      <c r="H993" s="1">
        <v>178.8450517537585</v>
      </c>
      <c r="I993" s="1">
        <v>82.40262217304425</v>
      </c>
      <c r="J993" s="1" t="s">
        <v>10</v>
      </c>
    </row>
    <row r="994" spans="1:10" x14ac:dyDescent="0.25">
      <c r="A994" s="1">
        <v>714188.21681195474</v>
      </c>
      <c r="B994" s="1">
        <v>0.86865251833014367</v>
      </c>
      <c r="C994" s="1">
        <v>93806.823716535597</v>
      </c>
      <c r="D994" s="1">
        <v>-0.27905839953458039</v>
      </c>
      <c r="E994" s="1">
        <v>264332.38742355059</v>
      </c>
      <c r="F994" s="1">
        <v>1332866.825549938</v>
      </c>
      <c r="G994" s="1">
        <v>0.19998282522232039</v>
      </c>
      <c r="H994" s="1">
        <v>178.87379123770589</v>
      </c>
      <c r="I994" s="1">
        <v>82.603287906122816</v>
      </c>
      <c r="J994" s="1" t="s">
        <v>10</v>
      </c>
    </row>
    <row r="995" spans="1:10" x14ac:dyDescent="0.25">
      <c r="A995" s="1">
        <v>714261.90590781835</v>
      </c>
      <c r="B995" s="1">
        <v>0.8684311255472944</v>
      </c>
      <c r="C995" s="1">
        <v>93974.635024735966</v>
      </c>
      <c r="D995" s="1">
        <v>-0.27902960958934497</v>
      </c>
      <c r="E995" s="1">
        <v>264553.04113045591</v>
      </c>
      <c r="F995" s="1">
        <v>1332935.4128640201</v>
      </c>
      <c r="G995" s="1">
        <v>0.2000498288534806</v>
      </c>
      <c r="H995" s="1">
        <v>178.90259077516771</v>
      </c>
      <c r="I995" s="1">
        <v>82.80374247668324</v>
      </c>
      <c r="J995" s="1" t="s">
        <v>10</v>
      </c>
    </row>
    <row r="996" spans="1:10" x14ac:dyDescent="0.25">
      <c r="A996" s="1">
        <v>714335.59428806242</v>
      </c>
      <c r="B996" s="1">
        <v>0.86821053621193101</v>
      </c>
      <c r="C996" s="1">
        <v>94141.904935955346</v>
      </c>
      <c r="D996" s="1">
        <v>-0.27900082586341107</v>
      </c>
      <c r="E996" s="1">
        <v>264772.75062142592</v>
      </c>
      <c r="F996" s="1">
        <v>1333002.1493625741</v>
      </c>
      <c r="G996" s="1">
        <v>0.20011886157320569</v>
      </c>
      <c r="H996" s="1">
        <v>178.93144979625291</v>
      </c>
      <c r="I996" s="1">
        <v>83.003981024011111</v>
      </c>
      <c r="J996" s="1" t="s">
        <v>10</v>
      </c>
    </row>
    <row r="997" spans="1:10" x14ac:dyDescent="0.25">
      <c r="A997" s="1">
        <v>714409.28066134814</v>
      </c>
      <c r="B997" s="1">
        <v>0.86799075533306758</v>
      </c>
      <c r="C997" s="1">
        <v>94308.629523151103</v>
      </c>
      <c r="D997" s="1">
        <v>-0.2789720488590271</v>
      </c>
      <c r="E997" s="1">
        <v>264991.5136558743</v>
      </c>
      <c r="F997" s="1">
        <v>1333067.0356573849</v>
      </c>
      <c r="G997" s="1">
        <v>0.200189917463893</v>
      </c>
      <c r="H997" s="1">
        <v>178.96036772680219</v>
      </c>
      <c r="I997" s="1">
        <v>83.203998714011348</v>
      </c>
      <c r="J997" s="1" t="s">
        <v>10</v>
      </c>
    </row>
    <row r="998" spans="1:10" x14ac:dyDescent="0.25">
      <c r="A998" s="1">
        <v>714482.96372401039</v>
      </c>
      <c r="B998" s="1">
        <v>0.86777178784080322</v>
      </c>
      <c r="C998" s="1">
        <v>94474.804911430139</v>
      </c>
      <c r="D998" s="1">
        <v>-0.27894327908283822</v>
      </c>
      <c r="E998" s="1">
        <v>265209.32806121121</v>
      </c>
      <c r="F998" s="1">
        <v>1333130.072373424</v>
      </c>
      <c r="G998" s="1">
        <v>0.20026299053588811</v>
      </c>
      <c r="H998" s="1">
        <v>178.98934398845239</v>
      </c>
      <c r="I998" s="1">
        <v>83.403790739805046</v>
      </c>
      <c r="J998" s="1" t="s">
        <v>10</v>
      </c>
    </row>
    <row r="999" spans="1:10" x14ac:dyDescent="0.25">
      <c r="A999" s="1">
        <v>714556.64216048701</v>
      </c>
      <c r="B999" s="1">
        <v>0.86755363858453083</v>
      </c>
      <c r="C999" s="1">
        <v>94640.427279411946</v>
      </c>
      <c r="D999" s="1">
        <v>-0.27891451704571502</v>
      </c>
      <c r="E999" s="1">
        <v>265426.19173413148</v>
      </c>
      <c r="F999" s="1">
        <v>1333191.2601489059</v>
      </c>
      <c r="G999" s="1">
        <v>0.20033807472898699</v>
      </c>
      <c r="H999" s="1">
        <v>179.01837799871299</v>
      </c>
      <c r="I999" s="1">
        <v>83.603352322313768</v>
      </c>
      <c r="J999" s="1" t="s">
        <v>10</v>
      </c>
    </row>
    <row r="1000" spans="1:10" x14ac:dyDescent="0.25">
      <c r="A1000" s="1">
        <v>714630.31464374985</v>
      </c>
      <c r="B1000" s="1">
        <v>0.86733631233115116</v>
      </c>
      <c r="C1000" s="1">
        <v>94805.492860589598</v>
      </c>
      <c r="D1000" s="1">
        <v>-0.27888576326258019</v>
      </c>
      <c r="E1000" s="1">
        <v>265642.10264190141</v>
      </c>
      <c r="F1000" s="1">
        <v>1333250.599635334</v>
      </c>
      <c r="G1000" s="1">
        <v>0.2004151639139598</v>
      </c>
      <c r="H1000" s="1">
        <v>179.04746917104339</v>
      </c>
      <c r="I1000" s="1">
        <v>83.802678710830847</v>
      </c>
      <c r="J1000" s="1" t="s">
        <v>10</v>
      </c>
    </row>
    <row r="1001" spans="1:10" x14ac:dyDescent="0.25">
      <c r="A1001" s="1">
        <v>714703.9798357496</v>
      </c>
      <c r="B1001" s="1">
        <v>0.86711981376328118</v>
      </c>
      <c r="C1001" s="1">
        <v>94969.997944698538</v>
      </c>
      <c r="D1001" s="1">
        <v>-0.27885701825223141</v>
      </c>
      <c r="E1001" s="1">
        <v>265857.05882364151</v>
      </c>
      <c r="F1001" s="1">
        <v>1333308.091497557</v>
      </c>
      <c r="G1001" s="1">
        <v>0.20049425189409481</v>
      </c>
      <c r="H1001" s="1">
        <v>179.07661691492561</v>
      </c>
      <c r="I1001" s="1">
        <v>84.001765183580133</v>
      </c>
      <c r="J1001" s="1" t="s">
        <v>10</v>
      </c>
    </row>
    <row r="1002" spans="1:10" x14ac:dyDescent="0.25">
      <c r="A1002" s="1">
        <v>714777.6363878625</v>
      </c>
      <c r="B1002" s="1">
        <v>0.86690414747747635</v>
      </c>
      <c r="C1002" s="1">
        <v>95133.938879076988</v>
      </c>
      <c r="D1002" s="1">
        <v>-0.27882828253716241</v>
      </c>
      <c r="E1002" s="1">
        <v>266071.05839160498</v>
      </c>
      <c r="F1002" s="1">
        <v>1333363.7364138041</v>
      </c>
      <c r="G1002" s="1">
        <v>0.20057533240676151</v>
      </c>
      <c r="H1002" s="1">
        <v>179.1058206359468</v>
      </c>
      <c r="I1002" s="1">
        <v>84.200607048261602</v>
      </c>
      <c r="J1002" s="1" t="s">
        <v>10</v>
      </c>
    </row>
    <row r="1003" spans="1:10" x14ac:dyDescent="0.25">
      <c r="A1003" s="1">
        <v>714851.28294134804</v>
      </c>
      <c r="B1003" s="1">
        <v>0.86668931798244941</v>
      </c>
      <c r="C1003" s="1">
        <v>95297.312070032131</v>
      </c>
      <c r="D1003" s="1">
        <v>-0.27879955664338107</v>
      </c>
      <c r="E1003" s="1">
        <v>266284.09953245241</v>
      </c>
      <c r="F1003" s="1">
        <v>1333417.5350757439</v>
      </c>
      <c r="G1003" s="1">
        <v>0.2006583991249932</v>
      </c>
      <c r="H1003" s="1">
        <v>179.1350797358852</v>
      </c>
      <c r="I1003" s="1">
        <v>84.399199642583881</v>
      </c>
      <c r="J1003" s="1" t="s">
        <v>10</v>
      </c>
    </row>
    <row r="1004" spans="1:10" x14ac:dyDescent="0.25">
      <c r="A1004" s="1">
        <v>714924.91812781105</v>
      </c>
      <c r="B1004" s="1">
        <v>0.86647532969730001</v>
      </c>
      <c r="C1004" s="1">
        <v>95460.113984200754</v>
      </c>
      <c r="D1004" s="1">
        <v>-0.27877084110022587</v>
      </c>
      <c r="E1004" s="1">
        <v>266496.18050851859</v>
      </c>
      <c r="F1004" s="1">
        <v>1333469.488188517</v>
      </c>
      <c r="G1004" s="1">
        <v>0.20074344565908561</v>
      </c>
      <c r="H1004" s="1">
        <v>179.16439361278631</v>
      </c>
      <c r="I1004" s="1">
        <v>84.597538334783735</v>
      </c>
      <c r="J1004" s="1" t="s">
        <v>10</v>
      </c>
    </row>
    <row r="1005" spans="1:10" x14ac:dyDescent="0.25">
      <c r="A1005" s="1">
        <v>714998.54056967003</v>
      </c>
      <c r="B1005" s="1">
        <v>0.86626218694974721</v>
      </c>
      <c r="C1005" s="1">
        <v>95622.341149910106</v>
      </c>
      <c r="D1005" s="1">
        <v>-0.27874213644017931</v>
      </c>
      <c r="E1005" s="1">
        <v>266707.29965907411</v>
      </c>
      <c r="F1005" s="1">
        <v>1333519.59647078</v>
      </c>
      <c r="G1005" s="1">
        <v>0.20083046555821299</v>
      </c>
      <c r="H1005" s="1">
        <v>179.1937616610499</v>
      </c>
      <c r="I1005" s="1">
        <v>84.795618524132195</v>
      </c>
      <c r="J1005" s="1" t="s">
        <v>10</v>
      </c>
    </row>
    <row r="1006" spans="1:10" x14ac:dyDescent="0.25">
      <c r="A1006" s="1">
        <v>715072.14888063457</v>
      </c>
      <c r="B1006" s="1">
        <v>0.86604989397437415</v>
      </c>
      <c r="C1006" s="1">
        <v>95783.99015853311</v>
      </c>
      <c r="D1006" s="1">
        <v>-0.27871344319867891</v>
      </c>
      <c r="E1006" s="1">
        <v>266917.45540157967</v>
      </c>
      <c r="F1006" s="1">
        <v>1333567.8606547499</v>
      </c>
      <c r="G1006" s="1">
        <v>0.20091945231205999</v>
      </c>
      <c r="H1006" s="1">
        <v>179.22318327151879</v>
      </c>
      <c r="I1006" s="1">
        <v>84.993435641427439</v>
      </c>
      <c r="J1006" s="1" t="s">
        <v>10</v>
      </c>
    </row>
    <row r="1007" spans="1:10" x14ac:dyDescent="0.25">
      <c r="A1007" s="1">
        <v>715145.74166618532</v>
      </c>
      <c r="B1007" s="1">
        <v>0.86583845491087674</v>
      </c>
      <c r="C1007" s="1">
        <v>95945.057665842411</v>
      </c>
      <c r="D1007" s="1">
        <v>-0.27868476191392749</v>
      </c>
      <c r="E1007" s="1">
        <v>267126.64623293059</v>
      </c>
      <c r="F1007" s="1">
        <v>1333614.2814862379</v>
      </c>
      <c r="G1007" s="1">
        <v>0.20101039935246659</v>
      </c>
      <c r="H1007" s="1">
        <v>179.25265783157229</v>
      </c>
      <c r="I1007" s="1">
        <v>85.190985149474344</v>
      </c>
      <c r="J1007" s="1" t="s">
        <v>10</v>
      </c>
    </row>
    <row r="1008" spans="1:10" x14ac:dyDescent="0.25">
      <c r="A1008" s="1">
        <v>715219.31752406142</v>
      </c>
      <c r="B1008" s="1">
        <v>0.86562787380232753</v>
      </c>
      <c r="C1008" s="1">
        <v>96105.540393356365</v>
      </c>
      <c r="D1008" s="1">
        <v>-0.27865609312670048</v>
      </c>
      <c r="E1008" s="1">
        <v>267334.87073069351</v>
      </c>
      <c r="F1008" s="1">
        <v>1333658.8597246851</v>
      </c>
      <c r="G1008" s="1">
        <v>0.20110330005508811</v>
      </c>
      <c r="H1008" s="1">
        <v>179.28218472520419</v>
      </c>
      <c r="I1008" s="1">
        <v>85.388262543550709</v>
      </c>
      <c r="J1008" s="1" t="s">
        <v>10</v>
      </c>
    </row>
    <row r="1009" spans="1:10" x14ac:dyDescent="0.25">
      <c r="A1009" s="1">
        <v>715292.87504475331</v>
      </c>
      <c r="B1009" s="1">
        <v>0.86541815459344673</v>
      </c>
      <c r="C1009" s="1">
        <v>96265.43512968201</v>
      </c>
      <c r="D1009" s="1">
        <v>-0.27862743738015078</v>
      </c>
      <c r="E1009" s="1">
        <v>267542.12755433179</v>
      </c>
      <c r="F1009" s="1">
        <v>1333701.5961432001</v>
      </c>
      <c r="G1009" s="1">
        <v>0.20119814774106651</v>
      </c>
      <c r="H1009" s="1">
        <v>179.3117633331336</v>
      </c>
      <c r="I1009" s="1">
        <v>85.585263351859979</v>
      </c>
      <c r="J1009" s="1" t="s">
        <v>10</v>
      </c>
    </row>
    <row r="1010" spans="1:10" x14ac:dyDescent="0.25">
      <c r="A1010" s="1">
        <v>715366.41281199944</v>
      </c>
      <c r="B1010" s="1">
        <v>0.86520930112888683</v>
      </c>
      <c r="C1010" s="1">
        <v>96424.738731850652</v>
      </c>
      <c r="D1010" s="1">
        <v>-0.27859879521961389</v>
      </c>
      <c r="E1010" s="1">
        <v>267748.41544642078</v>
      </c>
      <c r="F1010" s="1">
        <v>1333742.4915285881</v>
      </c>
      <c r="G1010" s="1">
        <v>0.2012949356787137</v>
      </c>
      <c r="H1010" s="1">
        <v>179.34139303288549</v>
      </c>
      <c r="I1010" s="1">
        <v>85.781983135970677</v>
      </c>
      <c r="J1010" s="1" t="s">
        <v>10</v>
      </c>
    </row>
    <row r="1011" spans="1:10" x14ac:dyDescent="0.25">
      <c r="A1011" s="1">
        <v>715439.92940328806</v>
      </c>
      <c r="B1011" s="1">
        <v>0.86500131715153139</v>
      </c>
      <c r="C1011" s="1">
        <v>96583.448126645249</v>
      </c>
      <c r="D1011" s="1">
        <v>-0.27857016719241012</v>
      </c>
      <c r="E1011" s="1">
        <v>267953.73323385138</v>
      </c>
      <c r="F1011" s="1">
        <v>1333781.546681382</v>
      </c>
      <c r="G1011" s="1">
        <v>0.2013936570852059</v>
      </c>
      <c r="H1011" s="1">
        <v>179.3710731988968</v>
      </c>
      <c r="I1011" s="1">
        <v>85.978417491242425</v>
      </c>
      <c r="J1011" s="1" t="s">
        <v>10</v>
      </c>
    </row>
    <row r="1012" spans="1:10" x14ac:dyDescent="0.25">
      <c r="A1012" s="1">
        <v>715513.42339036602</v>
      </c>
      <c r="B1012" s="1">
        <v>0.86479420630080917</v>
      </c>
      <c r="C1012" s="1">
        <v>96741.560311919617</v>
      </c>
      <c r="D1012" s="1">
        <v>-0.2785415538476444</v>
      </c>
      <c r="E1012" s="1">
        <v>268158.07982901979</v>
      </c>
      <c r="F1012" s="1">
        <v>1333818.7624158741</v>
      </c>
      <c r="G1012" s="1">
        <v>0.2014943051282857</v>
      </c>
      <c r="H1012" s="1">
        <v>179.4008032026093</v>
      </c>
      <c r="I1012" s="1">
        <v>86.174562047238553</v>
      </c>
      <c r="J1012" s="1" t="s">
        <v>10</v>
      </c>
    </row>
    <row r="1013" spans="1:10" x14ac:dyDescent="0.25">
      <c r="A1013" s="1">
        <v>715586.89333974698</v>
      </c>
      <c r="B1013" s="1">
        <v>0.86458797211101723</v>
      </c>
      <c r="C1013" s="1">
        <v>96899.072357912359</v>
      </c>
      <c r="D1013" s="1">
        <v>-0.27851295573600737</v>
      </c>
      <c r="E1013" s="1">
        <v>268361.45423100563</v>
      </c>
      <c r="F1013" s="1">
        <v>1333854.13956014</v>
      </c>
      <c r="G1013" s="1">
        <v>0.20159687292797471</v>
      </c>
      <c r="H1013" s="1">
        <v>179.43058241257799</v>
      </c>
      <c r="I1013" s="1">
        <v>86.370412468125451</v>
      </c>
      <c r="J1013" s="1" t="s">
        <v>10</v>
      </c>
    </row>
    <row r="1014" spans="1:10" x14ac:dyDescent="0.25">
      <c r="A1014" s="1">
        <v>715660.33781322709</v>
      </c>
      <c r="B1014" s="1">
        <v>0.86438261800967198</v>
      </c>
      <c r="C1014" s="1">
        <v>97055.981408543608</v>
      </c>
      <c r="D1014" s="1">
        <v>-0.27848437340957322</v>
      </c>
      <c r="E1014" s="1">
        <v>268563.85552673362</v>
      </c>
      <c r="F1014" s="1">
        <v>1333887.6789560621</v>
      </c>
      <c r="G1014" s="1">
        <v>0.20170135355829261</v>
      </c>
      <c r="H1014" s="1">
        <v>179.4604101945597</v>
      </c>
      <c r="I1014" s="1">
        <v>86.565964453058456</v>
      </c>
      <c r="J1014" s="1" t="s">
        <v>10</v>
      </c>
    </row>
    <row r="1015" spans="1:10" x14ac:dyDescent="0.25">
      <c r="A1015" s="1">
        <v>715733.75536840479</v>
      </c>
      <c r="B1015" s="1">
        <v>0.86417814731586606</v>
      </c>
      <c r="C1015" s="1">
        <v>97212.284682709433</v>
      </c>
      <c r="D1015" s="1">
        <v>-0.2784558074215957</v>
      </c>
      <c r="E1015" s="1">
        <v>268765.28289212228</v>
      </c>
      <c r="F1015" s="1">
        <v>1333919.3814593561</v>
      </c>
      <c r="G1015" s="1">
        <v>0.20180774004898269</v>
      </c>
      <c r="H1015" s="1">
        <v>179.4902859116356</v>
      </c>
      <c r="I1015" s="1">
        <v>86.761213736554765</v>
      </c>
      <c r="J1015" s="1" t="s">
        <v>10</v>
      </c>
    </row>
    <row r="1016" spans="1:10" x14ac:dyDescent="0.25">
      <c r="A1016" s="1">
        <v>715807.14455920062</v>
      </c>
      <c r="B1016" s="1">
        <v>0.86397456323865318</v>
      </c>
      <c r="C1016" s="1">
        <v>97367.97947555779</v>
      </c>
      <c r="D1016" s="1">
        <v>-0.27842725832630599</v>
      </c>
      <c r="E1016" s="1">
        <v>268965.73559321568</v>
      </c>
      <c r="F1016" s="1">
        <v>1333949.247939588</v>
      </c>
      <c r="G1016" s="1">
        <v>0.20191602538724379</v>
      </c>
      <c r="H1016" s="1">
        <v>179.52020892430829</v>
      </c>
      <c r="I1016" s="1">
        <v>86.95615608885295</v>
      </c>
      <c r="J1016" s="1" t="s">
        <v>10</v>
      </c>
    </row>
    <row r="1017" spans="1:10" x14ac:dyDescent="0.25">
      <c r="A1017" s="1">
        <v>715880.50393638283</v>
      </c>
      <c r="B1017" s="1">
        <v>0.86377186887544688</v>
      </c>
      <c r="C1017" s="1">
        <v>97523.063159756726</v>
      </c>
      <c r="D1017" s="1">
        <v>-0.27839872667870691</v>
      </c>
      <c r="E1017" s="1">
        <v>269165.21298729791</v>
      </c>
      <c r="F1017" s="1">
        <v>1333977.279280198</v>
      </c>
      <c r="G1017" s="1">
        <v>0.2020262025194659</v>
      </c>
      <c r="H1017" s="1">
        <v>179.55017859061181</v>
      </c>
      <c r="I1017" s="1">
        <v>87.150787316259382</v>
      </c>
      <c r="J1017" s="1" t="s">
        <v>10</v>
      </c>
    </row>
    <row r="1018" spans="1:10" x14ac:dyDescent="0.25">
      <c r="A1018" s="1">
        <v>715953.83204809425</v>
      </c>
      <c r="B1018" s="1">
        <v>0.86357006721044327</v>
      </c>
      <c r="C1018" s="1">
        <v>97677.533186747081</v>
      </c>
      <c r="D1018" s="1">
        <v>-0.27837021303436782</v>
      </c>
      <c r="E1018" s="1">
        <v>269363.71452399052</v>
      </c>
      <c r="F1018" s="1">
        <v>1334003.4763785109</v>
      </c>
      <c r="G1018" s="1">
        <v>0.20213826435296989</v>
      </c>
      <c r="H1018" s="1">
        <v>179.5801942662122</v>
      </c>
      <c r="I1018" s="1">
        <v>87.345103261481796</v>
      </c>
      <c r="J1018" s="1" t="s">
        <v>10</v>
      </c>
    </row>
    <row r="1019" spans="1:10" x14ac:dyDescent="0.25">
      <c r="A1019" s="1">
        <v>716027.12744038377</v>
      </c>
      <c r="B1019" s="1">
        <v>0.86336916111306461</v>
      </c>
      <c r="C1019" s="1">
        <v>97831.387087982235</v>
      </c>
      <c r="D1019" s="1">
        <v>-0.27834171794921791</v>
      </c>
      <c r="E1019" s="1">
        <v>269561.23974633252</v>
      </c>
      <c r="F1019" s="1">
        <v>1334027.8401457551</v>
      </c>
      <c r="G1019" s="1">
        <v>0.2022522037577506</v>
      </c>
      <c r="H1019" s="1">
        <v>179.61025530453969</v>
      </c>
      <c r="I1019" s="1">
        <v>87.539099803949767</v>
      </c>
      <c r="J1019" s="1" t="s">
        <v>10</v>
      </c>
    </row>
    <row r="1020" spans="1:10" x14ac:dyDescent="0.25">
      <c r="A1020" s="1">
        <v>716100.38865773717</v>
      </c>
      <c r="B1020" s="1">
        <v>0.86316915333642619</v>
      </c>
      <c r="C1020" s="1">
        <v>97984.62247615245</v>
      </c>
      <c r="D1020" s="1">
        <v>-0.27831324197933971</v>
      </c>
      <c r="E1020" s="1">
        <v>269757.78829183948</v>
      </c>
      <c r="F1020" s="1">
        <v>1334050.371507077</v>
      </c>
      <c r="G1020" s="1">
        <v>0.20236801356822051</v>
      </c>
      <c r="H1020" s="1">
        <v>179.64036105688359</v>
      </c>
      <c r="I1020" s="1">
        <v>87.732772860122409</v>
      </c>
      <c r="J1020" s="1" t="s">
        <v>10</v>
      </c>
    </row>
    <row r="1021" spans="1:10" x14ac:dyDescent="0.25">
      <c r="A1021" s="1">
        <v>716173.61424361123</v>
      </c>
      <c r="B1021" s="1">
        <v>0.86297004651582687</v>
      </c>
      <c r="C1021" s="1">
        <v>98137.237046394192</v>
      </c>
      <c r="D1021" s="1">
        <v>-0.27828478568076193</v>
      </c>
      <c r="E1021" s="1">
        <v>269953.35989354458</v>
      </c>
      <c r="F1021" s="1">
        <v>1334071.0714015439</v>
      </c>
      <c r="G1021" s="1">
        <v>0.20248568658495569</v>
      </c>
      <c r="H1021" s="1">
        <v>179.67051087252341</v>
      </c>
      <c r="I1021" s="1">
        <v>87.926118383783447</v>
      </c>
      <c r="J1021" s="1" t="s">
        <v>10</v>
      </c>
    </row>
    <row r="1022" spans="1:10" x14ac:dyDescent="0.25">
      <c r="A1022" s="1">
        <v>716246.80274097109</v>
      </c>
      <c r="B1022" s="1">
        <v>0.86277184316726518</v>
      </c>
      <c r="C1022" s="1">
        <v>98289.228577482863</v>
      </c>
      <c r="D1022" s="1">
        <v>-0.27825634960925122</v>
      </c>
      <c r="E1022" s="1">
        <v>270147.95438101748</v>
      </c>
      <c r="F1022" s="1">
        <v>1334089.9407821649</v>
      </c>
      <c r="G1022" s="1">
        <v>0.2026052155764404</v>
      </c>
      <c r="H1022" s="1">
        <v>179.70070409882399</v>
      </c>
      <c r="I1022" s="1">
        <v>88.119132366323612</v>
      </c>
      <c r="J1022" s="1" t="s">
        <v>10</v>
      </c>
    </row>
    <row r="1023" spans="1:10" x14ac:dyDescent="0.25">
      <c r="A1023" s="1">
        <v>716319.95269282593</v>
      </c>
      <c r="B1023" s="1">
        <v>0.86257454568598191</v>
      </c>
      <c r="C1023" s="1">
        <v>98440.594933007553</v>
      </c>
      <c r="D1023" s="1">
        <v>-0.27822793432010462</v>
      </c>
      <c r="E1023" s="1">
        <v>270341.57168136281</v>
      </c>
      <c r="F1023" s="1">
        <v>1334106.9806158841</v>
      </c>
      <c r="G1023" s="1">
        <v>0.20272659328081249</v>
      </c>
      <c r="H1023" s="1">
        <v>179.7309400813854</v>
      </c>
      <c r="I1023" s="1">
        <v>88.311810837010611</v>
      </c>
      <c r="J1023" s="1" t="s">
        <v>10</v>
      </c>
    </row>
    <row r="1024" spans="1:10" x14ac:dyDescent="0.25">
      <c r="A1024" s="1">
        <v>716393.06264276756</v>
      </c>
      <c r="B1024" s="1">
        <v>0.86237815634502724</v>
      </c>
      <c r="C1024" s="1">
        <v>98591.334062530063</v>
      </c>
      <c r="D1024" s="1">
        <v>-0.2781995403679417</v>
      </c>
      <c r="E1024" s="1">
        <v>270534.21182019572</v>
      </c>
      <c r="F1024" s="1">
        <v>1334122.1918835959</v>
      </c>
      <c r="G1024" s="1">
        <v>0.20284981240760561</v>
      </c>
      <c r="H1024" s="1">
        <v>179.76121816413371</v>
      </c>
      <c r="I1024" s="1">
        <v>88.504149863246766</v>
      </c>
      <c r="J1024" s="1" t="s">
        <v>10</v>
      </c>
    </row>
    <row r="1025" spans="1:10" x14ac:dyDescent="0.25">
      <c r="A1025" s="1">
        <v>716466.13113550993</v>
      </c>
      <c r="B1025" s="1">
        <v>0.86218267729386111</v>
      </c>
      <c r="C1025" s="1">
        <v>98741.4440027214</v>
      </c>
      <c r="D1025" s="1">
        <v>-0.27817116830649607</v>
      </c>
      <c r="E1025" s="1">
        <v>270725.87492259539</v>
      </c>
      <c r="F1025" s="1">
        <v>1334135.5755801401</v>
      </c>
      <c r="G1025" s="1">
        <v>0.20297486563948949</v>
      </c>
      <c r="H1025" s="1">
        <v>179.79153768947211</v>
      </c>
      <c r="I1025" s="1">
        <v>88.696145550814521</v>
      </c>
      <c r="J1025" s="1" t="s">
        <v>10</v>
      </c>
    </row>
    <row r="1026" spans="1:10" x14ac:dyDescent="0.25">
      <c r="A1026" s="1">
        <v>716539.15671742824</v>
      </c>
      <c r="B1026" s="1">
        <v>0.861988110556975</v>
      </c>
      <c r="C1026" s="1">
        <v>98890.922878484067</v>
      </c>
      <c r="D1026" s="1">
        <v>-0.27814281868840751</v>
      </c>
      <c r="E1026" s="1">
        <v>270916.5612140345</v>
      </c>
      <c r="F1026" s="1">
        <v>1334147.1327143051</v>
      </c>
      <c r="G1026" s="1">
        <v>0.20310174563400701</v>
      </c>
      <c r="H1026" s="1">
        <v>179.82189799837369</v>
      </c>
      <c r="I1026" s="1">
        <v>88.88779404410991</v>
      </c>
      <c r="J1026" s="1" t="s">
        <v>10</v>
      </c>
    </row>
    <row r="1027" spans="1:10" x14ac:dyDescent="0.25">
      <c r="A1027" s="1">
        <v>716612.1379371006</v>
      </c>
      <c r="B1027" s="1">
        <v>0.86179445803255328</v>
      </c>
      <c r="C1027" s="1">
        <v>99039.768904047669</v>
      </c>
      <c r="D1027" s="1">
        <v>-0.27811449206501332</v>
      </c>
      <c r="E1027" s="1">
        <v>271106.27102128469</v>
      </c>
      <c r="F1027" s="1">
        <v>1334156.8643088259</v>
      </c>
      <c r="G1027" s="1">
        <v>0.20323044502530649</v>
      </c>
      <c r="H1027" s="1">
        <v>179.85229843052221</v>
      </c>
      <c r="I1027" s="1">
        <v>89.079091526364138</v>
      </c>
      <c r="J1027" s="1" t="s">
        <v>10</v>
      </c>
    </row>
    <row r="1028" spans="1:10" x14ac:dyDescent="0.25">
      <c r="A1028" s="1">
        <v>716685.07334584568</v>
      </c>
      <c r="B1028" s="1">
        <v>0.86160172149115599</v>
      </c>
      <c r="C1028" s="1">
        <v>99187.980384049646</v>
      </c>
      <c r="D1028" s="1">
        <v>-0.27808618898614218</v>
      </c>
      <c r="E1028" s="1">
        <v>271295.00477329601</v>
      </c>
      <c r="F1028" s="1">
        <v>1334164.7714003799</v>
      </c>
      <c r="G1028" s="1">
        <v>0.2033609564258699</v>
      </c>
      <c r="H1028" s="1">
        <v>179.88273832446029</v>
      </c>
      <c r="I1028" s="1">
        <v>89.270034219853471</v>
      </c>
      <c r="J1028" s="1" t="s">
        <v>10</v>
      </c>
    </row>
    <row r="1029" spans="1:10" x14ac:dyDescent="0.25">
      <c r="A1029" s="1">
        <v>716757.96149826527</v>
      </c>
      <c r="B1029" s="1">
        <v>0.86140990257444083</v>
      </c>
      <c r="C1029" s="1">
        <v>99335.555714589776</v>
      </c>
      <c r="D1029" s="1">
        <v>-0.27805790999990498</v>
      </c>
      <c r="E1029" s="1">
        <v>271482.76300205273</v>
      </c>
      <c r="F1029" s="1">
        <v>1334170.85503958</v>
      </c>
      <c r="G1029" s="1">
        <v>0.20349327242823401</v>
      </c>
      <c r="H1029" s="1">
        <v>179.91321701768231</v>
      </c>
      <c r="I1029" s="1">
        <v>89.460618386097607</v>
      </c>
      <c r="J1029" s="1" t="s">
        <v>10</v>
      </c>
    </row>
    <row r="1030" spans="1:10" x14ac:dyDescent="0.25">
      <c r="A1030" s="1">
        <v>716830.80095278134</v>
      </c>
      <c r="B1030" s="1">
        <v>0.86121900279391417</v>
      </c>
      <c r="C1030" s="1">
        <v>99482.49338426422</v>
      </c>
      <c r="D1030" s="1">
        <v>-0.27802965565248938</v>
      </c>
      <c r="E1030" s="1">
        <v>271669.54634340078</v>
      </c>
      <c r="F1030" s="1">
        <v>1334175.116290964</v>
      </c>
      <c r="G1030" s="1">
        <v>0.2036273856067056</v>
      </c>
      <c r="H1030" s="1">
        <v>179.94373384676899</v>
      </c>
      <c r="I1030" s="1">
        <v>89.650840326046719</v>
      </c>
      <c r="J1030" s="1" t="s">
        <v>10</v>
      </c>
    </row>
    <row r="1031" spans="1:10" x14ac:dyDescent="0.25">
      <c r="A1031" s="1">
        <v>716903.59027217689</v>
      </c>
      <c r="B1031" s="1">
        <v>0.86102902352971644</v>
      </c>
      <c r="C1031" s="1">
        <v>99628.7919751765</v>
      </c>
      <c r="D1031" s="1">
        <v>-0.27800142648795279</v>
      </c>
      <c r="E1031" s="1">
        <v>271855.35553784942</v>
      </c>
      <c r="F1031" s="1">
        <v>1334177.556232987</v>
      </c>
      <c r="G1031" s="1">
        <v>0.20376328851906991</v>
      </c>
      <c r="H1031" s="1">
        <v>179.97428814759371</v>
      </c>
      <c r="I1031" s="1">
        <v>89.84069638025727</v>
      </c>
      <c r="J1031" s="1" t="s">
        <v>10</v>
      </c>
    </row>
    <row r="1032" spans="1:10" x14ac:dyDescent="0.25">
      <c r="A1032" s="1">
        <v>716976.32802413264</v>
      </c>
      <c r="B1032" s="1">
        <v>0.86083996602944324</v>
      </c>
      <c r="C1032" s="1">
        <v>99774.450163923349</v>
      </c>
      <c r="D1032" s="1">
        <v>-0.27797322304801642</v>
      </c>
      <c r="E1032" s="1">
        <v>272040.19143134542</v>
      </c>
      <c r="F1032" s="1">
        <v>1334178.1759580059</v>
      </c>
      <c r="G1032" s="1">
        <v>0.20390097370829</v>
      </c>
      <c r="H1032" s="1">
        <v>180.0048792551388</v>
      </c>
      <c r="I1032" s="1">
        <v>90.030182929056878</v>
      </c>
      <c r="J1032" s="1" t="s">
        <v>10</v>
      </c>
    </row>
    <row r="1033" spans="1:10" x14ac:dyDescent="0.25">
      <c r="A1033" s="1">
        <v>717049.01278176461</v>
      </c>
      <c r="B1033" s="1">
        <v>0.8606518314070003</v>
      </c>
      <c r="C1033" s="1">
        <v>99919.466722557336</v>
      </c>
      <c r="D1033" s="1">
        <v>-0.2779450458718607</v>
      </c>
      <c r="E1033" s="1">
        <v>272224.05497601809</v>
      </c>
      <c r="F1033" s="1">
        <v>1334176.976572267</v>
      </c>
      <c r="G1033" s="1">
        <v>0.20404043370419761</v>
      </c>
      <c r="H1033" s="1">
        <v>180.0355065044817</v>
      </c>
      <c r="I1033" s="1">
        <v>90.21929639269834</v>
      </c>
      <c r="J1033" s="1" t="s">
        <v>10</v>
      </c>
    </row>
    <row r="1034" spans="1:10" x14ac:dyDescent="0.25">
      <c r="A1034" s="1">
        <v>717121.64312415803</v>
      </c>
      <c r="B1034" s="1">
        <v>0.86046462064149676</v>
      </c>
      <c r="C1034" s="1">
        <v>100063.84051952259</v>
      </c>
      <c r="D1034" s="1">
        <v>-0.2779168954959213</v>
      </c>
      <c r="E1034" s="1">
        <v>272406.94723089627</v>
      </c>
      <c r="F1034" s="1">
        <v>1334173.9591958821</v>
      </c>
      <c r="G1034" s="1">
        <v>0.20418166102517479</v>
      </c>
      <c r="H1034" s="1">
        <v>180.0661692296346</v>
      </c>
      <c r="I1034" s="1">
        <v>90.408033231503069</v>
      </c>
      <c r="J1034" s="1" t="s">
        <v>10</v>
      </c>
    </row>
    <row r="1035" spans="1:10" x14ac:dyDescent="0.25">
      <c r="A1035" s="1">
        <v>717194.2176369034</v>
      </c>
      <c r="B1035" s="1">
        <v>0.86027833457617298</v>
      </c>
      <c r="C1035" s="1">
        <v>100207.57052056681</v>
      </c>
      <c r="D1035" s="1">
        <v>-0.27788877245368487</v>
      </c>
      <c r="E1035" s="1">
        <v>272588.86936259631</v>
      </c>
      <c r="F1035" s="1">
        <v>1334169.1249628151</v>
      </c>
      <c r="G1035" s="1">
        <v>0.20432464817982551</v>
      </c>
      <c r="H1035" s="1">
        <v>180.0968667647461</v>
      </c>
      <c r="I1035" s="1">
        <v>90.596389945994147</v>
      </c>
      <c r="J1035" s="1" t="s">
        <v>10</v>
      </c>
    </row>
    <row r="1036" spans="1:10" x14ac:dyDescent="0.25">
      <c r="A1036" s="1">
        <v>717266.73491262586</v>
      </c>
      <c r="B1036" s="1">
        <v>0.86009297391737027</v>
      </c>
      <c r="C1036" s="1">
        <v>100350.6557896234</v>
      </c>
      <c r="D1036" s="1">
        <v>-0.2778606772754878</v>
      </c>
      <c r="E1036" s="1">
        <v>272769.82264597871</v>
      </c>
      <c r="F1036" s="1">
        <v>1334162.475020855</v>
      </c>
      <c r="G1036" s="1">
        <v>0.20446938766863551</v>
      </c>
      <c r="H1036" s="1">
        <v>180.1275984438154</v>
      </c>
      <c r="I1036" s="1">
        <v>90.784363077019066</v>
      </c>
      <c r="J1036" s="1" t="s">
        <v>10</v>
      </c>
    </row>
    <row r="1037" spans="1:10" x14ac:dyDescent="0.25">
      <c r="A1037" s="1">
        <v>717339.19355151674</v>
      </c>
      <c r="B1037" s="1">
        <v>0.85990853923353394</v>
      </c>
      <c r="C1037" s="1">
        <v>100493.0954896707</v>
      </c>
      <c r="D1037" s="1">
        <v>-0.27783261048831431</v>
      </c>
      <c r="E1037" s="1">
        <v>272949.8084647755</v>
      </c>
      <c r="F1037" s="1">
        <v>1334154.0105315919</v>
      </c>
      <c r="G1037" s="1">
        <v>0.20461587198562151</v>
      </c>
      <c r="H1037" s="1">
        <v>180.1583636009058</v>
      </c>
      <c r="I1037" s="1">
        <v>90.971949205862515</v>
      </c>
      <c r="J1037" s="1" t="s">
        <v>10</v>
      </c>
    </row>
    <row r="1038" spans="1:10" x14ac:dyDescent="0.25">
      <c r="A1038" s="1">
        <v>717411.59216186008</v>
      </c>
      <c r="B1038" s="1">
        <v>0.85972503095426123</v>
      </c>
      <c r="C1038" s="1">
        <v>100634.88888355911</v>
      </c>
      <c r="D1038" s="1">
        <v>-0.27780457261559632</v>
      </c>
      <c r="E1038" s="1">
        <v>273128.82831218682</v>
      </c>
      <c r="F1038" s="1">
        <v>1334143.732670394</v>
      </c>
      <c r="G1038" s="1">
        <v>0.20476409361996831</v>
      </c>
      <c r="H1038" s="1">
        <v>180.18916157024219</v>
      </c>
      <c r="I1038" s="1">
        <v>91.159144954349387</v>
      </c>
      <c r="J1038" s="1" t="s">
        <v>10</v>
      </c>
    </row>
    <row r="1039" spans="1:10" x14ac:dyDescent="0.25">
      <c r="A1039" s="1">
        <v>717483.92936055874</v>
      </c>
      <c r="B1039" s="1">
        <v>0.85954244936938595</v>
      </c>
      <c r="C1039" s="1">
        <v>100776.03533481259</v>
      </c>
      <c r="D1039" s="1">
        <v>-0.2777765641770148</v>
      </c>
      <c r="E1039" s="1">
        <v>273306.88379144459</v>
      </c>
      <c r="F1039" s="1">
        <v>1334131.642626371</v>
      </c>
      <c r="G1039" s="1">
        <v>0.20491404505765259</v>
      </c>
      <c r="H1039" s="1">
        <v>180.2199916863957</v>
      </c>
      <c r="I1039" s="1">
        <v>91.345946984938024</v>
      </c>
      <c r="J1039" s="1" t="s">
        <v>10</v>
      </c>
    </row>
    <row r="1040" spans="1:10" x14ac:dyDescent="0.25">
      <c r="A1040" s="1">
        <v>717556.2037736557</v>
      </c>
      <c r="B1040" s="1">
        <v>0.85936079462810588</v>
      </c>
      <c r="C1040" s="1">
        <v>100916.5343083999</v>
      </c>
      <c r="D1040" s="1">
        <v>-0.27774858568830207</v>
      </c>
      <c r="E1040" s="1">
        <v>273483.97661634517</v>
      </c>
      <c r="F1040" s="1">
        <v>1334117.7416023461</v>
      </c>
      <c r="G1040" s="1">
        <v>0.20506571878305371</v>
      </c>
      <c r="H1040" s="1">
        <v>180.2508532843996</v>
      </c>
      <c r="I1040" s="1">
        <v>91.532352000804195</v>
      </c>
      <c r="J1040" s="1" t="s">
        <v>10</v>
      </c>
    </row>
    <row r="1041" spans="1:10" x14ac:dyDescent="0.25">
      <c r="A1041" s="1">
        <v>717628.41403685347</v>
      </c>
      <c r="B1041" s="1">
        <v>0.85918006673815128</v>
      </c>
      <c r="C1041" s="1">
        <v>101056.385371476</v>
      </c>
      <c r="D1041" s="1">
        <v>-0.27772063766104588</v>
      </c>
      <c r="E1041" s="1">
        <v>273660.10861174972</v>
      </c>
      <c r="F1041" s="1">
        <v>1334102.0308148221</v>
      </c>
      <c r="G1041" s="1">
        <v>0.2052191072805504</v>
      </c>
      <c r="H1041" s="1">
        <v>180.28174569991501</v>
      </c>
      <c r="I1041" s="1">
        <v>91.718356745915784</v>
      </c>
      <c r="J1041" s="1" t="s">
        <v>10</v>
      </c>
    </row>
    <row r="1042" spans="1:10" x14ac:dyDescent="0.25">
      <c r="A1042" s="1">
        <v>717700.55879603152</v>
      </c>
      <c r="B1042" s="1">
        <v>0.85900026556499476</v>
      </c>
      <c r="C1042" s="1">
        <v>101195.5881940953</v>
      </c>
      <c r="D1042" s="1">
        <v>-0.27769272060249373</v>
      </c>
      <c r="E1042" s="1">
        <v>273835.28171405027</v>
      </c>
      <c r="F1042" s="1">
        <v>1334084.5114939441</v>
      </c>
      <c r="G1042" s="1">
        <v>0.2053742030361036</v>
      </c>
      <c r="H1042" s="1">
        <v>180.31266826936499</v>
      </c>
      <c r="I1042" s="1">
        <v>91.903958005098531</v>
      </c>
      <c r="J1042" s="1" t="s">
        <v>10</v>
      </c>
    </row>
    <row r="1043" spans="1:10" x14ac:dyDescent="0.25">
      <c r="A1043" s="1">
        <v>717772.63670775667</v>
      </c>
      <c r="B1043" s="1">
        <v>0.85882139083110631</v>
      </c>
      <c r="C1043" s="1">
        <v>101334.1425498907</v>
      </c>
      <c r="D1043" s="1">
        <v>-0.27766483501536121</v>
      </c>
      <c r="E1043" s="1">
        <v>274009.49797160388</v>
      </c>
      <c r="F1043" s="1">
        <v>1334065.184883455</v>
      </c>
      <c r="G1043" s="1">
        <v>0.2055309985388234</v>
      </c>
      <c r="H1043" s="1">
        <v>180.34362033007849</v>
      </c>
      <c r="I1043" s="1">
        <v>92.089152604092902</v>
      </c>
      <c r="J1043" s="1" t="s">
        <v>10</v>
      </c>
    </row>
    <row r="1044" spans="1:10" x14ac:dyDescent="0.25">
      <c r="A1044" s="1">
        <v>717844.64643979596</v>
      </c>
      <c r="B1044" s="1">
        <v>0.85864344211525034</v>
      </c>
      <c r="C1044" s="1">
        <v>101472.0483167247</v>
      </c>
      <c r="D1044" s="1">
        <v>-0.27763698139763848</v>
      </c>
      <c r="E1044" s="1">
        <v>274182.75954513228</v>
      </c>
      <c r="F1044" s="1">
        <v>1334044.052240663</v>
      </c>
      <c r="G1044" s="1">
        <v>0.20568948628252121</v>
      </c>
      <c r="H1044" s="1">
        <v>180.37460122044649</v>
      </c>
      <c r="I1044" s="1">
        <v>92.273937409602453</v>
      </c>
      <c r="J1044" s="1" t="s">
        <v>10</v>
      </c>
    </row>
    <row r="1045" spans="1:10" x14ac:dyDescent="0.25">
      <c r="A1045" s="1">
        <v>717916.58667161909</v>
      </c>
      <c r="B1045" s="1">
        <v>0.85846641885182806</v>
      </c>
      <c r="C1045" s="1">
        <v>101609.3054773062</v>
      </c>
      <c r="D1045" s="1">
        <v>-0.27760916024240229</v>
      </c>
      <c r="E1045" s="1">
        <v>274355.06870808708</v>
      </c>
      <c r="F1045" s="1">
        <v>1334021.114836389</v>
      </c>
      <c r="G1045" s="1">
        <v>0.2058496587672452</v>
      </c>
      <c r="H1045" s="1">
        <v>180.40561028005979</v>
      </c>
      <c r="I1045" s="1">
        <v>92.458309329333687</v>
      </c>
      <c r="J1045" s="1" t="s">
        <v>10</v>
      </c>
    </row>
    <row r="1046" spans="1:10" x14ac:dyDescent="0.25">
      <c r="A1046" s="1">
        <v>717988.45609490282</v>
      </c>
      <c r="B1046" s="1">
        <v>0.85829032033026209</v>
      </c>
      <c r="C1046" s="1">
        <v>101745.9141197784</v>
      </c>
      <c r="D1046" s="1">
        <v>-0.27758137203762612</v>
      </c>
      <c r="E1046" s="1">
        <v>274526.42784698069</v>
      </c>
      <c r="F1046" s="1">
        <v>1333996.3739549241</v>
      </c>
      <c r="G1046" s="1">
        <v>0.20601150850080049</v>
      </c>
      <c r="H1046" s="1">
        <v>180.43664684986061</v>
      </c>
      <c r="I1046" s="1">
        <v>92.642265312027916</v>
      </c>
      <c r="J1046" s="1" t="s">
        <v>10</v>
      </c>
    </row>
    <row r="1047" spans="1:10" x14ac:dyDescent="0.25">
      <c r="A1047" s="1">
        <v>718060.25341402751</v>
      </c>
      <c r="B1047" s="1">
        <v>0.85811514569443037</v>
      </c>
      <c r="C1047" s="1">
        <v>101881.8744382697</v>
      </c>
      <c r="D1047" s="1">
        <v>-0.27755361726599448</v>
      </c>
      <c r="E1047" s="1">
        <v>274696.83946168242</v>
      </c>
      <c r="F1047" s="1">
        <v>1333969.8308939789</v>
      </c>
      <c r="G1047" s="1">
        <v>0.20617502800025039</v>
      </c>
      <c r="H1047" s="1">
        <v>180.46771027230409</v>
      </c>
      <c r="I1047" s="1">
        <v>92.82580234748491</v>
      </c>
      <c r="J1047" s="1" t="s">
        <v>10</v>
      </c>
    </row>
    <row r="1048" spans="1:10" x14ac:dyDescent="0.25">
      <c r="A1048" s="1">
        <v>718131.97734656977</v>
      </c>
      <c r="B1048" s="1">
        <v>0.85794089394214246</v>
      </c>
      <c r="C1048" s="1">
        <v>102017.18673341531</v>
      </c>
      <c r="D1048" s="1">
        <v>-0.27752589640471881</v>
      </c>
      <c r="E1048" s="1">
        <v>274866.3061656779</v>
      </c>
      <c r="F1048" s="1">
        <v>1333941.4869646321</v>
      </c>
      <c r="G1048" s="1">
        <v>0.20634020979340251</v>
      </c>
      <c r="H1048" s="1">
        <v>180.49879989148209</v>
      </c>
      <c r="I1048" s="1">
        <v>93.008917466578993</v>
      </c>
      <c r="J1048" s="1" t="s">
        <v>10</v>
      </c>
    </row>
    <row r="1049" spans="1:10" x14ac:dyDescent="0.25">
      <c r="A1049" s="1">
        <v>718203.62662379374</v>
      </c>
      <c r="B1049" s="1">
        <v>0.85776756392466436</v>
      </c>
      <c r="C1049" s="1">
        <v>102151.851412843</v>
      </c>
      <c r="D1049" s="1">
        <v>-0.2774982099253539</v>
      </c>
      <c r="E1049" s="1">
        <v>275034.83068629511</v>
      </c>
      <c r="F1049" s="1">
        <v>1333911.343491273</v>
      </c>
      <c r="G1049" s="1">
        <v>0.20650704642027459</v>
      </c>
      <c r="H1049" s="1">
        <v>180.52991505329709</v>
      </c>
      <c r="I1049" s="1">
        <v>93.191607741267418</v>
      </c>
      <c r="J1049" s="1" t="s">
        <v>10</v>
      </c>
    </row>
    <row r="1050" spans="1:10" x14ac:dyDescent="0.25">
      <c r="A1050" s="1">
        <v>718275.19999113353</v>
      </c>
      <c r="B1050" s="1">
        <v>0.85759515434628952</v>
      </c>
      <c r="C1050" s="1">
        <v>102285.86899162539</v>
      </c>
      <c r="D1050" s="1">
        <v>-0.27747055829361811</v>
      </c>
      <c r="E1050" s="1">
        <v>275202.41586489242</v>
      </c>
      <c r="F1050" s="1">
        <v>1333879.4018115499</v>
      </c>
      <c r="G1050" s="1">
        <v>0.2066755304345447</v>
      </c>
      <c r="H1050" s="1">
        <v>180.5610551056034</v>
      </c>
      <c r="I1050" s="1">
        <v>93.373870284591376</v>
      </c>
      <c r="J1050" s="1" t="s">
        <v>10</v>
      </c>
    </row>
    <row r="1051" spans="1:10" x14ac:dyDescent="0.25">
      <c r="A1051" s="1">
        <v>718346.69620867411</v>
      </c>
      <c r="B1051" s="1">
        <v>0.85742366376395618</v>
      </c>
      <c r="C1051" s="1">
        <v>102419.2400926991</v>
      </c>
      <c r="D1051" s="1">
        <v>-0.27744294196921432</v>
      </c>
      <c r="E1051" s="1">
        <v>275369.06465701142</v>
      </c>
      <c r="F1051" s="1">
        <v>1333845.6632763059</v>
      </c>
      <c r="G1051" s="1">
        <v>0.20684565440498029</v>
      </c>
      <c r="H1051" s="1">
        <v>180.59221939835581</v>
      </c>
      <c r="I1051" s="1">
        <v>93.555702250669938</v>
      </c>
      <c r="J1051" s="1" t="s">
        <v>10</v>
      </c>
    </row>
    <row r="1052" spans="1:10" x14ac:dyDescent="0.25">
      <c r="A1052" s="1">
        <v>718418.11405162595</v>
      </c>
      <c r="B1052" s="1">
        <v>0.85725309058691335</v>
      </c>
      <c r="C1052" s="1">
        <v>102551.965447248</v>
      </c>
      <c r="D1052" s="1">
        <v>-0.27741536140565382</v>
      </c>
      <c r="E1052" s="1">
        <v>275534.78013249289</v>
      </c>
      <c r="F1052" s="1">
        <v>1333810.1292495171</v>
      </c>
      <c r="G1052" s="1">
        <v>0.20701741091685</v>
      </c>
      <c r="H1052" s="1">
        <v>180.6234072837679</v>
      </c>
      <c r="I1052" s="1">
        <v>93.737100834686856</v>
      </c>
      <c r="J1052" s="1" t="s">
        <v>10</v>
      </c>
    </row>
    <row r="1053" spans="1:10" x14ac:dyDescent="0.25">
      <c r="A1053" s="1">
        <v>718489.45231079462</v>
      </c>
      <c r="B1053" s="1">
        <v>0.85708343307643642</v>
      </c>
      <c r="C1053" s="1">
        <v>102684.04589505021</v>
      </c>
      <c r="D1053" s="1">
        <v>-0.27738781705008159</v>
      </c>
      <c r="E1053" s="1">
        <v>275699.56547555549</v>
      </c>
      <c r="F1053" s="1">
        <v>1333772.8011082299</v>
      </c>
      <c r="G1053" s="1">
        <v>0.2071907925733146</v>
      </c>
      <c r="H1053" s="1">
        <v>180.65461811646131</v>
      </c>
      <c r="I1053" s="1">
        <v>93.918063272870711</v>
      </c>
      <c r="J1053" s="1" t="s">
        <v>10</v>
      </c>
    </row>
    <row r="1054" spans="1:10" x14ac:dyDescent="0.25">
      <c r="A1054" s="1">
        <v>718560.70979304449</v>
      </c>
      <c r="B1054" s="1">
        <v>0.85691468934558712</v>
      </c>
      <c r="C1054" s="1">
        <v>102815.4823847932</v>
      </c>
      <c r="D1054" s="1">
        <v>-0.27736030934310513</v>
      </c>
      <c r="E1054" s="1">
        <v>275863.42398483882</v>
      </c>
      <c r="F1054" s="1">
        <v>1333733.6802424931</v>
      </c>
      <c r="G1054" s="1">
        <v>0.2073657919967998</v>
      </c>
      <c r="H1054" s="1">
        <v>180.68585125361491</v>
      </c>
      <c r="I1054" s="1">
        <v>94.098586842468308</v>
      </c>
      <c r="J1054" s="1" t="s">
        <v>10</v>
      </c>
    </row>
    <row r="1055" spans="1:10" x14ac:dyDescent="0.25">
      <c r="A1055" s="1">
        <v>718631.88532175939</v>
      </c>
      <c r="B1055" s="1">
        <v>0.85674685735902556</v>
      </c>
      <c r="C1055" s="1">
        <v>102946.2759743504</v>
      </c>
      <c r="D1055" s="1">
        <v>-0.27733283871862369</v>
      </c>
      <c r="E1055" s="1">
        <v>276026.35907340707</v>
      </c>
      <c r="F1055" s="1">
        <v>1333692.768055283</v>
      </c>
      <c r="G1055" s="1">
        <v>0.20754240183034731</v>
      </c>
      <c r="H1055" s="1">
        <v>180.71710605512251</v>
      </c>
      <c r="I1055" s="1">
        <v>94.27866886171185</v>
      </c>
      <c r="J1055" s="1" t="s">
        <v>10</v>
      </c>
    </row>
    <row r="1056" spans="1:10" x14ac:dyDescent="0.25">
      <c r="A1056" s="1">
        <v>718702.97773729556</v>
      </c>
      <c r="B1056" s="1">
        <v>0.85657993493287066</v>
      </c>
      <c r="C1056" s="1">
        <v>103076.42783102251</v>
      </c>
      <c r="D1056" s="1">
        <v>-0.27730540560366151</v>
      </c>
      <c r="E1056" s="1">
        <v>276188.37426871847</v>
      </c>
      <c r="F1056" s="1">
        <v>1333650.0659624401</v>
      </c>
      <c r="G1056" s="1">
        <v>0.20772061473894671</v>
      </c>
      <c r="H1056" s="1">
        <v>180.74838188373951</v>
      </c>
      <c r="I1056" s="1">
        <v>94.458306689779704</v>
      </c>
      <c r="J1056" s="1" t="s">
        <v>10</v>
      </c>
    </row>
    <row r="1057" spans="1:10" x14ac:dyDescent="0.25">
      <c r="A1057" s="1">
        <v>718773.98589742894</v>
      </c>
      <c r="B1057" s="1">
        <v>0.85641391973461001</v>
      </c>
      <c r="C1057" s="1">
        <v>103205.93923174249</v>
      </c>
      <c r="D1057" s="1">
        <v>-0.27727801041820221</v>
      </c>
      <c r="E1057" s="1">
        <v>276349.4732125533</v>
      </c>
      <c r="F1057" s="1">
        <v>1333605.5753925829</v>
      </c>
      <c r="G1057" s="1">
        <v>0.20790042341084591</v>
      </c>
      <c r="H1057" s="1">
        <v>180.77967810524501</v>
      </c>
      <c r="I1057" s="1">
        <v>94.637497726751207</v>
      </c>
      <c r="J1057" s="1" t="s">
        <v>10</v>
      </c>
    </row>
    <row r="1058" spans="1:10" x14ac:dyDescent="0.25">
      <c r="A1058" s="1">
        <v>718844.90867779742</v>
      </c>
      <c r="B1058" s="1">
        <v>0.85624880928305735</v>
      </c>
      <c r="C1058" s="1">
        <v>103334.8115632453</v>
      </c>
      <c r="D1058" s="1">
        <v>-0.2772506535750271</v>
      </c>
      <c r="E1058" s="1">
        <v>276509.65966090717</v>
      </c>
      <c r="F1058" s="1">
        <v>1333559.2977870391</v>
      </c>
      <c r="G1058" s="1">
        <v>0.20808182055884061</v>
      </c>
      <c r="H1058" s="1">
        <v>180.81099408858171</v>
      </c>
      <c r="I1058" s="1">
        <v>94.816239413555564</v>
      </c>
      <c r="J1058" s="1" t="s">
        <v>10</v>
      </c>
    </row>
    <row r="1059" spans="1:10" x14ac:dyDescent="0.25">
      <c r="A1059" s="1">
        <v>718915.74497233762</v>
      </c>
      <c r="B1059" s="1">
        <v>0.85608460094836292</v>
      </c>
      <c r="C1059" s="1">
        <v>103463.0463221989</v>
      </c>
      <c r="D1059" s="1">
        <v>-0.27722333547955419</v>
      </c>
      <c r="E1059" s="1">
        <v>276668.93748384528</v>
      </c>
      <c r="F1059" s="1">
        <v>1333511.2345997579</v>
      </c>
      <c r="G1059" s="1">
        <v>0.20826479892154329</v>
      </c>
      <c r="H1059" s="1">
        <v>180.84232920601619</v>
      </c>
      <c r="I1059" s="1">
        <v>94.994529231915109</v>
      </c>
      <c r="J1059" s="1" t="s">
        <v>10</v>
      </c>
    </row>
    <row r="1060" spans="1:10" x14ac:dyDescent="0.25">
      <c r="A1060" s="1">
        <v>718986.49369371496</v>
      </c>
      <c r="B1060" s="1">
        <v>0.85592129195207101</v>
      </c>
      <c r="C1060" s="1">
        <v>103590.6451153009</v>
      </c>
      <c r="D1060" s="1">
        <v>-0.27719605652968082</v>
      </c>
      <c r="E1060" s="1">
        <v>276827.31066531892</v>
      </c>
      <c r="F1060" s="1">
        <v>1333461.387297231</v>
      </c>
      <c r="G1060" s="1">
        <v>0.20844935126462921</v>
      </c>
      <c r="H1060" s="1">
        <v>180.87368283329479</v>
      </c>
      <c r="I1060" s="1">
        <v>95.172364704282913</v>
      </c>
      <c r="J1060" s="1" t="s">
        <v>10</v>
      </c>
    </row>
    <row r="1061" spans="1:10" x14ac:dyDescent="0.25">
      <c r="A1061" s="1">
        <v>719057.15377374541</v>
      </c>
      <c r="B1061" s="1">
        <v>0.85575887936723016</v>
      </c>
      <c r="C1061" s="1">
        <v>103717.60965933491</v>
      </c>
      <c r="D1061" s="1">
        <v>-0.27716881711562907</v>
      </c>
      <c r="E1061" s="1">
        <v>276984.78330294351</v>
      </c>
      <c r="F1061" s="1">
        <v>1333409.7573584041</v>
      </c>
      <c r="G1061" s="1">
        <v>0.20863547038206209</v>
      </c>
      <c r="H1061" s="1">
        <v>180.9050543497822</v>
      </c>
      <c r="I1061" s="1">
        <v>95.349743393775185</v>
      </c>
      <c r="J1061" s="1" t="s">
        <v>10</v>
      </c>
    </row>
    <row r="1062" spans="1:10" x14ac:dyDescent="0.25">
      <c r="A1062" s="1">
        <v>719127.72416381538</v>
      </c>
      <c r="B1062" s="1">
        <v>0.85559736011855125</v>
      </c>
      <c r="C1062" s="1">
        <v>103843.94178119321</v>
      </c>
      <c r="D1062" s="1">
        <v>-0.27714161761979289</v>
      </c>
      <c r="E1062" s="1">
        <v>277141.35960773908</v>
      </c>
      <c r="F1062" s="1">
        <v>1333356.346274588</v>
      </c>
      <c r="G1062" s="1">
        <v>0.20882314909729691</v>
      </c>
      <c r="H1062" s="1">
        <v>180.93644313863231</v>
      </c>
      <c r="I1062" s="1">
        <v>95.526662904098416</v>
      </c>
      <c r="J1062" s="1" t="s">
        <v>10</v>
      </c>
    </row>
    <row r="1063" spans="1:10" x14ac:dyDescent="0.25">
      <c r="A1063" s="1">
        <v>719198.20383529237</v>
      </c>
      <c r="B1063" s="1">
        <v>0.85543673098261597</v>
      </c>
      <c r="C1063" s="1">
        <v>103969.6434178608</v>
      </c>
      <c r="D1063" s="1">
        <v>-0.27711445841658822</v>
      </c>
      <c r="E1063" s="1">
        <v>277297.04390383349</v>
      </c>
      <c r="F1063" s="1">
        <v>1333301.1555493721</v>
      </c>
      <c r="G1063" s="1">
        <v>0.2090123802644607</v>
      </c>
      <c r="H1063" s="1">
        <v>180.96784858692371</v>
      </c>
      <c r="I1063" s="1">
        <v>95.703120879471371</v>
      </c>
      <c r="J1063" s="1" t="s">
        <v>10</v>
      </c>
    </row>
    <row r="1064" spans="1:10" x14ac:dyDescent="0.25">
      <c r="A1064" s="1">
        <v>719268.59177992702</v>
      </c>
      <c r="B1064" s="1">
        <v>0.85527698858813939</v>
      </c>
      <c r="C1064" s="1">
        <v>104094.71661635931</v>
      </c>
      <c r="D1064" s="1">
        <v>-0.2770873398723066</v>
      </c>
      <c r="E1064" s="1">
        <v>277451.8406281246</v>
      </c>
      <c r="F1064" s="1">
        <v>1333244.186698521</v>
      </c>
      <c r="G1064" s="1">
        <v>0.20920315676951079</v>
      </c>
      <c r="H1064" s="1">
        <v>180.9992700858152</v>
      </c>
      <c r="I1064" s="1">
        <v>95.879115004542442</v>
      </c>
      <c r="J1064" s="1" t="s">
        <v>10</v>
      </c>
    </row>
    <row r="1065" spans="1:10" x14ac:dyDescent="0.25">
      <c r="A1065" s="1">
        <v>719338.88701025385</v>
      </c>
      <c r="B1065" s="1">
        <v>0.85511812941627752</v>
      </c>
      <c r="C1065" s="1">
        <v>104219.1635336586</v>
      </c>
      <c r="D1065" s="1">
        <v>-0.2770602623449705</v>
      </c>
      <c r="E1065" s="1">
        <v>277605.75432990782</v>
      </c>
      <c r="F1065" s="1">
        <v>1333185.4412498879</v>
      </c>
      <c r="G1065" s="1">
        <v>0.2093954715313707</v>
      </c>
      <c r="H1065" s="1">
        <v>181.0307070307004</v>
      </c>
      <c r="I1065" s="1">
        <v>96.054643004302022</v>
      </c>
      <c r="J1065" s="1" t="s">
        <v>10</v>
      </c>
    </row>
    <row r="1066" spans="1:10" x14ac:dyDescent="0.25">
      <c r="A1066" s="1">
        <v>719409.08855997992</v>
      </c>
      <c r="B1066" s="1">
        <v>0.85496014980098867</v>
      </c>
      <c r="C1066" s="1">
        <v>104342.98643654679</v>
      </c>
      <c r="D1066" s="1">
        <v>-0.27703322618419163</v>
      </c>
      <c r="E1066" s="1">
        <v>277758.78967046278</v>
      </c>
      <c r="F1066" s="1">
        <v>1333124.920743308</v>
      </c>
      <c r="G1066" s="1">
        <v>0.2095893175030431</v>
      </c>
      <c r="H1066" s="1">
        <v>181.06215882135609</v>
      </c>
      <c r="I1066" s="1">
        <v>96.229702643990535</v>
      </c>
      <c r="J1066" s="1" t="s">
        <v>10</v>
      </c>
    </row>
    <row r="1067" spans="1:10" x14ac:dyDescent="0.25">
      <c r="A1067" s="1">
        <v>719479.19548436906</v>
      </c>
      <c r="B1067" s="1">
        <v>0.85480304592944478</v>
      </c>
      <c r="C1067" s="1">
        <v>104466.1877014639</v>
      </c>
      <c r="D1067" s="1">
        <v>-0.27700623173103261</v>
      </c>
      <c r="E1067" s="1">
        <v>277910.95142260438</v>
      </c>
      <c r="F1067" s="1">
        <v>1333062.6267304991</v>
      </c>
      <c r="G1067" s="1">
        <v>0.20978468767269959</v>
      </c>
      <c r="H1067" s="1">
        <v>181.09362486208809</v>
      </c>
      <c r="I1067" s="1">
        <v>96.40429172900177</v>
      </c>
      <c r="J1067" s="1" t="s">
        <v>10</v>
      </c>
    </row>
    <row r="1068" spans="1:10" x14ac:dyDescent="0.25">
      <c r="A1068" s="1">
        <v>719549.2068606189</v>
      </c>
      <c r="B1068" s="1">
        <v>0.85464681384249275</v>
      </c>
      <c r="C1068" s="1">
        <v>104588.7698142982</v>
      </c>
      <c r="D1068" s="1">
        <v>-0.27697927931787109</v>
      </c>
      <c r="E1068" s="1">
        <v>278062.24447019311</v>
      </c>
      <c r="F1068" s="1">
        <v>1332998.5607749559</v>
      </c>
      <c r="G1068" s="1">
        <v>0.20998157506474779</v>
      </c>
      <c r="H1068" s="1">
        <v>181.1251045618819</v>
      </c>
      <c r="I1068" s="1">
        <v>96.578408104782213</v>
      </c>
      <c r="J1068" s="1" t="s">
        <v>10</v>
      </c>
    </row>
    <row r="1069" spans="1:10" x14ac:dyDescent="0.25">
      <c r="A1069" s="1">
        <v>719619.12178823131</v>
      </c>
      <c r="B1069" s="1">
        <v>0.85449144943516486</v>
      </c>
      <c r="C1069" s="1">
        <v>104710.73537014511</v>
      </c>
      <c r="D1069" s="1">
        <v>-0.27695236926826672</v>
      </c>
      <c r="E1069" s="1">
        <v>278212.67380760959</v>
      </c>
      <c r="F1069" s="1">
        <v>1332932.724451845</v>
      </c>
      <c r="G1069" s="1">
        <v>0.21017997274087449</v>
      </c>
      <c r="H1069" s="1">
        <v>181.15659733455371</v>
      </c>
      <c r="I1069" s="1">
        <v>96.752049656725958</v>
      </c>
      <c r="J1069" s="1" t="s">
        <v>10</v>
      </c>
    </row>
    <row r="1070" spans="1:10" x14ac:dyDescent="0.25">
      <c r="A1070" s="1">
        <v>719688.93938937236</v>
      </c>
      <c r="B1070" s="1">
        <v>0.85433694845724151</v>
      </c>
      <c r="C1070" s="1">
        <v>104832.0870730273</v>
      </c>
      <c r="D1070" s="1">
        <v>-0.27692550189683113</v>
      </c>
      <c r="E1070" s="1">
        <v>278362.24453919078</v>
      </c>
      <c r="F1070" s="1">
        <v>1332865.1193478899</v>
      </c>
      <c r="G1070" s="1">
        <v>0.21037987380106651</v>
      </c>
      <c r="H1070" s="1">
        <v>181.1881025988898</v>
      </c>
      <c r="I1070" s="1">
        <v>96.925214310065712</v>
      </c>
      <c r="J1070" s="1" t="s">
        <v>10</v>
      </c>
    </row>
    <row r="1071" spans="1:10" x14ac:dyDescent="0.25">
      <c r="A1071" s="1">
        <v>719758.6588092295</v>
      </c>
      <c r="B1071" s="1">
        <v>0.85418330651386243</v>
      </c>
      <c r="C1071" s="1">
        <v>104952.8277355789</v>
      </c>
      <c r="D1071" s="1">
        <v>-0.27689867750910108</v>
      </c>
      <c r="E1071" s="1">
        <v>278510.96187862771</v>
      </c>
      <c r="F1071" s="1">
        <v>1332795.7470612631</v>
      </c>
      <c r="G1071" s="1">
        <v>0.210581271384607</v>
      </c>
      <c r="H1071" s="1">
        <v>181.2196197788017</v>
      </c>
      <c r="I1071" s="1">
        <v>97.097900029759941</v>
      </c>
      <c r="J1071" s="1" t="s">
        <v>10</v>
      </c>
    </row>
    <row r="1072" spans="1:10" x14ac:dyDescent="0.25">
      <c r="A1072" s="1">
        <v>719828.27921635867</v>
      </c>
      <c r="B1072" s="1">
        <v>0.85403051906618688</v>
      </c>
      <c r="C1072" s="1">
        <v>105072.9602786918</v>
      </c>
      <c r="D1072" s="1">
        <v>-0.27687189640141441</v>
      </c>
      <c r="E1072" s="1">
        <v>278658.83114832698</v>
      </c>
      <c r="F1072" s="1">
        <v>1332724.609201469</v>
      </c>
      <c r="G1072" s="1">
        <v>0.21078415867104849</v>
      </c>
      <c r="H1072" s="1">
        <v>181.25114830346399</v>
      </c>
      <c r="I1072" s="1">
        <v>97.270104820376162</v>
      </c>
      <c r="J1072" s="1" t="s">
        <v>10</v>
      </c>
    </row>
    <row r="1073" spans="1:10" x14ac:dyDescent="0.25">
      <c r="A1073" s="1">
        <v>719897.79980302276</v>
      </c>
      <c r="B1073" s="1">
        <v>0.85387858143210649</v>
      </c>
      <c r="C1073" s="1">
        <v>105192.4877311231</v>
      </c>
      <c r="D1073" s="1">
        <v>-0.27684515886078859</v>
      </c>
      <c r="E1073" s="1">
        <v>278805.85777873348</v>
      </c>
      <c r="F1073" s="1">
        <v>1332651.7073892229</v>
      </c>
      <c r="G1073" s="1">
        <v>0.2109885288811629</v>
      </c>
      <c r="H1073" s="1">
        <v>181.28268760746241</v>
      </c>
      <c r="I1073" s="1">
        <v>97.441826725970614</v>
      </c>
      <c r="J1073" s="1" t="s">
        <v>10</v>
      </c>
    </row>
    <row r="1074" spans="1:10" x14ac:dyDescent="0.25">
      <c r="A1074" s="1">
        <v>719967.21978552581</v>
      </c>
      <c r="B1074" s="1">
        <v>0.85372748878700389</v>
      </c>
      <c r="C1074" s="1">
        <v>105311.413229068</v>
      </c>
      <c r="D1074" s="1">
        <v>-0.27681846516480352</v>
      </c>
      <c r="E1074" s="1">
        <v>278952.04730761767</v>
      </c>
      <c r="F1074" s="1">
        <v>1332577.0432563359</v>
      </c>
      <c r="G1074" s="1">
        <v>0.2111943752778663</v>
      </c>
      <c r="H1074" s="1">
        <v>181.31423713093221</v>
      </c>
      <c r="I1074" s="1">
        <v>97.613063829964346</v>
      </c>
      <c r="J1074" s="1" t="s">
        <v>10</v>
      </c>
    </row>
    <row r="1075" spans="1:10" x14ac:dyDescent="0.25">
      <c r="A1075" s="1">
        <v>720036.53840453667</v>
      </c>
      <c r="B1075" s="1">
        <v>0.85357723616456116</v>
      </c>
      <c r="C1075" s="1">
        <v>105429.74001569441</v>
      </c>
      <c r="D1075" s="1">
        <v>-0.27679181558148591</v>
      </c>
      <c r="E1075" s="1">
        <v>279097.40537932428</v>
      </c>
      <c r="F1075" s="1">
        <v>1332500.618445588</v>
      </c>
      <c r="G1075" s="1">
        <v>0.21140169116712171</v>
      </c>
      <c r="H1075" s="1">
        <v>181.3457963197061</v>
      </c>
      <c r="I1075" s="1">
        <v>97.783814255015898</v>
      </c>
      <c r="J1075" s="1" t="s">
        <v>10</v>
      </c>
    </row>
    <row r="1076" spans="1:10" x14ac:dyDescent="0.25">
      <c r="A1076" s="1">
        <v>720105.75492540514</v>
      </c>
      <c r="B1076" s="1">
        <v>0.85342781845762061</v>
      </c>
      <c r="C1076" s="1">
        <v>105547.4714406386</v>
      </c>
      <c r="D1076" s="1">
        <v>-0.27676521036919821</v>
      </c>
      <c r="E1076" s="1">
        <v>279241.93774398533</v>
      </c>
      <c r="F1076" s="1">
        <v>1332422.4346105999</v>
      </c>
      <c r="G1076" s="1">
        <v>0.21161046989881629</v>
      </c>
      <c r="H1076" s="1">
        <v>181.37736462544859</v>
      </c>
      <c r="I1076" s="1">
        <v>97.954076162890786</v>
      </c>
      <c r="J1076" s="1" t="s">
        <v>10</v>
      </c>
    </row>
    <row r="1077" spans="1:10" x14ac:dyDescent="0.25">
      <c r="A1077" s="1">
        <v>720174.86863847228</v>
      </c>
      <c r="B1077" s="1">
        <v>0.85327923041908682</v>
      </c>
      <c r="C1077" s="1">
        <v>105664.6109594697</v>
      </c>
      <c r="D1077" s="1">
        <v>-0.27673864977652912</v>
      </c>
      <c r="E1077" s="1">
        <v>279385.65025669598</v>
      </c>
      <c r="F1077" s="1">
        <v>1332342.4934157101</v>
      </c>
      <c r="G1077" s="1">
        <v>0.21182070486761609</v>
      </c>
      <c r="H1077" s="1">
        <v>181.408941505798</v>
      </c>
      <c r="I1077" s="1">
        <v>98.123847754327471</v>
      </c>
      <c r="J1077" s="1" t="s">
        <v>10</v>
      </c>
    </row>
    <row r="1078" spans="1:10" x14ac:dyDescent="0.25">
      <c r="A1078" s="1">
        <v>720243.87885936967</v>
      </c>
      <c r="B1078" s="1">
        <v>0.8531314666628852</v>
      </c>
      <c r="C1078" s="1">
        <v>105781.16213311021</v>
      </c>
      <c r="D1078" s="1">
        <v>-0.27671213404218897</v>
      </c>
      <c r="E1078" s="1">
        <v>279528.54887665581</v>
      </c>
      <c r="F1078" s="1">
        <v>1332260.796535841</v>
      </c>
      <c r="G1078" s="1">
        <v>0.21203238951379519</v>
      </c>
      <c r="H1078" s="1">
        <v>181.44052642450251</v>
      </c>
      <c r="I1078" s="1">
        <v>98.293127268900534</v>
      </c>
      <c r="J1078" s="1" t="s">
        <v>10</v>
      </c>
    </row>
    <row r="1079" spans="1:10" x14ac:dyDescent="0.25">
      <c r="A1079" s="1">
        <v>720312.78492931253</v>
      </c>
      <c r="B1079" s="1">
        <v>0.85298452166496053</v>
      </c>
      <c r="C1079" s="1">
        <v>105897.1286272273</v>
      </c>
      <c r="D1079" s="1">
        <v>-0.2766856633949073</v>
      </c>
      <c r="E1079" s="1">
        <v>279670.63966627151</v>
      </c>
      <c r="F1079" s="1">
        <v>1332177.3456563631</v>
      </c>
      <c r="G1079" s="1">
        <v>0.21224551732404251</v>
      </c>
      <c r="H1079" s="1">
        <v>181.4721188515569</v>
      </c>
      <c r="I1079" s="1">
        <v>98.461912984880584</v>
      </c>
      <c r="J1079" s="1" t="s">
        <v>10</v>
      </c>
    </row>
    <row r="1080" spans="1:10" x14ac:dyDescent="0.25">
      <c r="A1080" s="1">
        <v>720381.58621538512</v>
      </c>
      <c r="B1080" s="1">
        <v>0.85283838976432769</v>
      </c>
      <c r="C1080" s="1">
        <v>106012.5142115839</v>
      </c>
      <c r="D1080" s="1">
        <v>-0.2766592380533332</v>
      </c>
      <c r="E1080" s="1">
        <v>279811.92879022699</v>
      </c>
      <c r="F1080" s="1">
        <v>1332092.1424729631</v>
      </c>
      <c r="G1080" s="1">
        <v>0.21246008183224349</v>
      </c>
      <c r="H1080" s="1">
        <v>181.5037182633364</v>
      </c>
      <c r="I1080" s="1">
        <v>98.630203219091399</v>
      </c>
      <c r="J1080" s="1" t="s">
        <v>10</v>
      </c>
    </row>
    <row r="1081" spans="1:10" x14ac:dyDescent="0.25">
      <c r="A1081" s="1">
        <v>720450.28211081703</v>
      </c>
      <c r="B1081" s="1">
        <v>0.85269306516416676</v>
      </c>
      <c r="C1081" s="1">
        <v>106127.3227593558</v>
      </c>
      <c r="D1081" s="1">
        <v>-0.27663285822593991</v>
      </c>
      <c r="E1081" s="1">
        <v>279952.42251451639</v>
      </c>
      <c r="F1081" s="1">
        <v>1332005.188691501</v>
      </c>
      <c r="G1081" s="1">
        <v>0.21267607662023821</v>
      </c>
      <c r="H1081" s="1">
        <v>181.5353241427303</v>
      </c>
      <c r="I1081" s="1">
        <v>98.797996326764064</v>
      </c>
      <c r="J1081" s="1" t="s">
        <v>10</v>
      </c>
    </row>
    <row r="1082" spans="1:10" x14ac:dyDescent="0.25">
      <c r="A1082" s="1">
        <v>720518.87203524914</v>
      </c>
      <c r="B1082" s="1">
        <v>0.8525485419329657</v>
      </c>
      <c r="C1082" s="1">
        <v>106241.5582464124</v>
      </c>
      <c r="D1082" s="1">
        <v>-0.27660652411093251</v>
      </c>
      <c r="E1082" s="1">
        <v>280092.1272054427</v>
      </c>
      <c r="F1082" s="1">
        <v>1331916.486027871</v>
      </c>
      <c r="G1082" s="1">
        <v>0.21289349531855509</v>
      </c>
      <c r="H1082" s="1">
        <v>181.56693597927119</v>
      </c>
      <c r="I1082" s="1">
        <v>98.965290701388497</v>
      </c>
      <c r="J1082" s="1" t="s">
        <v>10</v>
      </c>
    </row>
    <row r="1083" spans="1:10" x14ac:dyDescent="0.25">
      <c r="A1083" s="1">
        <v>720587.35543499689</v>
      </c>
      <c r="B1083" s="1">
        <v>0.85240481400570756</v>
      </c>
      <c r="C1083" s="1">
        <v>106355.22475056371</v>
      </c>
      <c r="D1083" s="1">
        <v>-0.27658023589615788</v>
      </c>
      <c r="E1083" s="1">
        <v>280231.04932858248</v>
      </c>
      <c r="F1083" s="1">
        <v>1331826.036207858</v>
      </c>
      <c r="G1083" s="1">
        <v>0.2131123316071212</v>
      </c>
      <c r="H1083" s="1">
        <v>181.5985532692653</v>
      </c>
      <c r="I1083" s="1">
        <v>99.132084774562173</v>
      </c>
      <c r="J1083" s="1" t="s">
        <v>10</v>
      </c>
    </row>
    <row r="1084" spans="1:10" x14ac:dyDescent="0.25">
      <c r="A1084" s="1">
        <v>720655.73178329866</v>
      </c>
      <c r="B1084" s="1">
        <v>0.8522618751851041</v>
      </c>
      <c r="C1084" s="1">
        <v>106468.3264507711</v>
      </c>
      <c r="D1084" s="1">
        <v>-0.27655399375901951</v>
      </c>
      <c r="E1084" s="1">
        <v>280369.19544771552</v>
      </c>
      <c r="F1084" s="1">
        <v>1331733.8409669921</v>
      </c>
      <c r="G1084" s="1">
        <v>0.2133325792159477</v>
      </c>
      <c r="H1084" s="1">
        <v>181.6301755159204</v>
      </c>
      <c r="I1084" s="1">
        <v>99.298377015836408</v>
      </c>
      <c r="J1084" s="1" t="s">
        <v>10</v>
      </c>
    </row>
    <row r="1085" spans="1:10" x14ac:dyDescent="0.25">
      <c r="A1085" s="1">
        <v>720724.00058056088</v>
      </c>
      <c r="B1085" s="1">
        <v>0.85211971914287266</v>
      </c>
      <c r="C1085" s="1">
        <v>106580.86762632579</v>
      </c>
      <c r="D1085" s="1">
        <v>-0.27652779786639381</v>
      </c>
      <c r="E1085" s="1">
        <v>280506.57222372241</v>
      </c>
      <c r="F1085" s="1">
        <v>1331639.9020503969</v>
      </c>
      <c r="G1085" s="1">
        <v>0.21355423192579279</v>
      </c>
      <c r="H1085" s="1">
        <v>181.66180222947241</v>
      </c>
      <c r="I1085" s="1">
        <v>99.464165932559808</v>
      </c>
      <c r="J1085" s="1" t="s">
        <v>10</v>
      </c>
    </row>
    <row r="1086" spans="1:10" x14ac:dyDescent="0.25">
      <c r="A1086" s="1">
        <v>720792.16135459067</v>
      </c>
      <c r="B1086" s="1">
        <v>0.85197833942105961</v>
      </c>
      <c r="C1086" s="1">
        <v>106692.85265599009</v>
      </c>
      <c r="D1086" s="1">
        <v>-0.27650164837455149</v>
      </c>
      <c r="E1086" s="1">
        <v>280643.18641344702</v>
      </c>
      <c r="F1086" s="1">
        <v>1331544.2212126399</v>
      </c>
      <c r="G1086" s="1">
        <v>0.21377728356879899</v>
      </c>
      <c r="H1086" s="1">
        <v>181.69343292730281</v>
      </c>
      <c r="I1086" s="1">
        <v>99.629450069719596</v>
      </c>
      <c r="J1086" s="1" t="s">
        <v>10</v>
      </c>
    </row>
    <row r="1087" spans="1:10" x14ac:dyDescent="0.25">
      <c r="A1087" s="1">
        <v>720860.2136608226</v>
      </c>
      <c r="B1087" s="1">
        <v>0.85183772943340286</v>
      </c>
      <c r="C1087" s="1">
        <v>106804.2860171098</v>
      </c>
      <c r="D1087" s="1">
        <v>-0.27647554542908132</v>
      </c>
      <c r="E1087" s="1">
        <v>280779.04486852803</v>
      </c>
      <c r="F1087" s="1">
        <v>1331446.8002175819</v>
      </c>
      <c r="G1087" s="1">
        <v>0.21400172802910761</v>
      </c>
      <c r="H1087" s="1">
        <v>181.72506713406909</v>
      </c>
      <c r="I1087" s="1">
        <v>99.794228009780369</v>
      </c>
      <c r="J1087" s="1" t="s">
        <v>10</v>
      </c>
    </row>
    <row r="1088" spans="1:10" x14ac:dyDescent="0.25">
      <c r="A1088" s="1">
        <v>720928.15708253521</v>
      </c>
      <c r="B1088" s="1">
        <v>0.85169788246674294</v>
      </c>
      <c r="C1088" s="1">
        <v>106915.17228468849</v>
      </c>
      <c r="D1088" s="1">
        <v>-0.27644948916481732</v>
      </c>
      <c r="E1088" s="1">
        <v>280914.15453419677</v>
      </c>
      <c r="F1088" s="1">
        <v>1331347.6408382161</v>
      </c>
      <c r="G1088" s="1">
        <v>0.21422755924344941</v>
      </c>
      <c r="H1088" s="1">
        <v>181.75670438181709</v>
      </c>
      <c r="I1088" s="1">
        <v>99.958498372520467</v>
      </c>
      <c r="J1088" s="1" t="s">
        <v>10</v>
      </c>
    </row>
    <row r="1089" spans="1:10" x14ac:dyDescent="0.25">
      <c r="A1089" s="1">
        <v>720995.99123106117</v>
      </c>
      <c r="B1089" s="1">
        <v>0.85155879168247028</v>
      </c>
      <c r="C1089" s="1">
        <v>107025.5161304338</v>
      </c>
      <c r="D1089" s="1">
        <v>-0.27642347970576903</v>
      </c>
      <c r="E1089" s="1">
        <v>281048.52244804491</v>
      </c>
      <c r="F1089" s="1">
        <v>1331246.744856514</v>
      </c>
      <c r="G1089" s="1">
        <v>0.2144547712017113</v>
      </c>
      <c r="H1089" s="1">
        <v>181.78834421010171</v>
      </c>
      <c r="I1089" s="1">
        <v>100.1222598148662</v>
      </c>
      <c r="J1089" s="1" t="s">
        <v>10</v>
      </c>
    </row>
    <row r="1090" spans="1:10" x14ac:dyDescent="0.25">
      <c r="A1090" s="1">
        <v>721063.71574598539</v>
      </c>
      <c r="B1090" s="1">
        <v>0.85142045011801848</v>
      </c>
      <c r="C1090" s="1">
        <v>107135.3223217676</v>
      </c>
      <c r="D1090" s="1">
        <v>-0.27639751716505601</v>
      </c>
      <c r="E1090" s="1">
        <v>281182.15573875909</v>
      </c>
      <c r="F1090" s="1">
        <v>1331144.1140632629</v>
      </c>
      <c r="G1090" s="1">
        <v>0.21468335794747909</v>
      </c>
      <c r="H1090" s="1">
        <v>181.81998616610181</v>
      </c>
      <c r="I1090" s="1">
        <v>100.2855110307237</v>
      </c>
      <c r="J1090" s="1" t="s">
        <v>10</v>
      </c>
    </row>
    <row r="1091" spans="1:10" x14ac:dyDescent="0.25">
      <c r="A1091" s="1">
        <v>721131.33029533667</v>
      </c>
      <c r="B1091" s="1">
        <v>0.8512828506883966</v>
      </c>
      <c r="C1091" s="1">
        <v>107244.5957208068</v>
      </c>
      <c r="D1091" s="1">
        <v>-0.27637160164484509</v>
      </c>
      <c r="E1091" s="1">
        <v>281315.06162482651</v>
      </c>
      <c r="F1091" s="1">
        <v>1331039.750257906</v>
      </c>
      <c r="G1091" s="1">
        <v>0.21491331357855731</v>
      </c>
      <c r="H1091" s="1">
        <v>181.851629804731</v>
      </c>
      <c r="I1091" s="1">
        <v>100.448250750809</v>
      </c>
      <c r="J1091" s="1" t="s">
        <v>10</v>
      </c>
    </row>
    <row r="1092" spans="1:10" x14ac:dyDescent="0.25">
      <c r="A1092" s="1">
        <v>721198.83457577019</v>
      </c>
      <c r="B1092" s="1">
        <v>0.85114598618776027</v>
      </c>
      <c r="C1092" s="1">
        <v>107353.3412833129</v>
      </c>
      <c r="D1092" s="1">
        <v>-0.27634573323629141</v>
      </c>
      <c r="E1092" s="1">
        <v>281447.24741320929</v>
      </c>
      <c r="F1092" s="1">
        <v>1330933.6552483719</v>
      </c>
      <c r="G1092" s="1">
        <v>0.2151446322474653</v>
      </c>
      <c r="H1092" s="1">
        <v>181.88327468874931</v>
      </c>
      <c r="I1092" s="1">
        <v>100.6104777424753</v>
      </c>
      <c r="J1092" s="1" t="s">
        <v>10</v>
      </c>
    </row>
    <row r="1093" spans="1:10" x14ac:dyDescent="0.25">
      <c r="A1093" s="1">
        <v>721266.22831274115</v>
      </c>
      <c r="B1093" s="1">
        <v>0.85100984929102419</v>
      </c>
      <c r="C1093" s="1">
        <v>107461.5640576099</v>
      </c>
      <c r="D1093" s="1">
        <v>-0.27631991201948158</v>
      </c>
      <c r="E1093" s="1">
        <v>281578.72049798968</v>
      </c>
      <c r="F1093" s="1">
        <v>1330825.8308509151</v>
      </c>
      <c r="G1093" s="1">
        <v>0.2153773081619097</v>
      </c>
      <c r="H1093" s="1">
        <v>181.9149203888731</v>
      </c>
      <c r="I1093" s="1">
        <v>100.7721908095386</v>
      </c>
      <c r="J1093" s="1" t="s">
        <v>10</v>
      </c>
    </row>
    <row r="1094" spans="1:10" x14ac:dyDescent="0.25">
      <c r="A1094" s="1">
        <v>721333.51126066875</v>
      </c>
      <c r="B1094" s="1">
        <v>0.85087443255551154</v>
      </c>
      <c r="C1094" s="1">
        <v>107569.2691834725</v>
      </c>
      <c r="D1094" s="1">
        <v>-0.27629413806338288</v>
      </c>
      <c r="E1094" s="1">
        <v>281709.48835898668</v>
      </c>
      <c r="F1094" s="1">
        <v>1330716.278889938</v>
      </c>
      <c r="G1094" s="1">
        <v>0.2156113355852336</v>
      </c>
      <c r="H1094" s="1">
        <v>181.94656648387809</v>
      </c>
      <c r="I1094" s="1">
        <v>100.93338879210199</v>
      </c>
      <c r="J1094" s="1" t="s">
        <v>10</v>
      </c>
    </row>
    <row r="1095" spans="1:10" x14ac:dyDescent="0.25">
      <c r="A1095" s="1">
        <v>721400.68320309313</v>
      </c>
      <c r="B1095" s="1">
        <v>0.85073972842264112</v>
      </c>
      <c r="C1095" s="1">
        <v>107676.4618909859</v>
      </c>
      <c r="D1095" s="1">
        <v>-0.27626841142579261</v>
      </c>
      <c r="E1095" s="1">
        <v>281839.5585603434</v>
      </c>
      <c r="F1095" s="1">
        <v>1330605.0011978289</v>
      </c>
      <c r="G1095" s="1">
        <v>0.2158467088368434</v>
      </c>
      <c r="H1095" s="1">
        <v>181.97821256070341</v>
      </c>
      <c r="I1095" s="1">
        <v>101.094070566376</v>
      </c>
      <c r="J1095" s="1" t="s">
        <v>10</v>
      </c>
    </row>
    <row r="1096" spans="1:10" x14ac:dyDescent="0.25">
      <c r="A1096" s="1">
        <v>721467.74395282136</v>
      </c>
      <c r="B1096" s="1">
        <v>0.8506057292196515</v>
      </c>
      <c r="C1096" s="1">
        <v>107783.1474993749</v>
      </c>
      <c r="D1096" s="1">
        <v>-0.27624273215329331</v>
      </c>
      <c r="E1096" s="1">
        <v>281968.93874908763</v>
      </c>
      <c r="F1096" s="1">
        <v>1330491.999614781</v>
      </c>
      <c r="G1096" s="1">
        <v>0.21608342229261171</v>
      </c>
      <c r="H1096" s="1">
        <v>182.00985821455151</v>
      </c>
      <c r="I1096" s="1">
        <v>101.2542350444995</v>
      </c>
      <c r="J1096" s="1" t="s">
        <v>10</v>
      </c>
    </row>
    <row r="1097" spans="1:10" x14ac:dyDescent="0.25">
      <c r="A1097" s="1">
        <v>721534.6933520661</v>
      </c>
      <c r="B1097" s="1">
        <v>0.85047242716136207</v>
      </c>
      <c r="C1097" s="1">
        <v>107889.3314158054</v>
      </c>
      <c r="D1097" s="1">
        <v>-0.27621710028121038</v>
      </c>
      <c r="E1097" s="1">
        <v>282097.63665366429</v>
      </c>
      <c r="F1097" s="1">
        <v>1330377.27598862</v>
      </c>
      <c r="G1097" s="1">
        <v>0.21632147038525751</v>
      </c>
      <c r="H1097" s="1">
        <v>182.04150304899031</v>
      </c>
      <c r="I1097" s="1">
        <v>101.4138811743566</v>
      </c>
      <c r="J1097" s="1" t="s">
        <v>10</v>
      </c>
    </row>
    <row r="1098" spans="1:10" x14ac:dyDescent="0.25">
      <c r="A1098" s="1">
        <v>721601.53127257386</v>
      </c>
      <c r="B1098" s="1">
        <v>0.85033981435196659</v>
      </c>
      <c r="C1098" s="1">
        <v>107995.0191341586</v>
      </c>
      <c r="D1098" s="1">
        <v>-0.27619151583357349</v>
      </c>
      <c r="E1098" s="1">
        <v>282225.6600824428</v>
      </c>
      <c r="F1098" s="1">
        <v>1330260.8321746271</v>
      </c>
      <c r="G1098" s="1">
        <v>0.21656084760470409</v>
      </c>
      <c r="H1098" s="1">
        <v>182.07314667604211</v>
      </c>
      <c r="I1098" s="1">
        <v>101.57300793939289</v>
      </c>
      <c r="J1098" s="1" t="s">
        <v>10</v>
      </c>
    </row>
    <row r="1099" spans="1:10" x14ac:dyDescent="0.25">
      <c r="A1099" s="1">
        <v>721668.25761574658</v>
      </c>
      <c r="B1099" s="1">
        <v>0.85020788278686299</v>
      </c>
      <c r="C1099" s="1">
        <v>108100.21623377829</v>
      </c>
      <c r="D1099" s="1">
        <v>-0.27616597882308103</v>
      </c>
      <c r="E1099" s="1">
        <v>282353.01692219678</v>
      </c>
      <c r="F1099" s="1">
        <v>1330142.6700353569</v>
      </c>
      <c r="G1099" s="1">
        <v>0.21680154849841429</v>
      </c>
      <c r="H1099" s="1">
        <v>182.104788716282</v>
      </c>
      <c r="I1099" s="1">
        <v>101.7316143584297</v>
      </c>
      <c r="J1099" s="1" t="s">
        <v>10</v>
      </c>
    </row>
    <row r="1100" spans="1:10" x14ac:dyDescent="0.25">
      <c r="A1100" s="1">
        <v>721734.8723127509</v>
      </c>
      <c r="B1100" s="1">
        <v>0.85007662435451703</v>
      </c>
      <c r="C1100" s="1">
        <v>108204.9283781892</v>
      </c>
      <c r="D1100" s="1">
        <v>-0.27614048925106782</v>
      </c>
      <c r="E1100" s="1">
        <v>282479.71513656061</v>
      </c>
      <c r="F1100" s="1">
        <v>1330022.7914404599</v>
      </c>
      <c r="G1100" s="1">
        <v>0.21704356767170241</v>
      </c>
      <c r="H1100" s="1">
        <v>182.13642879892589</v>
      </c>
      <c r="I1100" s="1">
        <v>101.8896994854758</v>
      </c>
      <c r="J1100" s="1" t="s">
        <v>10</v>
      </c>
    </row>
    <row r="1101" spans="1:10" x14ac:dyDescent="0.25">
      <c r="A1101" s="1">
        <v>721801.37532462261</v>
      </c>
      <c r="B1101" s="1">
        <v>0.84994603083835396</v>
      </c>
      <c r="C1101" s="1">
        <v>108309.1613137946</v>
      </c>
      <c r="D1101" s="1">
        <v>-0.2761150471074772</v>
      </c>
      <c r="E1101" s="1">
        <v>282605.76276446029</v>
      </c>
      <c r="F1101" s="1">
        <v>1329901.198266495</v>
      </c>
      <c r="G1101" s="1">
        <v>0.21728689978802529</v>
      </c>
      <c r="H1101" s="1">
        <v>182.16806656191551</v>
      </c>
      <c r="I1101" s="1">
        <v>102.0472624095385</v>
      </c>
      <c r="J1101" s="1" t="s">
        <v>10</v>
      </c>
    </row>
    <row r="1102" spans="1:10" x14ac:dyDescent="0.25">
      <c r="A1102" s="1">
        <v>721867.76664235897</v>
      </c>
      <c r="B1102" s="1">
        <v>0.84981609391868662</v>
      </c>
      <c r="C1102" s="1">
        <v>108412.9208685435</v>
      </c>
      <c r="D1102" s="1">
        <v>-0.2760896523708351</v>
      </c>
      <c r="E1102" s="1">
        <v>282731.16791852098</v>
      </c>
      <c r="F1102" s="1">
        <v>1329777.8923967481</v>
      </c>
      <c r="G1102" s="1">
        <v>0.21753153956925009</v>
      </c>
      <c r="H1102" s="1">
        <v>182.199701652009</v>
      </c>
      <c r="I1102" s="1">
        <v>102.2043022544317</v>
      </c>
      <c r="J1102" s="1" t="s">
        <v>10</v>
      </c>
    </row>
    <row r="1103" spans="1:10" x14ac:dyDescent="0.25">
      <c r="A1103" s="1">
        <v>721934.04628700321</v>
      </c>
      <c r="B1103" s="1">
        <v>0.84968680517467132</v>
      </c>
      <c r="C1103" s="1">
        <v>108516.2129505762</v>
      </c>
      <c r="D1103" s="1">
        <v>-0.27606430500822882</v>
      </c>
      <c r="E1103" s="1">
        <v>282855.93878345168</v>
      </c>
      <c r="F1103" s="1">
        <v>1329652.8757210439</v>
      </c>
      <c r="G1103" s="1">
        <v>0.2177774817959009</v>
      </c>
      <c r="H1103" s="1">
        <v>182.2313337248568</v>
      </c>
      <c r="I1103" s="1">
        <v>102.3608181785836</v>
      </c>
      <c r="J1103" s="1" t="s">
        <v>10</v>
      </c>
    </row>
    <row r="1104" spans="1:10" x14ac:dyDescent="0.25">
      <c r="A1104" s="1">
        <v>722000.21430971986</v>
      </c>
      <c r="B1104" s="1">
        <v>0.84955815608629337</v>
      </c>
      <c r="C1104" s="1">
        <v>108619.0435468456</v>
      </c>
      <c r="D1104" s="1">
        <v>-0.27603900497528833</v>
      </c>
      <c r="E1104" s="1">
        <v>282980.08361440757</v>
      </c>
      <c r="F1104" s="1">
        <v>1329526.1501355539</v>
      </c>
      <c r="G1104" s="1">
        <v>0.21802472130738321</v>
      </c>
      <c r="H1104" s="1">
        <v>182.2629624450831</v>
      </c>
      <c r="I1104" s="1">
        <v>102.5168093748416</v>
      </c>
      <c r="J1104" s="1" t="s">
        <v>10</v>
      </c>
    </row>
    <row r="1105" spans="1:10" x14ac:dyDescent="0.25">
      <c r="A1105" s="1">
        <v>722066.27079186216</v>
      </c>
      <c r="B1105" s="1">
        <v>0.84943013803637979</v>
      </c>
      <c r="C1105" s="1">
        <v>108721.41872171671</v>
      </c>
      <c r="D1105" s="1">
        <v>-0.27601375221617153</v>
      </c>
      <c r="E1105" s="1">
        <v>283103.61073533061</v>
      </c>
      <c r="F1105" s="1">
        <v>1329397.717542612</v>
      </c>
      <c r="G1105" s="1">
        <v>0.218273253002187</v>
      </c>
      <c r="H1105" s="1">
        <v>182.29458748636071</v>
      </c>
      <c r="I1105" s="1">
        <v>102.6722750702759</v>
      </c>
      <c r="J1105" s="1" t="s">
        <v>10</v>
      </c>
    </row>
    <row r="1106" spans="1:10" x14ac:dyDescent="0.25">
      <c r="A1106" s="1">
        <v>722132.2158450284</v>
      </c>
      <c r="B1106" s="1">
        <v>0.84930274231264358</v>
      </c>
      <c r="C1106" s="1">
        <v>108823.3446155399</v>
      </c>
      <c r="D1106" s="1">
        <v>-0.27598854666355233</v>
      </c>
      <c r="E1106" s="1">
        <v>283226.52853726962</v>
      </c>
      <c r="F1106" s="1">
        <v>1329267.5798505179</v>
      </c>
      <c r="G1106" s="1">
        <v>0.21852307183806871</v>
      </c>
      <c r="H1106" s="1">
        <v>182.32620853148799</v>
      </c>
      <c r="I1106" s="1">
        <v>102.8272145259819</v>
      </c>
      <c r="J1106" s="1" t="s">
        <v>10</v>
      </c>
    </row>
    <row r="1107" spans="1:10" x14ac:dyDescent="0.25">
      <c r="A1107" s="1">
        <v>722198.04961111222</v>
      </c>
      <c r="B1107" s="1">
        <v>0.84917596010974661</v>
      </c>
      <c r="C1107" s="1">
        <v>108924.82744320959</v>
      </c>
      <c r="D1107" s="1">
        <v>-0.27596338823861238</v>
      </c>
      <c r="E1107" s="1">
        <v>283348.84547668078</v>
      </c>
      <c r="F1107" s="1">
        <v>1329135.7389733461</v>
      </c>
      <c r="G1107" s="1">
        <v>0.21877417283221129</v>
      </c>
      <c r="H1107" s="1">
        <v>182.35782527245291</v>
      </c>
      <c r="I1107" s="1">
        <v>102.9816270368799</v>
      </c>
      <c r="J1107" s="1" t="s">
        <v>10</v>
      </c>
    </row>
    <row r="1108" spans="1:10" x14ac:dyDescent="0.25">
      <c r="A1108" s="1">
        <v>722263.77226234169</v>
      </c>
      <c r="B1108" s="1">
        <v>0.84904978253139662</v>
      </c>
      <c r="C1108" s="1">
        <v>109025.8734926943</v>
      </c>
      <c r="D1108" s="1">
        <v>-0.2759382768510365</v>
      </c>
      <c r="E1108" s="1">
        <v>283470.57007370843</v>
      </c>
      <c r="F1108" s="1">
        <v>1329002.19683075</v>
      </c>
      <c r="G1108" s="1">
        <v>0.2190265510613649</v>
      </c>
      <c r="H1108" s="1">
        <v>182.3894374105044</v>
      </c>
      <c r="I1108" s="1">
        <v>103.1355119315144</v>
      </c>
      <c r="J1108" s="1" t="s">
        <v>10</v>
      </c>
    </row>
    <row r="1109" spans="1:10" x14ac:dyDescent="0.25">
      <c r="A1109" s="1">
        <v>722329.38400131126</v>
      </c>
      <c r="B1109" s="1">
        <v>0.84892420059246165</v>
      </c>
      <c r="C1109" s="1">
        <v>109126.4891235528</v>
      </c>
      <c r="D1109" s="1">
        <v>-0.27591321239901018</v>
      </c>
      <c r="E1109" s="1">
        <v>283591.71091044752</v>
      </c>
      <c r="F1109" s="1">
        <v>1328866.9553477641</v>
      </c>
      <c r="G1109" s="1">
        <v>0.2192802016619651</v>
      </c>
      <c r="H1109" s="1">
        <v>182.42104465621551</v>
      </c>
      <c r="I1109" s="1">
        <v>103.288868571851</v>
      </c>
      <c r="J1109" s="1" t="s">
        <v>10</v>
      </c>
    </row>
    <row r="1110" spans="1:10" x14ac:dyDescent="0.25">
      <c r="A1110" s="1">
        <v>722394.88506100269</v>
      </c>
      <c r="B1110" s="1">
        <v>0.8487992052211113</v>
      </c>
      <c r="C1110" s="1">
        <v>109226.68076542761</v>
      </c>
      <c r="D1110" s="1">
        <v>-0.27588819476922249</v>
      </c>
      <c r="E1110" s="1">
        <v>283712.27662918862</v>
      </c>
      <c r="F1110" s="1">
        <v>1328730.016454607</v>
      </c>
      <c r="G1110" s="1">
        <v>0.2195351198302315</v>
      </c>
      <c r="H1110" s="1">
        <v>182.45264672954551</v>
      </c>
      <c r="I1110" s="1">
        <v>103.44169635307171</v>
      </c>
      <c r="J1110" s="1" t="s">
        <v>10</v>
      </c>
    </row>
    <row r="1111" spans="1:10" x14ac:dyDescent="0.25">
      <c r="A1111" s="1">
        <v>722460.27570479934</v>
      </c>
      <c r="B1111" s="1">
        <v>0.84867478726097811</v>
      </c>
      <c r="C1111" s="1">
        <v>109326.45491652119</v>
      </c>
      <c r="D1111" s="1">
        <v>-0.27586322383687018</v>
      </c>
      <c r="E1111" s="1">
        <v>283832.27593064588</v>
      </c>
      <c r="F1111" s="1">
        <v>1328591.382086484</v>
      </c>
      <c r="G1111" s="1">
        <v>0.21979130082224679</v>
      </c>
      <c r="H1111" s="1">
        <v>182.48424335989381</v>
      </c>
      <c r="I1111" s="1">
        <v>103.5939947033694</v>
      </c>
      <c r="J1111" s="1" t="s">
        <v>10</v>
      </c>
    </row>
    <row r="1112" spans="1:10" x14ac:dyDescent="0.25">
      <c r="A1112" s="1">
        <v>722525.55622649274</v>
      </c>
      <c r="B1112" s="1">
        <v>0.84855093747334021</v>
      </c>
      <c r="C1112" s="1">
        <v>109425.8181420558</v>
      </c>
      <c r="D1112" s="1">
        <v>-0.27583829946566568</v>
      </c>
      <c r="E1112" s="1">
        <v>283951.71757217043</v>
      </c>
      <c r="F1112" s="1">
        <v>1328451.054183383</v>
      </c>
      <c r="G1112" s="1">
        <v>0.22004873995401411</v>
      </c>
      <c r="H1112" s="1">
        <v>182.51583428616149</v>
      </c>
      <c r="I1112" s="1">
        <v>103.7457630837398</v>
      </c>
      <c r="J1112" s="1" t="s">
        <v>10</v>
      </c>
    </row>
    <row r="1113" spans="1:10" x14ac:dyDescent="0.25">
      <c r="A1113" s="1">
        <v>722590.72695027536</v>
      </c>
      <c r="B1113" s="1">
        <v>0.84842764653932523</v>
      </c>
      <c r="C1113" s="1">
        <v>109524.7770727131</v>
      </c>
      <c r="D1113" s="1">
        <v>-0.27581342150784988</v>
      </c>
      <c r="E1113" s="1">
        <v>284070.61036594561</v>
      </c>
      <c r="F1113" s="1">
        <v>1328309.0346898721</v>
      </c>
      <c r="G1113" s="1">
        <v>0.2203074326014966</v>
      </c>
      <c r="H1113" s="1">
        <v>182.54741925679781</v>
      </c>
      <c r="I1113" s="1">
        <v>103.8970009877725</v>
      </c>
      <c r="J1113" s="1" t="s">
        <v>10</v>
      </c>
    </row>
    <row r="1114" spans="1:10" x14ac:dyDescent="0.25">
      <c r="A1114" s="1">
        <v>722655.78823073115</v>
      </c>
      <c r="B1114" s="1">
        <v>0.84830490506213141</v>
      </c>
      <c r="C1114" s="1">
        <v>109623.338403061</v>
      </c>
      <c r="D1114" s="1">
        <v>-0.27578858980420562</v>
      </c>
      <c r="E1114" s="1">
        <v>284188.96317717159</v>
      </c>
      <c r="F1114" s="1">
        <v>1328165.3255549029</v>
      </c>
      <c r="G1114" s="1">
        <v>0.22056737420063591</v>
      </c>
      <c r="H1114" s="1">
        <v>182.57899802985079</v>
      </c>
      <c r="I1114" s="1">
        <v>104.04770794144019</v>
      </c>
      <c r="J1114" s="1" t="s">
        <v>10</v>
      </c>
    </row>
    <row r="1115" spans="1:10" x14ac:dyDescent="0.25">
      <c r="A1115" s="1">
        <v>722720.74045281298</v>
      </c>
      <c r="B1115" s="1">
        <v>0.84818270356926606</v>
      </c>
      <c r="C1115" s="1">
        <v>109721.5088899642</v>
      </c>
      <c r="D1115" s="1">
        <v>-0.27576380418407609</v>
      </c>
      <c r="E1115" s="1">
        <v>284306.78492223372</v>
      </c>
      <c r="F1115" s="1">
        <v>1328019.928731597</v>
      </c>
      <c r="G1115" s="1">
        <v>0.22082856024735209</v>
      </c>
      <c r="H1115" s="1">
        <v>182.6105703730135</v>
      </c>
      <c r="I1115" s="1">
        <v>104.1978835028868</v>
      </c>
      <c r="J1115" s="1" t="s">
        <v>10</v>
      </c>
    </row>
    <row r="1116" spans="1:10" x14ac:dyDescent="0.25">
      <c r="A1116" s="1">
        <v>722785.58403181285</v>
      </c>
      <c r="B1116" s="1">
        <v>0.84806103251480303</v>
      </c>
      <c r="C1116" s="1">
        <v>109819.2953509787</v>
      </c>
      <c r="D1116" s="1">
        <v>-0.27573906446538637</v>
      </c>
      <c r="E1116" s="1">
        <v>284424.08456685918</v>
      </c>
      <c r="F1116" s="1">
        <v>1327872.8461770469</v>
      </c>
      <c r="G1116" s="1">
        <v>0.22109098629752511</v>
      </c>
      <c r="H1116" s="1">
        <v>182.64213606366701</v>
      </c>
      <c r="I1116" s="1">
        <v>104.3475272622133</v>
      </c>
      <c r="J1116" s="1" t="s">
        <v>10</v>
      </c>
    </row>
    <row r="1117" spans="1:10" x14ac:dyDescent="0.25">
      <c r="A1117" s="1">
        <v>722850.31941332424</v>
      </c>
      <c r="B1117" s="1">
        <v>0.84793988228165196</v>
      </c>
      <c r="C1117" s="1">
        <v>109916.7046627356</v>
      </c>
      <c r="D1117" s="1">
        <v>-0.27571437045466751</v>
      </c>
      <c r="E1117" s="1">
        <v>284540.87112426292</v>
      </c>
      <c r="F1117" s="1">
        <v>1327724.079852107</v>
      </c>
      <c r="G1117" s="1">
        <v>0.22135464796695639</v>
      </c>
      <c r="H1117" s="1">
        <v>182.6736948889168</v>
      </c>
      <c r="I1117" s="1">
        <v>104.49663884126279</v>
      </c>
      <c r="J1117" s="1" t="s">
        <v>10</v>
      </c>
    </row>
    <row r="1118" spans="1:10" x14ac:dyDescent="0.25">
      <c r="A1118" s="1">
        <v>722914.94707319606</v>
      </c>
      <c r="B1118" s="1">
        <v>0.84781924318384394</v>
      </c>
      <c r="C1118" s="1">
        <v>110013.7437593104</v>
      </c>
      <c r="D1118" s="1">
        <v>-0.27568972194708352</v>
      </c>
      <c r="E1118" s="1">
        <v>284657.15365328093</v>
      </c>
      <c r="F1118" s="1">
        <v>1327573.6317211869</v>
      </c>
      <c r="G1118" s="1">
        <v>0.22161954093131289</v>
      </c>
      <c r="H1118" s="1">
        <v>182.70524664563311</v>
      </c>
      <c r="I1118" s="1">
        <v>104.6452178934038</v>
      </c>
      <c r="J1118" s="1" t="s">
        <v>10</v>
      </c>
    </row>
    <row r="1119" spans="1:10" x14ac:dyDescent="0.25">
      <c r="A1119" s="1">
        <v>722979.46751747734</v>
      </c>
      <c r="B1119" s="1">
        <v>0.84769910546883165</v>
      </c>
      <c r="C1119" s="1">
        <v>110110.41963057961</v>
      </c>
      <c r="D1119" s="1">
        <v>-0.27566511872646249</v>
      </c>
      <c r="E1119" s="1">
        <v>284772.94125649438</v>
      </c>
      <c r="F1119" s="1">
        <v>1327421.5037520421</v>
      </c>
      <c r="G1119" s="1">
        <v>0.22188566092605269</v>
      </c>
      <c r="H1119" s="1">
        <v>182.73679114048161</v>
      </c>
      <c r="I1119" s="1">
        <v>104.7932641033121</v>
      </c>
      <c r="J1119" s="1" t="s">
        <v>10</v>
      </c>
    </row>
    <row r="1120" spans="1:10" x14ac:dyDescent="0.25">
      <c r="A1120" s="1">
        <v>723043.88128235401</v>
      </c>
      <c r="B1120" s="1">
        <v>0.84757945931979772</v>
      </c>
      <c r="C1120" s="1">
        <v>110206.73932056841</v>
      </c>
      <c r="D1120" s="1">
        <v>-0.27564056056532998</v>
      </c>
      <c r="E1120" s="1">
        <v>284888.24307834491</v>
      </c>
      <c r="F1120" s="1">
        <v>1327267.6979155659</v>
      </c>
      <c r="G1120" s="1">
        <v>0.22215300374633271</v>
      </c>
      <c r="H1120" s="1">
        <v>182.76832818995331</v>
      </c>
      <c r="I1120" s="1">
        <v>104.94077718675079</v>
      </c>
      <c r="J1120" s="1" t="s">
        <v>10</v>
      </c>
    </row>
    <row r="1121" spans="1:10" x14ac:dyDescent="0.25">
      <c r="A1121" s="1">
        <v>723108.18893407704</v>
      </c>
      <c r="B1121" s="1">
        <v>0.84746029485797802</v>
      </c>
      <c r="C1121" s="1">
        <v>110302.7099257856</v>
      </c>
      <c r="D1121" s="1">
        <v>-0.27561604722494643</v>
      </c>
      <c r="E1121" s="1">
        <v>285003.06830324093</v>
      </c>
      <c r="F1121" s="1">
        <v>1327112.2161855791</v>
      </c>
      <c r="G1121" s="1">
        <v>0.22242156524689891</v>
      </c>
      <c r="H1121" s="1">
        <v>182.79985762039249</v>
      </c>
      <c r="I1121" s="1">
        <v>105.08775689034989</v>
      </c>
      <c r="J1121" s="1" t="s">
        <v>10</v>
      </c>
    </row>
    <row r="1122" spans="1:10" x14ac:dyDescent="0.25">
      <c r="A1122" s="1">
        <v>723172.39106888429</v>
      </c>
      <c r="B1122" s="1">
        <v>0.84734160214498988</v>
      </c>
      <c r="C1122" s="1">
        <v>110398.3385935527</v>
      </c>
      <c r="D1122" s="1">
        <v>-0.27559157845534521</v>
      </c>
      <c r="E1122" s="1">
        <v>285117.42615365633</v>
      </c>
      <c r="F1122" s="1">
        <v>1326955.060538617</v>
      </c>
      <c r="G1122" s="1">
        <v>0.22269134134195939</v>
      </c>
      <c r="H1122" s="1">
        <v>182.83137926801919</v>
      </c>
      <c r="I1122" s="1">
        <v>105.2342029913828</v>
      </c>
      <c r="J1122" s="1" t="s">
        <v>10</v>
      </c>
    </row>
    <row r="1123" spans="1:10" x14ac:dyDescent="0.25">
      <c r="A1123" s="1">
        <v>723236.48831291182</v>
      </c>
      <c r="B1123" s="1">
        <v>0.84722337118517543</v>
      </c>
      <c r="C1123" s="1">
        <v>110493.6325203189</v>
      </c>
      <c r="D1123" s="1">
        <v>-0.27556715399537718</v>
      </c>
      <c r="E1123" s="1">
        <v>285231.32588822389</v>
      </c>
      <c r="F1123" s="1">
        <v>1326796.232953721</v>
      </c>
      <c r="G1123" s="1">
        <v>0.22296232800504001</v>
      </c>
      <c r="H1123" s="1">
        <v>182.86289297895109</v>
      </c>
      <c r="I1123" s="1">
        <v>105.3801152975434</v>
      </c>
      <c r="J1123" s="1" t="s">
        <v>10</v>
      </c>
    </row>
    <row r="1124" spans="1:10" x14ac:dyDescent="0.25">
      <c r="A1124" s="1">
        <v>723300.48132209864</v>
      </c>
      <c r="B1124" s="1">
        <v>0.84710559192794566</v>
      </c>
      <c r="C1124" s="1">
        <v>110588.5989499743</v>
      </c>
      <c r="D1124" s="1">
        <v>-0.27554277357275542</v>
      </c>
      <c r="E1124" s="1">
        <v>285344.77679982153</v>
      </c>
      <c r="F1124" s="1">
        <v>1326635.7354122261</v>
      </c>
      <c r="G1124" s="1">
        <v>0.22323452126882379</v>
      </c>
      <c r="H1124" s="1">
        <v>182.89439860922019</v>
      </c>
      <c r="I1124" s="1">
        <v>105.5254936467198</v>
      </c>
      <c r="J1124" s="1" t="s">
        <v>10</v>
      </c>
    </row>
    <row r="1125" spans="1:10" x14ac:dyDescent="0.25">
      <c r="A1125" s="1">
        <v>723364.3707820829</v>
      </c>
      <c r="B1125" s="1">
        <v>0.84698825427013569</v>
      </c>
      <c r="C1125" s="1">
        <v>110683.24517215139</v>
      </c>
      <c r="D1125" s="1">
        <v>-0.27551843690410371</v>
      </c>
      <c r="E1125" s="1">
        <v>285457.78821365407</v>
      </c>
      <c r="F1125" s="1">
        <v>1326473.569897542</v>
      </c>
      <c r="G1125" s="1">
        <v>0.2235079172249736</v>
      </c>
      <c r="H1125" s="1">
        <v>182.9258960247854</v>
      </c>
      <c r="I1125" s="1">
        <v>105.6703379067678</v>
      </c>
      <c r="J1125" s="1" t="s">
        <v>10</v>
      </c>
    </row>
    <row r="1126" spans="1:10" x14ac:dyDescent="0.25">
      <c r="A1126" s="1">
        <v>723428.15740809287</v>
      </c>
      <c r="B1126" s="1">
        <v>0.84687134805836151</v>
      </c>
      <c r="C1126" s="1">
        <v>110777.57852052469</v>
      </c>
      <c r="D1126" s="1">
        <v>-0.27549414369500802</v>
      </c>
      <c r="E1126" s="1">
        <v>285570.36948533187</v>
      </c>
      <c r="F1126" s="1">
        <v>1326309.7383949531</v>
      </c>
      <c r="G1126" s="1">
        <v>0.22378251202393909</v>
      </c>
      <c r="H1126" s="1">
        <v>182.95738510154811</v>
      </c>
      <c r="I1126" s="1">
        <v>105.8146479752827</v>
      </c>
      <c r="J1126" s="1" t="s">
        <v>10</v>
      </c>
    </row>
    <row r="1127" spans="1:10" x14ac:dyDescent="0.25">
      <c r="A1127" s="1">
        <v>723491.84194482327</v>
      </c>
      <c r="B1127" s="1">
        <v>0.84675486309138559</v>
      </c>
      <c r="C1127" s="1">
        <v>110871.6063711001</v>
      </c>
      <c r="D1127" s="1">
        <v>-0.27546989364007168</v>
      </c>
      <c r="E1127" s="1">
        <v>285682.52999894531</v>
      </c>
      <c r="F1127" s="1">
        <v>1326144.2428913889</v>
      </c>
      <c r="G1127" s="1">
        <v>0.22405830187474751</v>
      </c>
      <c r="H1127" s="1">
        <v>182.98886572535531</v>
      </c>
      <c r="I1127" s="1">
        <v>105.9584237793697</v>
      </c>
      <c r="J1127" s="1" t="s">
        <v>10</v>
      </c>
    </row>
    <row r="1128" spans="1:10" x14ac:dyDescent="0.25">
      <c r="A1128" s="1">
        <v>723555.42516631458</v>
      </c>
      <c r="B1128" s="1">
        <v>0.84663878912247881</v>
      </c>
      <c r="C1128" s="1">
        <v>110965.33614050569</v>
      </c>
      <c r="D1128" s="1">
        <v>-0.27544568642297079</v>
      </c>
      <c r="E1128" s="1">
        <v>285794.27916513762</v>
      </c>
      <c r="F1128" s="1">
        <v>1325977.085375224</v>
      </c>
      <c r="G1128" s="1">
        <v>0.22433528304477951</v>
      </c>
      <c r="H1128" s="1">
        <v>183.02033779200639</v>
      </c>
      <c r="I1128" s="1">
        <v>106.1016652754128</v>
      </c>
      <c r="J1128" s="1" t="s">
        <v>10</v>
      </c>
    </row>
    <row r="1129" spans="1:10" x14ac:dyDescent="0.25">
      <c r="A1129" s="1">
        <v>723618.90787581506</v>
      </c>
      <c r="B1129" s="1">
        <v>0.84652311586179063</v>
      </c>
      <c r="C1129" s="1">
        <v>111058.7752842741</v>
      </c>
      <c r="D1129" s="1">
        <v>-0.27542152171651552</v>
      </c>
      <c r="E1129" s="1">
        <v>285905.62641917611</v>
      </c>
      <c r="F1129" s="1">
        <v>1325808.2678360529</v>
      </c>
      <c r="G1129" s="1">
        <v>0.22461345185952961</v>
      </c>
      <c r="H1129" s="1">
        <v>183.0518012072566</v>
      </c>
      <c r="I1129" s="1">
        <v>106.2443724488421</v>
      </c>
      <c r="J1129" s="1" t="s">
        <v>10</v>
      </c>
    </row>
    <row r="1130" spans="1:10" x14ac:dyDescent="0.25">
      <c r="A1130" s="1">
        <v>723682.29090563999</v>
      </c>
      <c r="B1130" s="1">
        <v>0.84640783297871713</v>
      </c>
      <c r="C1130" s="1">
        <v>111151.93129512369</v>
      </c>
      <c r="D1130" s="1">
        <v>-0.27539739918271189</v>
      </c>
      <c r="E1130" s="1">
        <v>286016.58121902309</v>
      </c>
      <c r="F1130" s="1">
        <v>1325637.7922644829</v>
      </c>
      <c r="G1130" s="1">
        <v>0.22489280470235151</v>
      </c>
      <c r="H1130" s="1">
        <v>183.08325588681279</v>
      </c>
      <c r="I1130" s="1">
        <v>106.3865453139009</v>
      </c>
      <c r="J1130" s="1" t="s">
        <v>10</v>
      </c>
    </row>
    <row r="1131" spans="1:10" x14ac:dyDescent="0.25">
      <c r="A1131" s="1">
        <v>723745.57511702389</v>
      </c>
      <c r="B1131" s="1">
        <v>0.84629293010426676</v>
      </c>
      <c r="C1131" s="1">
        <v>111244.81170124</v>
      </c>
      <c r="D1131" s="1">
        <v>-0.27537331847282759</v>
      </c>
      <c r="E1131" s="1">
        <v>286127.15304340702</v>
      </c>
      <c r="F1131" s="1">
        <v>1325465.6606519159</v>
      </c>
      <c r="G1131" s="1">
        <v>0.2251733380141899</v>
      </c>
      <c r="H1131" s="1">
        <v>183.11470175633201</v>
      </c>
      <c r="I1131" s="1">
        <v>106.52818391340951</v>
      </c>
      <c r="J1131" s="1" t="s">
        <v>10</v>
      </c>
    </row>
    <row r="1132" spans="1:10" x14ac:dyDescent="0.25">
      <c r="A1132" s="1">
        <v>723808.76139996422</v>
      </c>
      <c r="B1132" s="1">
        <v>0.84617839683342821</v>
      </c>
      <c r="C1132" s="1">
        <v>111337.4240645531</v>
      </c>
      <c r="D1132" s="1">
        <v>-0.275349279227459</v>
      </c>
      <c r="E1132" s="1">
        <v>286237.35138989461</v>
      </c>
      <c r="F1132" s="1">
        <v>1325291.874990335</v>
      </c>
      <c r="G1132" s="1">
        <v>0.22545504829329691</v>
      </c>
      <c r="H1132" s="1">
        <v>183.1461387514122</v>
      </c>
      <c r="I1132" s="1">
        <v>106.6692883185295</v>
      </c>
      <c r="J1132" s="1" t="s">
        <v>10</v>
      </c>
    </row>
    <row r="1133" spans="1:10" x14ac:dyDescent="0.25">
      <c r="A1133" s="1">
        <v>723871.85067305749</v>
      </c>
      <c r="B1133" s="1">
        <v>0.84606422272753512</v>
      </c>
      <c r="C1133" s="1">
        <v>111429.7759790147</v>
      </c>
      <c r="D1133" s="1">
        <v>-0.27532528107660248</v>
      </c>
      <c r="E1133" s="1">
        <v>286347.18577296549</v>
      </c>
      <c r="F1133" s="1">
        <v>1325116.4372720851</v>
      </c>
      <c r="G1133" s="1">
        <v>0.22573793209493589</v>
      </c>
      <c r="H1133" s="1">
        <v>183.17756681758181</v>
      </c>
      <c r="I1133" s="1">
        <v>106.8098586285258</v>
      </c>
      <c r="J1133" s="1" t="s">
        <v>10</v>
      </c>
    </row>
    <row r="1134" spans="1:10" x14ac:dyDescent="0.25">
      <c r="A1134" s="1">
        <v>723934.84388333128</v>
      </c>
      <c r="B1134" s="1">
        <v>0.84595039731662292</v>
      </c>
      <c r="C1134" s="1">
        <v>111521.8750688798</v>
      </c>
      <c r="D1134" s="1">
        <v>-0.2753013236397267</v>
      </c>
      <c r="E1134" s="1">
        <v>286456.66572208941</v>
      </c>
      <c r="F1134" s="1">
        <v>1324939.3494896649</v>
      </c>
      <c r="G1134" s="1">
        <v>0.2260219860310711</v>
      </c>
      <c r="H1134" s="1">
        <v>183.2089859102891</v>
      </c>
      <c r="I1134" s="1">
        <v>106.94989497052759</v>
      </c>
      <c r="J1134" s="1" t="s">
        <v>10</v>
      </c>
    </row>
    <row r="1135" spans="1:10" x14ac:dyDescent="0.25">
      <c r="A1135" s="1">
        <v>723997.74200606556</v>
      </c>
      <c r="B1135" s="1">
        <v>0.84583691010178808</v>
      </c>
      <c r="C1135" s="1">
        <v>111613.72898698349</v>
      </c>
      <c r="D1135" s="1">
        <v>-0.27527740652584842</v>
      </c>
      <c r="E1135" s="1">
        <v>286565.80077980732</v>
      </c>
      <c r="F1135" s="1">
        <v>1324760.613635509</v>
      </c>
      <c r="G1135" s="1">
        <v>0.22630720677004409</v>
      </c>
      <c r="H1135" s="1">
        <v>183.24039599488259</v>
      </c>
      <c r="I1135" s="1">
        <v>107.0893974992879</v>
      </c>
      <c r="J1135" s="1" t="s">
        <v>10</v>
      </c>
    </row>
    <row r="1136" spans="1:10" x14ac:dyDescent="0.25">
      <c r="A1136" s="1">
        <v>724060.54604461032</v>
      </c>
      <c r="B1136" s="1">
        <v>0.84572375055753479</v>
      </c>
      <c r="C1136" s="1">
        <v>111705.34541302591</v>
      </c>
      <c r="D1136" s="1">
        <v>-0.27525352933361019</v>
      </c>
      <c r="E1136" s="1">
        <v>286674.60049981682</v>
      </c>
      <c r="F1136" s="1">
        <v>1324580.2317017701</v>
      </c>
      <c r="G1136" s="1">
        <v>0.2265935910362383</v>
      </c>
      <c r="H1136" s="1">
        <v>183.27179704659389</v>
      </c>
      <c r="I1136" s="1">
        <v>107.22836639694189</v>
      </c>
      <c r="J1136" s="1" t="s">
        <v>10</v>
      </c>
    </row>
    <row r="1137" spans="1:10" x14ac:dyDescent="0.25">
      <c r="A1137" s="1">
        <v>724123.25703019497</v>
      </c>
      <c r="B1137" s="1">
        <v>0.84561090813411954</v>
      </c>
      <c r="C1137" s="1">
        <v>111796.7320518553</v>
      </c>
      <c r="D1137" s="1">
        <v>-0.2752296916513613</v>
      </c>
      <c r="E1137" s="1">
        <v>286783.07444506272</v>
      </c>
      <c r="F1137" s="1">
        <v>1324398.2056801091</v>
      </c>
      <c r="G1137" s="1">
        <v>0.22688113560972981</v>
      </c>
      <c r="H1137" s="1">
        <v>183.30318905051479</v>
      </c>
      <c r="I1137" s="1">
        <v>107.366801872764</v>
      </c>
      <c r="J1137" s="1" t="s">
        <v>10</v>
      </c>
    </row>
    <row r="1138" spans="1:10" x14ac:dyDescent="0.25">
      <c r="A1138" s="1">
        <v>724185.87602173211</v>
      </c>
      <c r="B1138" s="1">
        <v>0.84549837225988533</v>
      </c>
      <c r="C1138" s="1">
        <v>111887.8966317585</v>
      </c>
      <c r="D1138" s="1">
        <v>-0.27520589305723941</v>
      </c>
      <c r="E1138" s="1">
        <v>286891.23218583508</v>
      </c>
      <c r="F1138" s="1">
        <v>1324214.5375614769</v>
      </c>
      <c r="G1138" s="1">
        <v>0.22716983732592699</v>
      </c>
      <c r="H1138" s="1">
        <v>183.33457200157309</v>
      </c>
      <c r="I1138" s="1">
        <v>107.5047041629239</v>
      </c>
      <c r="J1138" s="1" t="s">
        <v>10</v>
      </c>
    </row>
    <row r="1139" spans="1:10" x14ac:dyDescent="0.25">
      <c r="A1139" s="1">
        <v>724248.40410561499</v>
      </c>
      <c r="B1139" s="1">
        <v>0.84538613234358884</v>
      </c>
      <c r="C1139" s="1">
        <v>111978.8469027525</v>
      </c>
      <c r="D1139" s="1">
        <v>-0.27518213311925588</v>
      </c>
      <c r="E1139" s="1">
        <v>286999.0832978728</v>
      </c>
      <c r="F1139" s="1">
        <v>1324029.229335903</v>
      </c>
      <c r="G1139" s="1">
        <v>0.22745969307519859</v>
      </c>
      <c r="H1139" s="1">
        <v>183.3659459045048</v>
      </c>
      <c r="I1139" s="1">
        <v>107.64207353024091</v>
      </c>
      <c r="J1139" s="1" t="s">
        <v>10</v>
      </c>
    </row>
    <row r="1140" spans="1:10" x14ac:dyDescent="0.25">
      <c r="A1140" s="1">
        <v>724310.84239550796</v>
      </c>
      <c r="B1140" s="1">
        <v>0.84527417777671421</v>
      </c>
      <c r="C1140" s="1">
        <v>112069.5906348857</v>
      </c>
      <c r="D1140" s="1">
        <v>-0.27515841139538361</v>
      </c>
      <c r="E1140" s="1">
        <v>287106.63736047508</v>
      </c>
      <c r="F1140" s="1">
        <v>1323842.282992282</v>
      </c>
      <c r="G1140" s="1">
        <v>0.2277506998024893</v>
      </c>
      <c r="H1140" s="1">
        <v>183.397310773822</v>
      </c>
      <c r="I1140" s="1">
        <v>107.7789102639376</v>
      </c>
      <c r="J1140" s="1" t="s">
        <v>10</v>
      </c>
    </row>
    <row r="1141" spans="1:10" x14ac:dyDescent="0.25">
      <c r="A1141" s="1">
        <v>724373.1920321316</v>
      </c>
      <c r="B1141" s="1">
        <v>0.8451624979357828</v>
      </c>
      <c r="C1141" s="1">
        <v>112160.1356165388</v>
      </c>
      <c r="D1141" s="1">
        <v>-0.27513472743364509</v>
      </c>
      <c r="E1141" s="1">
        <v>287213.90395462292</v>
      </c>
      <c r="F1141" s="1">
        <v>1323653.700518158</v>
      </c>
      <c r="G1141" s="1">
        <v>0.22804285450692549</v>
      </c>
      <c r="H1141" s="1">
        <v>183.42866663378209</v>
      </c>
      <c r="I1141" s="1">
        <v>107.91521467939199</v>
      </c>
      <c r="J1141" s="1" t="s">
        <v>10</v>
      </c>
    </row>
    <row r="1142" spans="1:10" x14ac:dyDescent="0.25">
      <c r="A1142" s="1">
        <v>724435.45418304123</v>
      </c>
      <c r="B1142" s="1">
        <v>0.84505108218464309</v>
      </c>
      <c r="C1142" s="1">
        <v>112250.4896527388</v>
      </c>
      <c r="D1142" s="1">
        <v>-0.27511108077220547</v>
      </c>
      <c r="E1142" s="1">
        <v>287320.89266110741</v>
      </c>
      <c r="F1142" s="1">
        <v>1323463.4838995121</v>
      </c>
      <c r="G1142" s="1">
        <v>0.22833615424140921</v>
      </c>
      <c r="H1142" s="1">
        <v>183.46001351835079</v>
      </c>
      <c r="I1142" s="1">
        <v>108.0509871178882</v>
      </c>
      <c r="J1142" s="1" t="s">
        <v>10</v>
      </c>
    </row>
    <row r="1143" spans="1:10" x14ac:dyDescent="0.25">
      <c r="A1143" s="1">
        <v>724497.63004240138</v>
      </c>
      <c r="B1143" s="1">
        <v>0.8449399198767541</v>
      </c>
      <c r="C1143" s="1">
        <v>112340.6605634765</v>
      </c>
      <c r="D1143" s="1">
        <v>-0.27508747093946451</v>
      </c>
      <c r="E1143" s="1">
        <v>287427.61305867182</v>
      </c>
      <c r="F1143" s="1">
        <v>1323271.6351205539</v>
      </c>
      <c r="G1143" s="1">
        <v>0.22863059611220279</v>
      </c>
      <c r="H1143" s="1">
        <v>183.49135147116161</v>
      </c>
      <c r="I1143" s="1">
        <v>108.186227946367</v>
      </c>
      <c r="J1143" s="1" t="s">
        <v>10</v>
      </c>
    </row>
    <row r="1144" spans="1:10" x14ac:dyDescent="0.25">
      <c r="A1144" s="1">
        <v>724559.72083075251</v>
      </c>
      <c r="B1144" s="1">
        <v>0.84482900035745057</v>
      </c>
      <c r="C1144" s="1">
        <v>112430.65618203441</v>
      </c>
      <c r="D1144" s="1">
        <v>-0.27506389745415322</v>
      </c>
      <c r="E1144" s="1">
        <v>287534.07472216018</v>
      </c>
      <c r="F1144" s="1">
        <v>1323078.1561635041</v>
      </c>
      <c r="G1144" s="1">
        <v>0.22892617727850281</v>
      </c>
      <c r="H1144" s="1">
        <v>183.52268054547801</v>
      </c>
      <c r="I1144" s="1">
        <v>108.3209375571742</v>
      </c>
      <c r="J1144" s="1" t="s">
        <v>10</v>
      </c>
    </row>
    <row r="1145" spans="1:10" x14ac:dyDescent="0.25">
      <c r="A1145" s="1">
        <v>724621.72779477295</v>
      </c>
      <c r="B1145" s="1">
        <v>0.8447183129661987</v>
      </c>
      <c r="C1145" s="1">
        <v>112520.48435332029</v>
      </c>
      <c r="D1145" s="1">
        <v>-0.27504035982543118</v>
      </c>
      <c r="E1145" s="1">
        <v>287640.28722068149</v>
      </c>
      <c r="F1145" s="1">
        <v>1322883.0490083899</v>
      </c>
      <c r="G1145" s="1">
        <v>0.22922289495200451</v>
      </c>
      <c r="H1145" s="1">
        <v>183.55400080414671</v>
      </c>
      <c r="I1145" s="1">
        <v>108.4551163678083</v>
      </c>
      <c r="J1145" s="1" t="s">
        <v>10</v>
      </c>
    </row>
    <row r="1146" spans="1:10" x14ac:dyDescent="0.25">
      <c r="A1146" s="1">
        <v>724683.65220703639</v>
      </c>
      <c r="B1146" s="1">
        <v>0.84460784703882952</v>
      </c>
      <c r="C1146" s="1">
        <v>112610.1529322155</v>
      </c>
      <c r="D1146" s="1">
        <v>-0.27501685755298583</v>
      </c>
      <c r="E1146" s="1">
        <v>287746.26011578302</v>
      </c>
      <c r="F1146" s="1">
        <v>1322686.315632829</v>
      </c>
      <c r="G1146" s="1">
        <v>0.22952074639645689</v>
      </c>
      <c r="H1146" s="1">
        <v>183.5853123195528</v>
      </c>
      <c r="I1146" s="1">
        <v>108.58876482066729</v>
      </c>
      <c r="J1146" s="1" t="s">
        <v>10</v>
      </c>
    </row>
    <row r="1147" spans="1:10" x14ac:dyDescent="0.25">
      <c r="A1147" s="1">
        <v>724745.49536576273</v>
      </c>
      <c r="B1147" s="1">
        <v>0.84449759190976303</v>
      </c>
      <c r="C1147" s="1">
        <v>112699.66978192781</v>
      </c>
      <c r="D1147" s="1">
        <v>-0.27499339012713381</v>
      </c>
      <c r="E1147" s="1">
        <v>287852.00295963913</v>
      </c>
      <c r="F1147" s="1">
        <v>1322487.9580118251</v>
      </c>
      <c r="G1147" s="1">
        <v>0.2298197289272097</v>
      </c>
      <c r="H1147" s="1">
        <v>183.6166151735695</v>
      </c>
      <c r="I1147" s="1">
        <v>108.7218833827942</v>
      </c>
      <c r="J1147" s="1" t="s">
        <v>10</v>
      </c>
    </row>
    <row r="1148" spans="1:10" x14ac:dyDescent="0.25">
      <c r="A1148" s="1">
        <v>724807.25859456509</v>
      </c>
      <c r="B1148" s="1">
        <v>0.84438753691420987</v>
      </c>
      <c r="C1148" s="1">
        <v>112789.04277235951</v>
      </c>
      <c r="D1148" s="1">
        <v>-0.27496995702892429</v>
      </c>
      <c r="E1148" s="1">
        <v>287957.52529325208</v>
      </c>
      <c r="F1148" s="1">
        <v>1322287.978117554</v>
      </c>
      <c r="G1148" s="1">
        <v>0.23011983991075</v>
      </c>
      <c r="H1148" s="1">
        <v>183.6479094575088</v>
      </c>
      <c r="I1148" s="1">
        <v>108.85447254562131</v>
      </c>
      <c r="J1148" s="1" t="s">
        <v>10</v>
      </c>
    </row>
    <row r="1149" spans="1:10" x14ac:dyDescent="0.25">
      <c r="A1149" s="1">
        <v>724868.94324219134</v>
      </c>
      <c r="B1149" s="1">
        <v>0.84427767139035725</v>
      </c>
      <c r="C1149" s="1">
        <v>112878.279778485</v>
      </c>
      <c r="D1149" s="1">
        <v>-0.27494655773024379</v>
      </c>
      <c r="E1149" s="1">
        <v>288062.83664466889</v>
      </c>
      <c r="F1149" s="1">
        <v>1322086.3779191631</v>
      </c>
      <c r="G1149" s="1">
        <v>0.23042107676423251</v>
      </c>
      <c r="H1149" s="1">
        <v>183.67919527206479</v>
      </c>
      <c r="I1149" s="1">
        <v>108.9865328247142</v>
      </c>
      <c r="J1149" s="1" t="s">
        <v>10</v>
      </c>
    </row>
    <row r="1150" spans="1:10" x14ac:dyDescent="0.25">
      <c r="A1150" s="1">
        <v>724930.55068226042</v>
      </c>
      <c r="B1150" s="1">
        <v>0.8441679846815362</v>
      </c>
      <c r="C1150" s="1">
        <v>112967.3886787404</v>
      </c>
      <c r="D1150" s="1">
        <v>-0.27492319169392271</v>
      </c>
      <c r="E1150" s="1">
        <v>288167.94652721152</v>
      </c>
      <c r="F1150" s="1">
        <v>1321883.159382554</v>
      </c>
      <c r="G1150" s="1">
        <v>0.23072343695500069</v>
      </c>
      <c r="H1150" s="1">
        <v>183.7104727272604</v>
      </c>
      <c r="I1150" s="1">
        <v>109.1180647595139</v>
      </c>
      <c r="J1150" s="1" t="s">
        <v>10</v>
      </c>
    </row>
    <row r="1151" spans="1:10" x14ac:dyDescent="0.25">
      <c r="A1151" s="1">
        <v>724992.08231299662</v>
      </c>
      <c r="B1151" s="1">
        <v>0.84405846613836633</v>
      </c>
      <c r="C1151" s="1">
        <v>113056.3773534285</v>
      </c>
      <c r="D1151" s="1">
        <v>-0.27489985837384262</v>
      </c>
      <c r="E1151" s="1">
        <v>288272.8644377247</v>
      </c>
      <c r="F1151" s="1">
        <v>1321678.324470192</v>
      </c>
      <c r="G1151" s="1">
        <v>0.23102691800010111</v>
      </c>
      <c r="H1151" s="1">
        <v>183.7417419423868</v>
      </c>
      <c r="I1151" s="1">
        <v>109.2490689130785</v>
      </c>
      <c r="J1151" s="1" t="s">
        <v>10</v>
      </c>
    </row>
    <row r="1152" spans="1:10" x14ac:dyDescent="0.25">
      <c r="A1152" s="1">
        <v>725053.53955695452</v>
      </c>
      <c r="B1152" s="1">
        <v>0.84394910512088395</v>
      </c>
      <c r="C1152" s="1">
        <v>113145.2536831333</v>
      </c>
      <c r="D1152" s="1">
        <v>-0.27487655721504761</v>
      </c>
      <c r="E1152" s="1">
        <v>288377.59985483851</v>
      </c>
      <c r="F1152" s="1">
        <v>1321471.8751408849</v>
      </c>
      <c r="G1152" s="1">
        <v>0.23133151746578959</v>
      </c>
      <c r="H1152" s="1">
        <v>183.77300304594411</v>
      </c>
      <c r="I1152" s="1">
        <v>109.37954587182431</v>
      </c>
      <c r="J1152" s="1" t="s">
        <v>10</v>
      </c>
    </row>
    <row r="1153" spans="1:10" x14ac:dyDescent="0.25">
      <c r="A1153" s="1">
        <v>725114.92386074527</v>
      </c>
      <c r="B1153" s="1">
        <v>0.84383989100064671</v>
      </c>
      <c r="C1153" s="1">
        <v>113234.0255471517</v>
      </c>
      <c r="D1153" s="1">
        <v>-0.27485328765385419</v>
      </c>
      <c r="E1153" s="1">
        <v>288482.16223724891</v>
      </c>
      <c r="F1153" s="1">
        <v>1321263.813349592</v>
      </c>
      <c r="G1153" s="1">
        <v>0.2316372329670319</v>
      </c>
      <c r="H1153" s="1">
        <v>183.8042561755766</v>
      </c>
      <c r="I1153" s="1">
        <v>109.5094962452652</v>
      </c>
      <c r="J1153" s="1" t="s">
        <v>10</v>
      </c>
    </row>
    <row r="1154" spans="1:10" x14ac:dyDescent="0.25">
      <c r="A1154" s="1">
        <v>725176.23669475352</v>
      </c>
      <c r="B1154" s="1">
        <v>0.84373081316281662</v>
      </c>
      <c r="C1154" s="1">
        <v>113322.70082193799</v>
      </c>
      <c r="D1154" s="1">
        <v>-0.27483004911796483</v>
      </c>
      <c r="E1154" s="1">
        <v>288586.5610220161</v>
      </c>
      <c r="F1154" s="1">
        <v>1321054.1410472139</v>
      </c>
      <c r="G1154" s="1">
        <v>0.23194406216699689</v>
      </c>
      <c r="H1154" s="1">
        <v>183.83550147801051</v>
      </c>
      <c r="I1154" s="1">
        <v>109.6389206657518</v>
      </c>
      <c r="J1154" s="1" t="s">
        <v>10</v>
      </c>
    </row>
    <row r="1155" spans="1:10" x14ac:dyDescent="0.25">
      <c r="A1155" s="1">
        <v>725237.47955285641</v>
      </c>
      <c r="B1155" s="1">
        <v>0.84362186100821812</v>
      </c>
      <c r="C1155" s="1">
        <v>113411.2873795661</v>
      </c>
      <c r="D1155" s="1">
        <v>-0.27480684102658087</v>
      </c>
      <c r="E1155" s="1">
        <v>288690.80562288093</v>
      </c>
      <c r="F1155" s="1">
        <v>1320842.860180398</v>
      </c>
      <c r="G1155" s="1">
        <v>0.23225200277654401</v>
      </c>
      <c r="H1155" s="1">
        <v>183.86673910898361</v>
      </c>
      <c r="I1155" s="1">
        <v>109.76781978820971</v>
      </c>
      <c r="J1155" s="1" t="s">
        <v>10</v>
      </c>
    </row>
    <row r="1156" spans="1:10" x14ac:dyDescent="0.25">
      <c r="A1156" s="1">
        <v>725298.65395213175</v>
      </c>
      <c r="B1156" s="1">
        <v>0.8435130239553783</v>
      </c>
      <c r="C1156" s="1">
        <v>113499.7930862036</v>
      </c>
      <c r="D1156" s="1">
        <v>-0.27478366279051908</v>
      </c>
      <c r="E1156" s="1">
        <v>288794.9054285998</v>
      </c>
      <c r="F1156" s="1">
        <v>1320629.972691332</v>
      </c>
      <c r="G1156" s="1">
        <v>0.2325610525537041</v>
      </c>
      <c r="H1156" s="1">
        <v>183.8979692331784</v>
      </c>
      <c r="I1156" s="1">
        <v>109.8961942898769</v>
      </c>
      <c r="J1156" s="1" t="s">
        <v>10</v>
      </c>
    </row>
    <row r="1157" spans="1:10" x14ac:dyDescent="0.25">
      <c r="A1157" s="1">
        <v>725359.76143256889</v>
      </c>
      <c r="B1157" s="1">
        <v>0.84340429144253704</v>
      </c>
      <c r="C1157" s="1">
        <v>113588.2258006054</v>
      </c>
      <c r="D1157" s="1">
        <v>-0.27476051381232758</v>
      </c>
      <c r="E1157" s="1">
        <v>288898.86980129941</v>
      </c>
      <c r="F1157" s="1">
        <v>1320415.4805175511</v>
      </c>
      <c r="G1157" s="1">
        <v>0.23287120930315669</v>
      </c>
      <c r="H1157" s="1">
        <v>183.92919202414879</v>
      </c>
      <c r="I1157" s="1">
        <v>110.0240448700399</v>
      </c>
      <c r="J1157" s="1" t="s">
        <v>10</v>
      </c>
    </row>
    <row r="1158" spans="1:10" x14ac:dyDescent="0.25">
      <c r="A1158" s="1">
        <v>725420.80355677148</v>
      </c>
      <c r="B1158" s="1">
        <v>0.84329565292963504</v>
      </c>
      <c r="C1158" s="1">
        <v>113676.59337262341</v>
      </c>
      <c r="D1158" s="1">
        <v>-0.27473739348640391</v>
      </c>
      <c r="E1158" s="1">
        <v>289002.70807485149</v>
      </c>
      <c r="F1158" s="1">
        <v>1320199.3855917349</v>
      </c>
      <c r="G1158" s="1">
        <v>0.23318247087569979</v>
      </c>
      <c r="H1158" s="1">
        <v>183.96040766424889</v>
      </c>
      <c r="I1158" s="1">
        <v>110.1513722497705</v>
      </c>
      <c r="J1158" s="1" t="s">
        <v>10</v>
      </c>
    </row>
    <row r="1159" spans="1:10" x14ac:dyDescent="0.25">
      <c r="A1159" s="1">
        <v>725481.78190965974</v>
      </c>
      <c r="B1159" s="1">
        <v>0.84318709790027735</v>
      </c>
      <c r="C1159" s="1">
        <v>113764.9036417318</v>
      </c>
      <c r="D1159" s="1">
        <v>-0.27471430119911372</v>
      </c>
      <c r="E1159" s="1">
        <v>289106.4295532679</v>
      </c>
      <c r="F1159" s="1">
        <v>1319981.6898415191</v>
      </c>
      <c r="G1159" s="1">
        <v>0.2334948351677166</v>
      </c>
      <c r="H1159" s="1">
        <v>183.9916163445566</v>
      </c>
      <c r="I1159" s="1">
        <v>110.2781771716604</v>
      </c>
      <c r="J1159" s="1" t="s">
        <v>10</v>
      </c>
    </row>
    <row r="1160" spans="1:10" x14ac:dyDescent="0.25">
      <c r="A1160" s="1">
        <v>725542.69809816906</v>
      </c>
      <c r="B1160" s="1">
        <v>0.84307861586366906</v>
      </c>
      <c r="C1160" s="1">
        <v>113853.16443557281</v>
      </c>
      <c r="D1160" s="1">
        <v>-0.27469123632891118</v>
      </c>
      <c r="E1160" s="1">
        <v>289210.04350911663</v>
      </c>
      <c r="F1160" s="1">
        <v>1319762.395189293</v>
      </c>
      <c r="G1160" s="1">
        <v>0.23380830012063669</v>
      </c>
      <c r="H1160" s="1">
        <v>184.02281826479751</v>
      </c>
      <c r="I1160" s="1">
        <v>110.4044603995561</v>
      </c>
      <c r="J1160" s="1" t="s">
        <v>10</v>
      </c>
    </row>
    <row r="1161" spans="1:10" x14ac:dyDescent="0.25">
      <c r="A1161" s="1">
        <v>725603.55375094444</v>
      </c>
      <c r="B1161" s="1">
        <v>0.84297019635652481</v>
      </c>
      <c r="C1161" s="1">
        <v>113941.38356851861</v>
      </c>
      <c r="D1161" s="1">
        <v>-0.27466819824645961</v>
      </c>
      <c r="E1161" s="1">
        <v>289313.55918195989</v>
      </c>
      <c r="F1161" s="1">
        <v>1319541.503552014</v>
      </c>
      <c r="G1161" s="1">
        <v>0.23412286372039401</v>
      </c>
      <c r="H1161" s="1">
        <v>184.05401363326479</v>
      </c>
      <c r="I1161" s="1">
        <v>110.53022271829271</v>
      </c>
      <c r="J1161" s="1" t="s">
        <v>10</v>
      </c>
    </row>
    <row r="1162" spans="1:10" x14ac:dyDescent="0.25">
      <c r="A1162" s="1">
        <v>725664.35051803279</v>
      </c>
      <c r="B1162" s="1">
        <v>0.8428618289449521</v>
      </c>
      <c r="C1162" s="1">
        <v>114029.5688402529</v>
      </c>
      <c r="D1162" s="1">
        <v>-0.27464518631475388</v>
      </c>
      <c r="E1162" s="1">
        <v>289416.98577681341</v>
      </c>
      <c r="F1162" s="1">
        <v>1319319.0168410121</v>
      </c>
      <c r="G1162" s="1">
        <v>0.23443852399688039</v>
      </c>
      <c r="H1162" s="1">
        <v>184.08520266674111</v>
      </c>
      <c r="I1162" s="1">
        <v>110.6554649334276</v>
      </c>
      <c r="J1162" s="1" t="s">
        <v>10</v>
      </c>
    </row>
    <row r="1163" spans="1:10" x14ac:dyDescent="0.25">
      <c r="A1163" s="1">
        <v>725725.09007057338</v>
      </c>
      <c r="B1163" s="1">
        <v>0.84275350322630593</v>
      </c>
      <c r="C1163" s="1">
        <v>114117.7280343712</v>
      </c>
      <c r="D1163" s="1">
        <v>-0.27462219988924319</v>
      </c>
      <c r="E1163" s="1">
        <v>289520.33246262872</v>
      </c>
      <c r="F1163" s="1">
        <v>1319094.9369618001</v>
      </c>
      <c r="G1163" s="1">
        <v>0.2347552790233956</v>
      </c>
      <c r="H1163" s="1">
        <v>184.1163855904141</v>
      </c>
      <c r="I1163" s="1">
        <v>110.78018787097309</v>
      </c>
      <c r="J1163" s="1" t="s">
        <v>10</v>
      </c>
    </row>
    <row r="1164" spans="1:10" x14ac:dyDescent="0.25">
      <c r="A1164" s="1">
        <v>725785.77410048479</v>
      </c>
      <c r="B1164" s="1">
        <v>0.84264520883101568</v>
      </c>
      <c r="C1164" s="1">
        <v>114205.8689170014</v>
      </c>
      <c r="D1164" s="1">
        <v>-0.27459923831795441</v>
      </c>
      <c r="E1164" s="1">
        <v>289623.60837079887</v>
      </c>
      <c r="F1164" s="1">
        <v>1318869.2658138899</v>
      </c>
      <c r="G1164" s="1">
        <v>0.23507312691609469</v>
      </c>
      <c r="H1164" s="1">
        <v>184.1475626377941</v>
      </c>
      <c r="I1164" s="1">
        <v>110.9043923771292</v>
      </c>
      <c r="J1164" s="1" t="s">
        <v>10</v>
      </c>
    </row>
    <row r="1165" spans="1:10" x14ac:dyDescent="0.25">
      <c r="A1165" s="1">
        <v>725846.40432014933</v>
      </c>
      <c r="B1165" s="1">
        <v>0.84253693542438279</v>
      </c>
      <c r="C1165" s="1">
        <v>114293.9992354432</v>
      </c>
      <c r="D1165" s="1">
        <v>-0.27457630094161711</v>
      </c>
      <c r="E1165" s="1">
        <v>289726.82259368559</v>
      </c>
      <c r="F1165" s="1">
        <v>1318642.0052906009</v>
      </c>
      <c r="G1165" s="1">
        <v>0.235392065833432</v>
      </c>
      <c r="H1165" s="1">
        <v>184.17873405062869</v>
      </c>
      <c r="I1165" s="1">
        <v>111.0280793180152</v>
      </c>
      <c r="J1165" s="1" t="s">
        <v>10</v>
      </c>
    </row>
    <row r="1166" spans="1:10" x14ac:dyDescent="0.25">
      <c r="A1166" s="1">
        <v>725906.98246209708</v>
      </c>
      <c r="B1166" s="1">
        <v>0.84242867270834942</v>
      </c>
      <c r="C1166" s="1">
        <v>114382.1267168296</v>
      </c>
      <c r="D1166" s="1">
        <v>-0.2745533870937884</v>
      </c>
      <c r="E1166" s="1">
        <v>289829.98418317322</v>
      </c>
      <c r="F1166" s="1">
        <v>1318413.1572788791</v>
      </c>
      <c r="G1166" s="1">
        <v>0.235712093975603</v>
      </c>
      <c r="H1166" s="1">
        <v>184.2099000788167</v>
      </c>
      <c r="I1166" s="1">
        <v>111.15124957940181</v>
      </c>
      <c r="J1166" s="1" t="s">
        <v>10</v>
      </c>
    </row>
    <row r="1167" spans="1:10" x14ac:dyDescent="0.25">
      <c r="A1167" s="1">
        <v>725967.51027868502</v>
      </c>
      <c r="B1167" s="1">
        <v>0.84232041042323946</v>
      </c>
      <c r="C1167" s="1">
        <v>114470.25906680569</v>
      </c>
      <c r="D1167" s="1">
        <v>-0.27453049610097913</v>
      </c>
      <c r="E1167" s="1">
        <v>289933.10214924318</v>
      </c>
      <c r="F1167" s="1">
        <v>1318182.723659113</v>
      </c>
      <c r="G1167" s="1">
        <v>0.23603320958398361</v>
      </c>
      <c r="H1167" s="1">
        <v>184.24106098031791</v>
      </c>
      <c r="I1167" s="1">
        <v>111.2739040664417</v>
      </c>
      <c r="J1167" s="1" t="s">
        <v>10</v>
      </c>
    </row>
    <row r="1168" spans="1:10" x14ac:dyDescent="0.25">
      <c r="A1168" s="1">
        <v>726027.98954177671</v>
      </c>
      <c r="B1168" s="1">
        <v>0.84221213834946529</v>
      </c>
      <c r="C1168" s="1">
        <v>114558.4039682337</v>
      </c>
      <c r="D1168" s="1">
        <v>-0.27450762728277978</v>
      </c>
      <c r="E1168" s="1">
        <v>290036.18545857671</v>
      </c>
      <c r="F1168" s="1">
        <v>1317950.706304953</v>
      </c>
      <c r="G1168" s="1">
        <v>0.236355410940568</v>
      </c>
      <c r="H1168" s="1">
        <v>184.27221702106601</v>
      </c>
      <c r="I1168" s="1">
        <v>111.39604370340091</v>
      </c>
      <c r="J1168" s="1" t="s">
        <v>10</v>
      </c>
    </row>
    <row r="1169" spans="1:10" x14ac:dyDescent="0.25">
      <c r="A1169" s="1">
        <v>726088.42204241944</v>
      </c>
      <c r="B1169" s="1">
        <v>0.84210384630920887</v>
      </c>
      <c r="C1169" s="1">
        <v>114646.5690799139</v>
      </c>
      <c r="D1169" s="1">
        <v>-0.27448477995198839</v>
      </c>
      <c r="E1169" s="1">
        <v>290139.24303317879</v>
      </c>
      <c r="F1169" s="1">
        <v>1317717.1070831299</v>
      </c>
      <c r="G1169" s="1">
        <v>0.23667869636740449</v>
      </c>
      <c r="H1169" s="1">
        <v>184.30336847487649</v>
      </c>
      <c r="I1169" s="1">
        <v>111.5176694333894</v>
      </c>
      <c r="J1169" s="1" t="s">
        <v>10</v>
      </c>
    </row>
    <row r="1170" spans="1:10" x14ac:dyDescent="0.25">
      <c r="A1170" s="1">
        <v>726148.80959051976</v>
      </c>
      <c r="B1170" s="1">
        <v>0.841995524168068</v>
      </c>
      <c r="C1170" s="1">
        <v>114734.7620353315</v>
      </c>
      <c r="D1170" s="1">
        <v>-0.27446195341473711</v>
      </c>
      <c r="E1170" s="1">
        <v>290242.28374903108</v>
      </c>
      <c r="F1170" s="1">
        <v>1317481.9278532851</v>
      </c>
      <c r="G1170" s="1">
        <v>0.2370030642260301</v>
      </c>
      <c r="H1170" s="1">
        <v>184.33451562335529</v>
      </c>
      <c r="I1170" s="1">
        <v>111.63878221809141</v>
      </c>
      <c r="J1170" s="1" t="s">
        <v>10</v>
      </c>
    </row>
    <row r="1171" spans="1:10" x14ac:dyDescent="0.25">
      <c r="A1171" s="1">
        <v>726209.15401451814</v>
      </c>
      <c r="B1171" s="1">
        <v>0.84188716183667511</v>
      </c>
      <c r="C1171" s="1">
        <v>114822.9904414226</v>
      </c>
      <c r="D1171" s="1">
        <v>-0.27443914697062011</v>
      </c>
      <c r="E1171" s="1">
        <v>290345.31643476681</v>
      </c>
      <c r="F1171" s="1">
        <v>1317245.1704677851</v>
      </c>
      <c r="G1171" s="1">
        <v>0.23732851291690429</v>
      </c>
      <c r="H1171" s="1">
        <v>184.3656587558045</v>
      </c>
      <c r="I1171" s="1">
        <v>111.7593830374954</v>
      </c>
      <c r="J1171" s="1" t="s">
        <v>10</v>
      </c>
    </row>
    <row r="1172" spans="1:10" x14ac:dyDescent="0.25">
      <c r="A1172" s="1">
        <v>726269.4571610617</v>
      </c>
      <c r="B1172" s="1">
        <v>0.84177874927228002</v>
      </c>
      <c r="C1172" s="1">
        <v>114911.2618773654</v>
      </c>
      <c r="D1172" s="1">
        <v>-0.27441635991282232</v>
      </c>
      <c r="E1172" s="1">
        <v>290448.3498703739</v>
      </c>
      <c r="F1172" s="1">
        <v>1317006.8367715559</v>
      </c>
      <c r="G1172" s="1">
        <v>0.23765504087884171</v>
      </c>
      <c r="H1172" s="1">
        <v>184.39679816912931</v>
      </c>
      <c r="I1172" s="1">
        <v>111.87947288962491</v>
      </c>
      <c r="J1172" s="1" t="s">
        <v>10</v>
      </c>
    </row>
    <row r="1173" spans="1:10" x14ac:dyDescent="0.25">
      <c r="A1173" s="1">
        <v>726329.7208946757</v>
      </c>
      <c r="B1173" s="1">
        <v>0.84167027648030734</v>
      </c>
      <c r="C1173" s="1">
        <v>114999.5838933895</v>
      </c>
      <c r="D1173" s="1">
        <v>-0.27439359152824799</v>
      </c>
      <c r="E1173" s="1">
        <v>290551.39278592321</v>
      </c>
      <c r="F1173" s="1">
        <v>1316766.928601909</v>
      </c>
      <c r="G1173" s="1">
        <v>0.23798264658844509</v>
      </c>
      <c r="H1173" s="1">
        <v>184.42793416774211</v>
      </c>
      <c r="I1173" s="1">
        <v>111.9990527902673</v>
      </c>
      <c r="J1173" s="1" t="s">
        <v>10</v>
      </c>
    </row>
    <row r="1174" spans="1:10" x14ac:dyDescent="0.25">
      <c r="A1174" s="1">
        <v>726389.94709743513</v>
      </c>
      <c r="B1174" s="1">
        <v>0.84156173351587493</v>
      </c>
      <c r="C1174" s="1">
        <v>115087.9640096129</v>
      </c>
      <c r="D1174" s="1">
        <v>-0.27437084109764898</v>
      </c>
      <c r="E1174" s="1">
        <v>290654.45386032329</v>
      </c>
      <c r="F1174" s="1">
        <v>1316525.4477883701</v>
      </c>
      <c r="G1174" s="1">
        <v>0.23831132855953729</v>
      </c>
      <c r="H1174" s="1">
        <v>184.45906706346531</v>
      </c>
      <c r="I1174" s="1">
        <v>112.118123772705</v>
      </c>
      <c r="J1174" s="1" t="s">
        <v>10</v>
      </c>
    </row>
    <row r="1175" spans="1:10" x14ac:dyDescent="0.25">
      <c r="A1175" s="1">
        <v>726450.13766863593</v>
      </c>
      <c r="B1175" s="1">
        <v>0.84145311048528493</v>
      </c>
      <c r="C1175" s="1">
        <v>115176.40971489879</v>
      </c>
      <c r="D1175" s="1">
        <v>-0.27434810789575359</v>
      </c>
      <c r="E1175" s="1">
        <v>290757.54172010231</v>
      </c>
      <c r="F1175" s="1">
        <v>1316282.396152518</v>
      </c>
      <c r="G1175" s="1">
        <v>0.23864108534259371</v>
      </c>
      <c r="H1175" s="1">
        <v>184.4901971754347</v>
      </c>
      <c r="I1175" s="1">
        <v>112.23668688744451</v>
      </c>
      <c r="J1175" s="1" t="s">
        <v>10</v>
      </c>
    </row>
    <row r="1176" spans="1:10" x14ac:dyDescent="0.25">
      <c r="A1176" s="1">
        <v>726510.29452446324</v>
      </c>
      <c r="B1176" s="1">
        <v>0.84134439754748114</v>
      </c>
      <c r="C1176" s="1">
        <v>115264.9284657356</v>
      </c>
      <c r="D1176" s="1">
        <v>-0.27432539119139637</v>
      </c>
      <c r="E1176" s="1">
        <v>290860.66493821499</v>
      </c>
      <c r="F1176" s="1">
        <v>1316037.775507811</v>
      </c>
      <c r="G1176" s="1">
        <v>0.23897191552417521</v>
      </c>
      <c r="H1176" s="1">
        <v>184.5213248300017</v>
      </c>
      <c r="I1176" s="1">
        <v>112.3547432019467</v>
      </c>
      <c r="J1176" s="1" t="s">
        <v>10</v>
      </c>
    </row>
    <row r="1177" spans="1:10" x14ac:dyDescent="0.25">
      <c r="A1177" s="1">
        <v>726570.41959766112</v>
      </c>
      <c r="B1177" s="1">
        <v>0.84123558491547201</v>
      </c>
      <c r="C1177" s="1">
        <v>115353.5276851427</v>
      </c>
      <c r="D1177" s="1">
        <v>-0.27430269024764681</v>
      </c>
      <c r="E1177" s="1">
        <v>290963.83203287987</v>
      </c>
      <c r="F1177" s="1">
        <v>1315791.5876594321</v>
      </c>
      <c r="G1177" s="1">
        <v>0.23930381772636161</v>
      </c>
      <c r="H1177" s="1">
        <v>184.5524503606326</v>
      </c>
      <c r="I1177" s="1">
        <v>112.47229380035699</v>
      </c>
      <c r="J1177" s="1" t="s">
        <v>10</v>
      </c>
    </row>
    <row r="1178" spans="1:10" x14ac:dyDescent="0.25">
      <c r="A1178" s="1">
        <v>726630.51483720273</v>
      </c>
      <c r="B1178" s="1">
        <v>0.84112666285772231</v>
      </c>
      <c r="C1178" s="1">
        <v>115442.2147615977</v>
      </c>
      <c r="D1178" s="1">
        <v>-0.274280004321938</v>
      </c>
      <c r="E1178" s="1">
        <v>291067.05146644032</v>
      </c>
      <c r="F1178" s="1">
        <v>1315543.8344041209</v>
      </c>
      <c r="G1178" s="1">
        <v>0.23963679060618631</v>
      </c>
      <c r="H1178" s="1">
        <v>184.58357410781031</v>
      </c>
      <c r="I1178" s="1">
        <v>112.5893397832353</v>
      </c>
      <c r="J1178" s="1" t="s">
        <v>10</v>
      </c>
    </row>
    <row r="1179" spans="1:10" x14ac:dyDescent="0.25">
      <c r="A1179" s="1">
        <v>726690.5822079574</v>
      </c>
      <c r="B1179" s="1">
        <v>0.84101762169951222</v>
      </c>
      <c r="C1179" s="1">
        <v>115530.9970479872</v>
      </c>
      <c r="D1179" s="1">
        <v>-0.27425733266619678</v>
      </c>
      <c r="E1179" s="1">
        <v>291170.33164425439</v>
      </c>
      <c r="F1179" s="1">
        <v>1315294.517530022</v>
      </c>
      <c r="G1179" s="1">
        <v>0.23997083285507151</v>
      </c>
      <c r="H1179" s="1">
        <v>184.61469641893319</v>
      </c>
      <c r="I1179" s="1">
        <v>112.7058822672862</v>
      </c>
      <c r="J1179" s="1" t="s">
        <v>10</v>
      </c>
    </row>
    <row r="1180" spans="1:10" x14ac:dyDescent="0.25">
      <c r="A1180" s="1">
        <v>726750.62369036057</v>
      </c>
      <c r="B1180" s="1">
        <v>0.84090845182426166</v>
      </c>
      <c r="C1180" s="1">
        <v>115619.8818605829</v>
      </c>
      <c r="D1180" s="1">
        <v>-0.27423467452697209</v>
      </c>
      <c r="E1180" s="1">
        <v>291273.68091361359</v>
      </c>
      <c r="F1180" s="1">
        <v>1315043.638816522</v>
      </c>
      <c r="G1180" s="1">
        <v>0.24030594319826551</v>
      </c>
      <c r="H1180" s="1">
        <v>184.6458176482127</v>
      </c>
      <c r="I1180" s="1">
        <v>112.8219223850902</v>
      </c>
      <c r="J1180" s="1" t="s">
        <v>10</v>
      </c>
    </row>
    <row r="1181" spans="1:10" x14ac:dyDescent="0.25">
      <c r="A1181" s="1">
        <v>726810.6412800824</v>
      </c>
      <c r="B1181" s="1">
        <v>0.84079914367482234</v>
      </c>
      <c r="C1181" s="1">
        <v>115708.87647804061</v>
      </c>
      <c r="D1181" s="1">
        <v>-0.27421202914556397</v>
      </c>
      <c r="E1181" s="1">
        <v>291377.10756268719</v>
      </c>
      <c r="F1181" s="1">
        <v>1314791.2000340971</v>
      </c>
      <c r="G1181" s="1">
        <v>0.24064212039428129</v>
      </c>
      <c r="H1181" s="1">
        <v>184.67693815657361</v>
      </c>
      <c r="I1181" s="1">
        <v>112.9374612848341</v>
      </c>
      <c r="J1181" s="1" t="s">
        <v>10</v>
      </c>
    </row>
    <row r="1182" spans="1:10" x14ac:dyDescent="0.25">
      <c r="A1182" s="1">
        <v>726870.63698769792</v>
      </c>
      <c r="B1182" s="1">
        <v>0.84068968775473663</v>
      </c>
      <c r="C1182" s="1">
        <v>115797.98814042359</v>
      </c>
      <c r="D1182" s="1">
        <v>-0.2741893957581521</v>
      </c>
      <c r="E1182" s="1">
        <v>291480.61981949501</v>
      </c>
      <c r="F1182" s="1">
        <v>1314537.202944166</v>
      </c>
      <c r="G1182" s="1">
        <v>0.2409793632343373</v>
      </c>
      <c r="H1182" s="1">
        <v>184.70805831154951</v>
      </c>
      <c r="I1182" s="1">
        <v>113.05250013004201</v>
      </c>
      <c r="J1182" s="1" t="s">
        <v>10</v>
      </c>
    </row>
    <row r="1183" spans="1:10" x14ac:dyDescent="0.25">
      <c r="A1183" s="1">
        <v>726930.61283835489</v>
      </c>
      <c r="B1183" s="1">
        <v>0.84058007462946205</v>
      </c>
      <c r="C1183" s="1">
        <v>115887.2240482499</v>
      </c>
      <c r="D1183" s="1">
        <v>-0.27416677359592467</v>
      </c>
      <c r="E1183" s="1">
        <v>291584.22585090873</v>
      </c>
      <c r="F1183" s="1">
        <v>1314281.649298931</v>
      </c>
      <c r="G1183" s="1">
        <v>0.24131767054180001</v>
      </c>
      <c r="H1183" s="1">
        <v>184.73917848718031</v>
      </c>
      <c r="I1183" s="1">
        <v>113.1670400993076</v>
      </c>
      <c r="J1183" s="1" t="s">
        <v>10</v>
      </c>
    </row>
    <row r="1184" spans="1:10" x14ac:dyDescent="0.25">
      <c r="A1184" s="1">
        <v>726990.57087144605</v>
      </c>
      <c r="B1184" s="1">
        <v>0.84047029492756242</v>
      </c>
      <c r="C1184" s="1">
        <v>115976.5913615648</v>
      </c>
      <c r="D1184" s="1">
        <v>-0.27414416188520602</v>
      </c>
      <c r="E1184" s="1">
        <v>291687.93376168062</v>
      </c>
      <c r="F1184" s="1">
        <v>1314024.54084124</v>
      </c>
      <c r="G1184" s="1">
        <v>0.2416570411716287</v>
      </c>
      <c r="H1184" s="1">
        <v>184.77029906391019</v>
      </c>
      <c r="I1184" s="1">
        <v>113.2810823860255</v>
      </c>
      <c r="J1184" s="1" t="s">
        <v>10</v>
      </c>
    </row>
    <row r="1185" spans="1:10" x14ac:dyDescent="0.25">
      <c r="A1185" s="1">
        <v>727050.51314027933</v>
      </c>
      <c r="B1185" s="1">
        <v>0.8403603393418666</v>
      </c>
      <c r="C1185" s="1">
        <v>116066.097199036</v>
      </c>
      <c r="D1185" s="1">
        <v>-0.27412155984758441</v>
      </c>
      <c r="E1185" s="1">
        <v>291791.75159350038</v>
      </c>
      <c r="F1185" s="1">
        <v>1313765.8793044339</v>
      </c>
      <c r="G1185" s="1">
        <v>0.2419974740098241</v>
      </c>
      <c r="H1185" s="1">
        <v>184.8014204284832</v>
      </c>
      <c r="I1185" s="1">
        <v>113.3946281981239</v>
      </c>
      <c r="J1185" s="1" t="s">
        <v>10</v>
      </c>
    </row>
    <row r="1186" spans="1:10" x14ac:dyDescent="0.25">
      <c r="A1186" s="1">
        <v>727110.44171174918</v>
      </c>
      <c r="B1186" s="1">
        <v>0.84025019863059214</v>
      </c>
      <c r="C1186" s="1">
        <v>116155.7486370743</v>
      </c>
      <c r="D1186" s="1">
        <v>-0.27409896670003991</v>
      </c>
      <c r="E1186" s="1">
        <v>291895.68732408033</v>
      </c>
      <c r="F1186" s="1">
        <v>1313505.6664122089</v>
      </c>
      <c r="G1186" s="1">
        <v>0.24233896797287829</v>
      </c>
      <c r="H1186" s="1">
        <v>184.83254297383661</v>
      </c>
      <c r="I1186" s="1">
        <v>113.50767875779751</v>
      </c>
      <c r="J1186" s="1" t="s">
        <v>10</v>
      </c>
    </row>
    <row r="1187" spans="1:10" x14ac:dyDescent="0.25">
      <c r="A1187" s="1">
        <v>727170.35866600985</v>
      </c>
      <c r="B1187" s="1">
        <v>0.84013986361843718</v>
      </c>
      <c r="C1187" s="1">
        <v>116245.5527089783</v>
      </c>
      <c r="D1187" s="1">
        <v>-0.27407638165507081</v>
      </c>
      <c r="E1187" s="1">
        <v>291999.74886626808</v>
      </c>
      <c r="F1187" s="1">
        <v>1313243.90387847</v>
      </c>
      <c r="G1187" s="1">
        <v>0.24268152200722809</v>
      </c>
      <c r="H1187" s="1">
        <v>184.86366709900099</v>
      </c>
      <c r="I1187" s="1">
        <v>113.62023530124139</v>
      </c>
      <c r="J1187" s="1" t="s">
        <v>10</v>
      </c>
    </row>
    <row r="1188" spans="1:10" x14ac:dyDescent="0.25">
      <c r="A1188" s="1">
        <v>727230.26609614957</v>
      </c>
      <c r="B1188" s="1">
        <v>0.84002932519763607</v>
      </c>
      <c r="C1188" s="1">
        <v>116335.51640410371</v>
      </c>
      <c r="D1188" s="1">
        <v>-0.27405380392082013</v>
      </c>
      <c r="E1188" s="1">
        <v>292103.94406718848</v>
      </c>
      <c r="F1188" s="1">
        <v>1312980.5934072011</v>
      </c>
      <c r="G1188" s="1">
        <v>0.2430251350887126</v>
      </c>
      <c r="H1188" s="1">
        <v>184.89479320899201</v>
      </c>
      <c r="I1188" s="1">
        <v>113.7322990783846</v>
      </c>
      <c r="J1188" s="1" t="s">
        <v>10</v>
      </c>
    </row>
    <row r="1189" spans="1:10" x14ac:dyDescent="0.25">
      <c r="A1189" s="1">
        <v>727290.16610786458</v>
      </c>
      <c r="B1189" s="1">
        <v>0.83991857432898454</v>
      </c>
      <c r="C1189" s="1">
        <v>116425.6466670566</v>
      </c>
      <c r="D1189" s="1">
        <v>-0.27403123270120189</v>
      </c>
      <c r="E1189" s="1">
        <v>292208.2807074124</v>
      </c>
      <c r="F1189" s="1">
        <v>1312715.7366923201</v>
      </c>
      <c r="G1189" s="1">
        <v>0.2433698062220328</v>
      </c>
      <c r="H1189" s="1">
        <v>184.9259217147073</v>
      </c>
      <c r="I1189" s="1">
        <v>113.8438713526253</v>
      </c>
      <c r="J1189" s="1" t="s">
        <v>10</v>
      </c>
    </row>
    <row r="1190" spans="1:10" x14ac:dyDescent="0.25">
      <c r="A1190" s="1">
        <v>727350.06081913679</v>
      </c>
      <c r="B1190" s="1">
        <v>0.83980760204283</v>
      </c>
      <c r="C1190" s="1">
        <v>116515.95039691099</v>
      </c>
      <c r="D1190" s="1">
        <v>-0.27400866719602579</v>
      </c>
      <c r="E1190" s="1">
        <v>292312.76650015428</v>
      </c>
      <c r="F1190" s="1">
        <v>1312449.3354175519</v>
      </c>
      <c r="G1190" s="1">
        <v>0.2437155344402156</v>
      </c>
      <c r="H1190" s="1">
        <v>184.9570530328208</v>
      </c>
      <c r="I1190" s="1">
        <v>113.9549534005661</v>
      </c>
      <c r="J1190" s="1" t="s">
        <v>10</v>
      </c>
    </row>
    <row r="1191" spans="1:10" x14ac:dyDescent="0.25">
      <c r="A1191" s="1">
        <v>727409.95235991129</v>
      </c>
      <c r="B1191" s="1">
        <v>0.83969639944002838</v>
      </c>
      <c r="C1191" s="1">
        <v>116606.4344464512</v>
      </c>
      <c r="D1191" s="1">
        <v>-0.27398610660112238</v>
      </c>
      <c r="E1191" s="1">
        <v>292417.40909049829</v>
      </c>
      <c r="F1191" s="1">
        <v>1312181.391256297</v>
      </c>
      <c r="G1191" s="1">
        <v>0.24406231880408161</v>
      </c>
      <c r="H1191" s="1">
        <v>184.98818758567811</v>
      </c>
      <c r="I1191" s="1">
        <v>114.0655465117507</v>
      </c>
      <c r="J1191" s="1" t="s">
        <v>10</v>
      </c>
    </row>
    <row r="1192" spans="1:10" x14ac:dyDescent="0.25">
      <c r="A1192" s="1">
        <v>727469.84287177515</v>
      </c>
      <c r="B1192" s="1">
        <v>0.83958495769286845</v>
      </c>
      <c r="C1192" s="1">
        <v>116697.1056214382</v>
      </c>
      <c r="D1192" s="1">
        <v>-0.27396355010846668</v>
      </c>
      <c r="E1192" s="1">
        <v>292522.21605465107</v>
      </c>
      <c r="F1192" s="1">
        <v>1311911.905871497</v>
      </c>
      <c r="G1192" s="1">
        <v>0.24441015840171701</v>
      </c>
      <c r="H1192" s="1">
        <v>185.01932580119109</v>
      </c>
      <c r="I1192" s="1">
        <v>114.1756519884003</v>
      </c>
      <c r="J1192" s="1" t="s">
        <v>10</v>
      </c>
    </row>
    <row r="1193" spans="1:10" x14ac:dyDescent="0.25">
      <c r="A1193" s="1">
        <v>727529.73450764059</v>
      </c>
      <c r="B1193" s="1">
        <v>0.8394732680459619</v>
      </c>
      <c r="C1193" s="1">
        <v>116787.97067990051</v>
      </c>
      <c r="D1193" s="1">
        <v>-0.27394099690630158</v>
      </c>
      <c r="E1193" s="1">
        <v>292627.19489922433</v>
      </c>
      <c r="F1193" s="1">
        <v>1311640.880915517</v>
      </c>
      <c r="G1193" s="1">
        <v>0.2447590523479489</v>
      </c>
      <c r="H1193" s="1">
        <v>185.05046811273351</v>
      </c>
      <c r="I1193" s="1">
        <v>114.2852711451519</v>
      </c>
      <c r="J1193" s="1" t="s">
        <v>10</v>
      </c>
    </row>
    <row r="1194" spans="1:10" x14ac:dyDescent="0.25">
      <c r="A1194" s="1">
        <v>727589.62943142513</v>
      </c>
      <c r="B1194" s="1">
        <v>0.83936132181710277</v>
      </c>
      <c r="C1194" s="1">
        <v>116879.03633144819</v>
      </c>
      <c r="D1194" s="1">
        <v>-0.27391844617926059</v>
      </c>
      <c r="E1194" s="1">
        <v>292732.35306054319</v>
      </c>
      <c r="F1194" s="1">
        <v>1311368.3180300151</v>
      </c>
      <c r="G1194" s="1">
        <v>0.24510899978382611</v>
      </c>
      <c r="H1194" s="1">
        <v>185.08161495903471</v>
      </c>
      <c r="I1194" s="1">
        <v>114.3944053087973</v>
      </c>
      <c r="J1194" s="1" t="s">
        <v>10</v>
      </c>
    </row>
    <row r="1195" spans="1:10" x14ac:dyDescent="0.25">
      <c r="A1195" s="1">
        <v>727649.52981773939</v>
      </c>
      <c r="B1195" s="1">
        <v>0.83924911039809069</v>
      </c>
      <c r="C1195" s="1">
        <v>116970.30923661259</v>
      </c>
      <c r="D1195" s="1">
        <v>-0.27389589710848911</v>
      </c>
      <c r="E1195" s="1">
        <v>292837.69790398469</v>
      </c>
      <c r="F1195" s="1">
        <v>1311094.218845821</v>
      </c>
      <c r="G1195" s="1">
        <v>0.24545999987610359</v>
      </c>
      <c r="H1195" s="1">
        <v>185.1127667840766</v>
      </c>
      <c r="I1195" s="1">
        <v>114.5030558180223</v>
      </c>
      <c r="J1195" s="1" t="s">
        <v>10</v>
      </c>
    </row>
    <row r="1196" spans="1:10" x14ac:dyDescent="0.25">
      <c r="A1196" s="1">
        <v>727709.43785157253</v>
      </c>
      <c r="B1196" s="1">
        <v>0.8391366252555259</v>
      </c>
      <c r="C1196" s="1">
        <v>117061.7960062081</v>
      </c>
      <c r="D1196" s="1">
        <v>-0.2738733488717654</v>
      </c>
      <c r="E1196" s="1">
        <v>292943.23672334169</v>
      </c>
      <c r="F1196" s="1">
        <v>1310818.584982825</v>
      </c>
      <c r="G1196" s="1">
        <v>0.24581205181673199</v>
      </c>
      <c r="H1196" s="1">
        <v>185.14392403698741</v>
      </c>
      <c r="I1196" s="1">
        <v>114.6112240231478</v>
      </c>
      <c r="J1196" s="1" t="s">
        <v>10</v>
      </c>
    </row>
    <row r="1197" spans="1:10" x14ac:dyDescent="0.25">
      <c r="A1197" s="1">
        <v>727769.35572798189</v>
      </c>
      <c r="B1197" s="1">
        <v>0.83902385793156775</v>
      </c>
      <c r="C1197" s="1">
        <v>117153.503200719</v>
      </c>
      <c r="D1197" s="1">
        <v>-0.27385080064362088</v>
      </c>
      <c r="E1197" s="1">
        <v>293048.97674021567</v>
      </c>
      <c r="F1197" s="1">
        <v>1310541.41804985</v>
      </c>
      <c r="G1197" s="1">
        <v>0.24616515482235199</v>
      </c>
      <c r="H1197" s="1">
        <v>185.1750871719378</v>
      </c>
      <c r="I1197" s="1">
        <v>114.7189112858713</v>
      </c>
      <c r="J1197" s="1" t="s">
        <v>10</v>
      </c>
    </row>
    <row r="1198" spans="1:10" x14ac:dyDescent="0.25">
      <c r="A1198" s="1">
        <v>727829.28565178451</v>
      </c>
      <c r="B1198" s="1">
        <v>0.83891080004466301</v>
      </c>
      <c r="C1198" s="1">
        <v>117245.4373297104</v>
      </c>
      <c r="D1198" s="1">
        <v>-0.27382825159545893</v>
      </c>
      <c r="E1198" s="1">
        <v>293154.9251034371</v>
      </c>
      <c r="F1198" s="1">
        <v>1310262.719644547</v>
      </c>
      <c r="G1198" s="1">
        <v>0.24651930813379319</v>
      </c>
      <c r="H1198" s="1">
        <v>185.20625664803671</v>
      </c>
      <c r="I1198" s="1">
        <v>114.82611897901</v>
      </c>
      <c r="J1198" s="1" t="s">
        <v>10</v>
      </c>
    </row>
    <row r="1199" spans="1:10" x14ac:dyDescent="0.25">
      <c r="A1199" s="1">
        <v>727889.22983725113</v>
      </c>
      <c r="B1199" s="1">
        <v>0.83879744329024186</v>
      </c>
      <c r="C1199" s="1">
        <v>117337.6048512617</v>
      </c>
      <c r="D1199" s="1">
        <v>-0.2738057008956728</v>
      </c>
      <c r="E1199" s="1">
        <v>293261.08888851223</v>
      </c>
      <c r="F1199" s="1">
        <v>1309982.491353278</v>
      </c>
      <c r="G1199" s="1">
        <v>0.24687451101557881</v>
      </c>
      <c r="H1199" s="1">
        <v>185.23743292922629</v>
      </c>
      <c r="I1199" s="1">
        <v>114.9328484862444</v>
      </c>
      <c r="J1199" s="1" t="s">
        <v>10</v>
      </c>
    </row>
    <row r="1200" spans="1:10" x14ac:dyDescent="0.25">
      <c r="A1200" s="1">
        <v>727949.19050780218</v>
      </c>
      <c r="B1200" s="1">
        <v>0.83868377944138273</v>
      </c>
      <c r="C1200" s="1">
        <v>117430.0121714235</v>
      </c>
      <c r="D1200" s="1">
        <v>-0.27378314770976298</v>
      </c>
      <c r="E1200" s="1">
        <v>293367.47509709751</v>
      </c>
      <c r="F1200" s="1">
        <v>1309700.734751011</v>
      </c>
      <c r="G1200" s="1">
        <v>0.24723076275543521</v>
      </c>
      <c r="H1200" s="1">
        <v>185.26861648418151</v>
      </c>
      <c r="I1200" s="1">
        <v>115.0391012018638</v>
      </c>
      <c r="J1200" s="1" t="s">
        <v>10</v>
      </c>
    </row>
    <row r="1201" spans="1:10" x14ac:dyDescent="0.25">
      <c r="A1201" s="1">
        <v>728009.16989570635</v>
      </c>
      <c r="B1201" s="1">
        <v>0.83856980034944528</v>
      </c>
      <c r="C1201" s="1">
        <v>117522.66564369851</v>
      </c>
      <c r="D1201" s="1">
        <v>-0.27376059120045348</v>
      </c>
      <c r="E1201" s="1">
        <v>293474.09065650072</v>
      </c>
      <c r="F1201" s="1">
        <v>1309417.451401206</v>
      </c>
      <c r="G1201" s="1">
        <v>0.2475880626638069</v>
      </c>
      <c r="H1201" s="1">
        <v>185.29980778620191</v>
      </c>
      <c r="I1201" s="1">
        <v>115.144878530512</v>
      </c>
      <c r="J1201" s="1" t="s">
        <v>10</v>
      </c>
    </row>
    <row r="1202" spans="1:10" x14ac:dyDescent="0.25">
      <c r="A1202" s="1">
        <v>728069.17024178279</v>
      </c>
      <c r="B1202" s="1">
        <v>0.83845549794467111</v>
      </c>
      <c r="C1202" s="1">
        <v>117615.5715685453</v>
      </c>
      <c r="D1202" s="1">
        <v>-0.27373803052780671</v>
      </c>
      <c r="E1202" s="1">
        <v>293580.94241920911</v>
      </c>
      <c r="F1202" s="1">
        <v>1309132.642855722</v>
      </c>
      <c r="G1202" s="1">
        <v>0.24794641007337709</v>
      </c>
      <c r="H1202" s="1">
        <v>185.33100731311291</v>
      </c>
      <c r="I1202" s="1">
        <v>115.25018188693559</v>
      </c>
      <c r="J1202" s="1" t="s">
        <v>10</v>
      </c>
    </row>
    <row r="1203" spans="1:10" x14ac:dyDescent="0.25">
      <c r="A1203" s="1">
        <v>728129.19379510533</v>
      </c>
      <c r="B1203" s="1">
        <v>0.83834086423675525</v>
      </c>
      <c r="C1203" s="1">
        <v>117708.73619290489</v>
      </c>
      <c r="D1203" s="1">
        <v>-0.27371546484933668</v>
      </c>
      <c r="E1203" s="1">
        <v>293688.03716244421</v>
      </c>
      <c r="F1203" s="1">
        <v>1308846.310654704</v>
      </c>
      <c r="G1203" s="1">
        <v>0.24830580433859359</v>
      </c>
      <c r="H1203" s="1">
        <v>185.3622155471615</v>
      </c>
      <c r="I1203" s="1">
        <v>115.3550126957321</v>
      </c>
      <c r="J1203" s="1" t="s">
        <v>10</v>
      </c>
    </row>
    <row r="1204" spans="1:10" x14ac:dyDescent="0.25">
      <c r="A1204" s="1">
        <v>728189.24281270814</v>
      </c>
      <c r="B1204" s="1">
        <v>0.83822589131538527</v>
      </c>
      <c r="C1204" s="1">
        <v>117802.1657097503</v>
      </c>
      <c r="D1204" s="1">
        <v>-0.27369289332012348</v>
      </c>
      <c r="E1204" s="1">
        <v>293795.38158774219</v>
      </c>
      <c r="F1204" s="1">
        <v>1308558.4563264919</v>
      </c>
      <c r="G1204" s="1">
        <v>0.24866624483520111</v>
      </c>
      <c r="H1204" s="1">
        <v>185.39343297491459</v>
      </c>
      <c r="I1204" s="1">
        <v>115.4593723911006</v>
      </c>
      <c r="J1204" s="1" t="s">
        <v>10</v>
      </c>
    </row>
    <row r="1205" spans="1:10" x14ac:dyDescent="0.25">
      <c r="A1205" s="1">
        <v>728249.31955929799</v>
      </c>
      <c r="B1205" s="1">
        <v>0.83811057135075229</v>
      </c>
      <c r="C1205" s="1">
        <v>117895.8662576582</v>
      </c>
      <c r="D1205" s="1">
        <v>-0.27367031509292322</v>
      </c>
      <c r="E1205" s="1">
        <v>293902.98232056131</v>
      </c>
      <c r="F1205" s="1">
        <v>1308269.081387518</v>
      </c>
      <c r="G1205" s="1">
        <v>0.24902773095977859</v>
      </c>
      <c r="H1205" s="1">
        <v>185.4246600871586</v>
      </c>
      <c r="I1205" s="1">
        <v>115.5632624165932</v>
      </c>
      <c r="J1205" s="1" t="s">
        <v>10</v>
      </c>
    </row>
    <row r="1206" spans="1:10" x14ac:dyDescent="0.25">
      <c r="A1206" s="1">
        <v>728309.42630696564</v>
      </c>
      <c r="B1206" s="1">
        <v>0.83799489659402937</v>
      </c>
      <c r="C1206" s="1">
        <v>117989.8439204031</v>
      </c>
      <c r="D1206" s="1">
        <v>-0.27364772931827958</v>
      </c>
      <c r="E1206" s="1">
        <v>294010.8459099147</v>
      </c>
      <c r="F1206" s="1">
        <v>1307978.187342216</v>
      </c>
      <c r="G1206" s="1">
        <v>0.24939026212928331</v>
      </c>
      <c r="H1206" s="1">
        <v>185.45589737879689</v>
      </c>
      <c r="I1206" s="1">
        <v>115.66668422486769</v>
      </c>
      <c r="J1206" s="1" t="s">
        <v>10</v>
      </c>
    </row>
    <row r="1207" spans="1:10" x14ac:dyDescent="0.25">
      <c r="A1207" s="1">
        <v>728369.56533490145</v>
      </c>
      <c r="B1207" s="1">
        <v>0.83787885937782336</v>
      </c>
      <c r="C1207" s="1">
        <v>118084.1047265732</v>
      </c>
      <c r="D1207" s="1">
        <v>-0.27362513514463299</v>
      </c>
      <c r="E1207" s="1">
        <v>294118.97882802848</v>
      </c>
      <c r="F1207" s="1">
        <v>1307685.775682929</v>
      </c>
      <c r="G1207" s="1">
        <v>0.24975383778060031</v>
      </c>
      <c r="H1207" s="1">
        <v>185.48714534875049</v>
      </c>
      <c r="I1207" s="1">
        <v>115.7696392774422</v>
      </c>
      <c r="J1207" s="1" t="s">
        <v>10</v>
      </c>
    </row>
    <row r="1208" spans="1:10" x14ac:dyDescent="0.25">
      <c r="A1208" s="1">
        <v>728429.73892911698</v>
      </c>
      <c r="B1208" s="1">
        <v>0.83776245211659195</v>
      </c>
      <c r="C1208" s="1">
        <v>118178.65464921101</v>
      </c>
      <c r="D1208" s="1">
        <v>-0.27360253171842808</v>
      </c>
      <c r="E1208" s="1">
        <v>294227.38747002638</v>
      </c>
      <c r="F1208" s="1">
        <v>1307391.8478898159</v>
      </c>
      <c r="G1208" s="1">
        <v>0.25011845737009819</v>
      </c>
      <c r="H1208" s="1">
        <v>185.5184044998592</v>
      </c>
      <c r="I1208" s="1">
        <v>115.8721290444512</v>
      </c>
      <c r="J1208" s="1" t="s">
        <v>10</v>
      </c>
    </row>
    <row r="1209" spans="1:10" x14ac:dyDescent="0.25">
      <c r="A1209" s="1">
        <v>728489.9493821644</v>
      </c>
      <c r="B1209" s="1">
        <v>0.83764566730704026</v>
      </c>
      <c r="C1209" s="1">
        <v>118273.4996054693</v>
      </c>
      <c r="D1209" s="1">
        <v>-0.27357991818422123</v>
      </c>
      <c r="E1209" s="1">
        <v>294336.07815363869</v>
      </c>
      <c r="F1209" s="1">
        <v>1307096.4054307721</v>
      </c>
      <c r="G1209" s="1">
        <v>0.25048412037319179</v>
      </c>
      <c r="H1209" s="1">
        <v>185.5496753387813</v>
      </c>
      <c r="I1209" s="1">
        <v>115.9741550044026</v>
      </c>
      <c r="J1209" s="1" t="s">
        <v>10</v>
      </c>
    </row>
    <row r="1210" spans="1:10" x14ac:dyDescent="0.25">
      <c r="A1210" s="1">
        <v>728550.198992864</v>
      </c>
      <c r="B1210" s="1">
        <v>0.83752849752847836</v>
      </c>
      <c r="C1210" s="1">
        <v>118368.6454562967</v>
      </c>
      <c r="D1210" s="1">
        <v>-0.27355729368478582</v>
      </c>
      <c r="E1210" s="1">
        <v>294445.05711893528</v>
      </c>
      <c r="F1210" s="1">
        <v>1306799.4497613341</v>
      </c>
      <c r="G1210" s="1">
        <v>0.25085082628391009</v>
      </c>
      <c r="H1210" s="1">
        <v>185.58095837589619</v>
      </c>
      <c r="I1210" s="1">
        <v>116.0757186439369</v>
      </c>
      <c r="J1210" s="1" t="s">
        <v>10</v>
      </c>
    </row>
    <row r="1211" spans="1:10" x14ac:dyDescent="0.25">
      <c r="A1211" s="1">
        <v>728610.49006603321</v>
      </c>
      <c r="B1211" s="1">
        <v>0.83741093544316059</v>
      </c>
      <c r="C1211" s="1">
        <v>118464.0980061367</v>
      </c>
      <c r="D1211" s="1">
        <v>-0.2735346573612159</v>
      </c>
      <c r="E1211" s="1">
        <v>294554.33052808518</v>
      </c>
      <c r="F1211" s="1">
        <v>1306500.9823246079</v>
      </c>
      <c r="G1211" s="1">
        <v>0.25121857461447089</v>
      </c>
      <c r="H1211" s="1">
        <v>185.61225412520699</v>
      </c>
      <c r="I1211" s="1">
        <v>116.1768214575881</v>
      </c>
      <c r="J1211" s="1" t="s">
        <v>10</v>
      </c>
    </row>
    <row r="1212" spans="1:10" x14ac:dyDescent="0.25">
      <c r="A1212" s="1">
        <v>728670.82491221826</v>
      </c>
      <c r="B1212" s="1">
        <v>0.83729297379659029</v>
      </c>
      <c r="C1212" s="1">
        <v>118559.86300265251</v>
      </c>
      <c r="D1212" s="1">
        <v>-0.27351200835303008</v>
      </c>
      <c r="E1212" s="1">
        <v>294663.90446513891</v>
      </c>
      <c r="F1212" s="1">
        <v>1306201.004551183</v>
      </c>
      <c r="G1212" s="1">
        <v>0.25158736489486261</v>
      </c>
      <c r="H1212" s="1">
        <v>185.6435631042425</v>
      </c>
      <c r="I1212" s="1">
        <v>116.2774649475451</v>
      </c>
      <c r="J1212" s="1" t="s">
        <v>10</v>
      </c>
    </row>
    <row r="1213" spans="1:10" x14ac:dyDescent="0.25">
      <c r="A1213" s="1">
        <v>728731.20584743074</v>
      </c>
      <c r="B1213" s="1">
        <v>0.83717460541779765</v>
      </c>
      <c r="C1213" s="1">
        <v>118655.946136472</v>
      </c>
      <c r="D1213" s="1">
        <v>-0.27348934579827239</v>
      </c>
      <c r="E1213" s="1">
        <v>294773.78493583453</v>
      </c>
      <c r="F1213" s="1">
        <v>1305899.517859054</v>
      </c>
      <c r="G1213" s="1">
        <v>0.25195719667243172</v>
      </c>
      <c r="H1213" s="1">
        <v>185.674885833963</v>
      </c>
      <c r="I1213" s="1">
        <v>116.3776506234165</v>
      </c>
      <c r="J1213" s="1" t="s">
        <v>10</v>
      </c>
    </row>
    <row r="1214" spans="1:10" x14ac:dyDescent="0.25">
      <c r="A1214" s="1">
        <v>728791.63519288762</v>
      </c>
      <c r="B1214" s="1">
        <v>0.83705582321959504</v>
      </c>
      <c r="C1214" s="1">
        <v>118752.3530409503</v>
      </c>
      <c r="D1214" s="1">
        <v>-0.27346666883361198</v>
      </c>
      <c r="E1214" s="1">
        <v>294883.97786742949</v>
      </c>
      <c r="F1214" s="1">
        <v>1305596.5236535519</v>
      </c>
      <c r="G1214" s="1">
        <v>0.25232806951147679</v>
      </c>
      <c r="H1214" s="1">
        <v>185.70622283866419</v>
      </c>
      <c r="I1214" s="1">
        <v>116.4773800019957</v>
      </c>
      <c r="J1214" s="1" t="s">
        <v>10</v>
      </c>
    </row>
    <row r="1215" spans="1:10" x14ac:dyDescent="0.25">
      <c r="A1215" s="1">
        <v>728852.11527475249</v>
      </c>
      <c r="B1215" s="1">
        <v>0.83693662019879944</v>
      </c>
      <c r="C1215" s="1">
        <v>118849.0892919554</v>
      </c>
      <c r="D1215" s="1">
        <v>-0.27344397659444342</v>
      </c>
      <c r="E1215" s="1">
        <v>294994.4891085531</v>
      </c>
      <c r="F1215" s="1">
        <v>1305292.023327264</v>
      </c>
      <c r="G1215" s="1">
        <v>0.25269998299285018</v>
      </c>
      <c r="H1215" s="1">
        <v>185.73757464588249</v>
      </c>
      <c r="I1215" s="1">
        <v>116.5766546070285</v>
      </c>
      <c r="J1215" s="1" t="s">
        <v>10</v>
      </c>
    </row>
    <row r="1216" spans="1:10" x14ac:dyDescent="0.25">
      <c r="A1216" s="1">
        <v>728912.64842388476</v>
      </c>
      <c r="B1216" s="1">
        <v>0.83681698943643235</v>
      </c>
      <c r="C1216" s="1">
        <v>118946.1604076729</v>
      </c>
      <c r="D1216" s="1">
        <v>-0.27342126821498219</v>
      </c>
      <c r="E1216" s="1">
        <v>295105.32442908362</v>
      </c>
      <c r="F1216" s="1">
        <v>1304986.0182599691</v>
      </c>
      <c r="G1216" s="1">
        <v>0.25307293671356512</v>
      </c>
      <c r="H1216" s="1">
        <v>185.76894178630309</v>
      </c>
      <c r="I1216" s="1">
        <v>116.6754759689818</v>
      </c>
      <c r="J1216" s="1" t="s">
        <v>10</v>
      </c>
    </row>
    <row r="1217" spans="1:10" x14ac:dyDescent="0.25">
      <c r="A1217" s="1">
        <v>728973.23697558837</v>
      </c>
      <c r="B1217" s="1">
        <v>0.83669692409789476</v>
      </c>
      <c r="C1217" s="1">
        <v>119043.57184842791</v>
      </c>
      <c r="D1217" s="1">
        <v>-0.2733985428283619</v>
      </c>
      <c r="E1217" s="1">
        <v>295216.48952004808</v>
      </c>
      <c r="F1217" s="1">
        <v>1304678.5098185639</v>
      </c>
      <c r="G1217" s="1">
        <v>0.25344693028640969</v>
      </c>
      <c r="H1217" s="1">
        <v>185.80032479366551</v>
      </c>
      <c r="I1217" s="1">
        <v>116.77384562481519</v>
      </c>
      <c r="J1217" s="1" t="s">
        <v>10</v>
      </c>
    </row>
    <row r="1218" spans="1:10" x14ac:dyDescent="0.25">
      <c r="A1218" s="1">
        <v>729033.88326936588</v>
      </c>
      <c r="B1218" s="1">
        <v>0.83657641743311295</v>
      </c>
      <c r="C1218" s="1">
        <v>119141.3290165295</v>
      </c>
      <c r="D1218" s="1">
        <v>-0.27337579956672858</v>
      </c>
      <c r="E1218" s="1">
        <v>295327.98999354418</v>
      </c>
      <c r="F1218" s="1">
        <v>1304369.499357004</v>
      </c>
      <c r="G1218" s="1">
        <v>0.25382196333956902</v>
      </c>
      <c r="H1218" s="1">
        <v>185.83172420467301</v>
      </c>
      <c r="I1218" s="1">
        <v>116.8717651177532</v>
      </c>
      <c r="J1218" s="1" t="s">
        <v>10</v>
      </c>
    </row>
    <row r="1219" spans="1:10" x14ac:dyDescent="0.25">
      <c r="A1219" s="1">
        <v>729094.58964867855</v>
      </c>
      <c r="B1219" s="1">
        <v>0.83645546277665972</v>
      </c>
      <c r="C1219" s="1">
        <v>119239.4372561343</v>
      </c>
      <c r="D1219" s="1">
        <v>-0.27335303756133322</v>
      </c>
      <c r="E1219" s="1">
        <v>295439.83138268342</v>
      </c>
      <c r="F1219" s="1">
        <v>1304058.9882162351</v>
      </c>
      <c r="G1219" s="1">
        <v>0.25419803551625209</v>
      </c>
      <c r="H1219" s="1">
        <v>185.8631405589019</v>
      </c>
      <c r="I1219" s="1">
        <v>116.9692359970601</v>
      </c>
      <c r="J1219" s="1" t="s">
        <v>10</v>
      </c>
    </row>
    <row r="1220" spans="1:10" x14ac:dyDescent="0.25">
      <c r="A1220" s="1">
        <v>729155.35846070468</v>
      </c>
      <c r="B1220" s="1">
        <v>0.83633405354785706</v>
      </c>
      <c r="C1220" s="1">
        <v>119337.90185312281</v>
      </c>
      <c r="D1220" s="1">
        <v>-0.27333025594262378</v>
      </c>
      <c r="E1220" s="1">
        <v>295552.01914155768</v>
      </c>
      <c r="F1220" s="1">
        <v>1303746.977724134</v>
      </c>
      <c r="G1220" s="1">
        <v>0.25457514647432711</v>
      </c>
      <c r="H1220" s="1">
        <v>185.8945743987118</v>
      </c>
      <c r="I1220" s="1">
        <v>117.0662598178165</v>
      </c>
      <c r="J1220" s="1" t="s">
        <v>10</v>
      </c>
    </row>
    <row r="1221" spans="1:10" x14ac:dyDescent="0.25">
      <c r="A1221" s="1">
        <v>729216.1920561099</v>
      </c>
      <c r="B1221" s="1">
        <v>0.83621218325084457</v>
      </c>
      <c r="C1221" s="1">
        <v>119436.72803500311</v>
      </c>
      <c r="D1221" s="1">
        <v>-0.27330745384033478</v>
      </c>
      <c r="E1221" s="1">
        <v>295664.55864522571</v>
      </c>
      <c r="F1221" s="1">
        <v>1303433.4691954509</v>
      </c>
      <c r="G1221" s="1">
        <v>0.25495329588596283</v>
      </c>
      <c r="H1221" s="1">
        <v>185.92602626915621</v>
      </c>
      <c r="I1221" s="1">
        <v>117.1628381406978</v>
      </c>
      <c r="J1221" s="1" t="s">
        <v>10</v>
      </c>
    </row>
    <row r="1222" spans="1:10" x14ac:dyDescent="0.25">
      <c r="A1222" s="1">
        <v>729277.09278881224</v>
      </c>
      <c r="B1222" s="1">
        <v>0.83608984547463394</v>
      </c>
      <c r="C1222" s="1">
        <v>119535.92097082391</v>
      </c>
      <c r="D1222" s="1">
        <v>-0.27328463038357681</v>
      </c>
      <c r="E1222" s="1">
        <v>295777.45518972131</v>
      </c>
      <c r="F1222" s="1">
        <v>1303118.463931751</v>
      </c>
      <c r="G1222" s="1">
        <v>0.25533248343727682</v>
      </c>
      <c r="H1222" s="1">
        <v>185.95749671789619</v>
      </c>
      <c r="I1222" s="1">
        <v>117.2589725317543</v>
      </c>
      <c r="J1222" s="1" t="s">
        <v>10</v>
      </c>
    </row>
    <row r="1223" spans="1:10" x14ac:dyDescent="0.25">
      <c r="A1223" s="1">
        <v>729338.06301575853</v>
      </c>
      <c r="B1223" s="1">
        <v>0.83596703389313265</v>
      </c>
      <c r="C1223" s="1">
        <v>119635.4857711122</v>
      </c>
      <c r="D1223" s="1">
        <v>-0.27326178470092238</v>
      </c>
      <c r="E1223" s="1">
        <v>295890.71399208112</v>
      </c>
      <c r="F1223" s="1">
        <v>1302801.9632213591</v>
      </c>
      <c r="G1223" s="1">
        <v>0.25571270882799119</v>
      </c>
      <c r="H1223" s="1">
        <v>185.98898629511129</v>
      </c>
      <c r="I1223" s="1">
        <v>117.3546645621942</v>
      </c>
      <c r="J1223" s="1" t="s">
        <v>10</v>
      </c>
    </row>
    <row r="1224" spans="1:10" x14ac:dyDescent="0.25">
      <c r="A1224" s="1">
        <v>729399.10509670142</v>
      </c>
      <c r="B1224" s="1">
        <v>0.83584374226514946</v>
      </c>
      <c r="C1224" s="1">
        <v>119735.4274878235</v>
      </c>
      <c r="D1224" s="1">
        <v>-0.27323891592049238</v>
      </c>
      <c r="E1224" s="1">
        <v>296004.34019039437</v>
      </c>
      <c r="F1224" s="1">
        <v>1302483.968339314</v>
      </c>
      <c r="G1224" s="1">
        <v>0.25609397177109422</v>
      </c>
      <c r="H1224" s="1">
        <v>186.02049555341711</v>
      </c>
      <c r="I1224" s="1">
        <v>117.4499158081674</v>
      </c>
      <c r="J1224" s="1" t="s">
        <v>10</v>
      </c>
    </row>
    <row r="1225" spans="1:10" x14ac:dyDescent="0.25">
      <c r="A1225" s="1">
        <v>729460.2213939795</v>
      </c>
      <c r="B1225" s="1">
        <v>0.83571996443437579</v>
      </c>
      <c r="C1225" s="1">
        <v>119835.7511143111</v>
      </c>
      <c r="D1225" s="1">
        <v>-0.27321602317004001</v>
      </c>
      <c r="E1225" s="1">
        <v>296118.33884387132</v>
      </c>
      <c r="F1225" s="1">
        <v>1302164.4805473101</v>
      </c>
      <c r="G1225" s="1">
        <v>0.25647627199250977</v>
      </c>
      <c r="H1225" s="1">
        <v>186.05202504777679</v>
      </c>
      <c r="I1225" s="1">
        <v>117.54472785055221</v>
      </c>
      <c r="J1225" s="1" t="s">
        <v>10</v>
      </c>
    </row>
    <row r="1226" spans="1:10" x14ac:dyDescent="0.25">
      <c r="A1226" s="1">
        <v>729521.41427230497</v>
      </c>
      <c r="B1226" s="1">
        <v>0.83559569432934566</v>
      </c>
      <c r="C1226" s="1">
        <v>119936.46158531211</v>
      </c>
      <c r="D1226" s="1">
        <v>-0.27319310557703269</v>
      </c>
      <c r="E1226" s="1">
        <v>296232.7149329306</v>
      </c>
      <c r="F1226" s="1">
        <v>1301843.501093654</v>
      </c>
      <c r="G1226" s="1">
        <v>0.25685960923077328</v>
      </c>
      <c r="H1226" s="1">
        <v>186.08357533542099</v>
      </c>
      <c r="I1226" s="1">
        <v>117.63910227474361</v>
      </c>
      <c r="J1226" s="1" t="s">
        <v>10</v>
      </c>
    </row>
    <row r="1227" spans="1:10" x14ac:dyDescent="0.25">
      <c r="A1227" s="1">
        <v>729582.68609855138</v>
      </c>
      <c r="B1227" s="1">
        <v>0.83547092596337247</v>
      </c>
      <c r="C1227" s="1">
        <v>120037.5637769501</v>
      </c>
      <c r="D1227" s="1">
        <v>-0.27317016226873392</v>
      </c>
      <c r="E1227" s="1">
        <v>296347.47335930791</v>
      </c>
      <c r="F1227" s="1">
        <v>1301521.0312132209</v>
      </c>
      <c r="G1227" s="1">
        <v>0.25724398323671482</v>
      </c>
      <c r="H1227" s="1">
        <v>186.115146975763</v>
      </c>
      <c r="I1227" s="1">
        <v>117.7330406704442</v>
      </c>
      <c r="J1227" s="1" t="s">
        <v>10</v>
      </c>
    </row>
    <row r="1228" spans="1:10" x14ac:dyDescent="0.25">
      <c r="A1228" s="1">
        <v>729644.03924154886</v>
      </c>
      <c r="B1228" s="1">
        <v>0.83534565343446809</v>
      </c>
      <c r="C1228" s="1">
        <v>120139.0625067526</v>
      </c>
      <c r="D1228" s="1">
        <v>-0.27314719237228169</v>
      </c>
      <c r="E1228" s="1">
        <v>296462.61894618109</v>
      </c>
      <c r="F1228" s="1">
        <v>1301197.0721274081</v>
      </c>
      <c r="G1228" s="1">
        <v>0.25762939377314797</v>
      </c>
      <c r="H1228" s="1">
        <v>186.14674053031879</v>
      </c>
      <c r="I1228" s="1">
        <v>117.8265446314563</v>
      </c>
      <c r="J1228" s="1" t="s">
        <v>10</v>
      </c>
    </row>
    <row r="1229" spans="1:10" x14ac:dyDescent="0.25">
      <c r="A1229" s="1">
        <v>729705.47607188125</v>
      </c>
      <c r="B1229" s="1">
        <v>0.83521987092523753</v>
      </c>
      <c r="C1229" s="1">
        <v>120240.9625336856</v>
      </c>
      <c r="D1229" s="1">
        <v>-0.27312419501476709</v>
      </c>
      <c r="E1229" s="1">
        <v>296578.15643831529</v>
      </c>
      <c r="F1229" s="1">
        <v>1300871.6250440939</v>
      </c>
      <c r="G1229" s="1">
        <v>0.25801584061456778</v>
      </c>
      <c r="H1229" s="1">
        <v>186.17835656262531</v>
      </c>
      <c r="I1229" s="1">
        <v>117.9196157554772</v>
      </c>
      <c r="J1229" s="1" t="s">
        <v>10</v>
      </c>
    </row>
    <row r="1230" spans="1:10" x14ac:dyDescent="0.25">
      <c r="A1230" s="1">
        <v>729766.9989616872</v>
      </c>
      <c r="B1230" s="1">
        <v>0.83509357270275753</v>
      </c>
      <c r="C1230" s="1">
        <v>120343.2685582023</v>
      </c>
      <c r="D1230" s="1">
        <v>-0.27310116932331058</v>
      </c>
      <c r="E1230" s="1">
        <v>296694.09050222457</v>
      </c>
      <c r="F1230" s="1">
        <v>1300544.691157602</v>
      </c>
      <c r="G1230" s="1">
        <v>0.25840332354685341</v>
      </c>
      <c r="H1230" s="1">
        <v>186.20999563816261</v>
      </c>
      <c r="I1230" s="1">
        <v>118.0122556438958</v>
      </c>
      <c r="J1230" s="1" t="s">
        <v>10</v>
      </c>
    </row>
    <row r="1231" spans="1:10" x14ac:dyDescent="0.25">
      <c r="A1231" s="1">
        <v>729828.61028446758</v>
      </c>
      <c r="B1231" s="1">
        <v>0.8349667531184316</v>
      </c>
      <c r="C1231" s="1">
        <v>120445.9852223085</v>
      </c>
      <c r="D1231" s="1">
        <v>-0.27307811442513619</v>
      </c>
      <c r="E1231" s="1">
        <v>296810.42572635302</v>
      </c>
      <c r="F1231" s="1">
        <v>1300216.2716486601</v>
      </c>
      <c r="G1231" s="1">
        <v>0.25879184236697861</v>
      </c>
      <c r="H1231" s="1">
        <v>186.24165832427511</v>
      </c>
      <c r="I1231" s="1">
        <v>118.1044659015916</v>
      </c>
      <c r="J1231" s="1" t="s">
        <v>10</v>
      </c>
    </row>
    <row r="1232" spans="1:10" x14ac:dyDescent="0.25">
      <c r="A1232" s="1">
        <v>729890.31241489423</v>
      </c>
      <c r="B1232" s="1">
        <v>0.83483940660782829</v>
      </c>
      <c r="C1232" s="1">
        <v>120549.11710964151</v>
      </c>
      <c r="D1232" s="1">
        <v>-0.27305502944764543</v>
      </c>
      <c r="E1232" s="1">
        <v>296927.16662127071</v>
      </c>
      <c r="F1232" s="1">
        <v>1299886.367684369</v>
      </c>
      <c r="G1232" s="1">
        <v>0.2591813968827294</v>
      </c>
      <c r="H1232" s="1">
        <v>186.27334519009531</v>
      </c>
      <c r="I1232" s="1">
        <v>118.1962481367361</v>
      </c>
      <c r="J1232" s="1" t="s">
        <v>10</v>
      </c>
    </row>
    <row r="1233" spans="1:10" x14ac:dyDescent="0.25">
      <c r="A1233" s="1">
        <v>729952.10772862518</v>
      </c>
      <c r="B1233" s="1">
        <v>0.83471152769050205</v>
      </c>
      <c r="C1233" s="1">
        <v>120652.66874556251</v>
      </c>
      <c r="D1233" s="1">
        <v>-0.27303191351848799</v>
      </c>
      <c r="E1233" s="1">
        <v>297044.31761988963</v>
      </c>
      <c r="F1233" s="1">
        <v>1299554.980418165</v>
      </c>
      <c r="G1233" s="1">
        <v>0.25957198691242778</v>
      </c>
      <c r="H1233" s="1">
        <v>186.30505680646721</v>
      </c>
      <c r="I1233" s="1">
        <v>118.287603960596</v>
      </c>
      <c r="J1233" s="1" t="s">
        <v>10</v>
      </c>
    </row>
    <row r="1234" spans="1:10" x14ac:dyDescent="0.25">
      <c r="A1234" s="1">
        <v>730013.9986021223</v>
      </c>
      <c r="B1234" s="1">
        <v>0.83458311096979143</v>
      </c>
      <c r="C1234" s="1">
        <v>120756.6445972661</v>
      </c>
      <c r="D1234" s="1">
        <v>-0.2730087657656331</v>
      </c>
      <c r="E1234" s="1">
        <v>297161.88307769247</v>
      </c>
      <c r="F1234" s="1">
        <v>1299222.1109897951</v>
      </c>
      <c r="G1234" s="1">
        <v>0.25996361228466242</v>
      </c>
      <c r="H1234" s="1">
        <v>186.33679374587189</v>
      </c>
      <c r="I1234" s="1">
        <v>118.37853498733919</v>
      </c>
      <c r="J1234" s="1" t="s">
        <v>10</v>
      </c>
    </row>
    <row r="1235" spans="1:10" x14ac:dyDescent="0.25">
      <c r="A1235" s="1">
        <v>730075.98741247528</v>
      </c>
      <c r="B1235" s="1">
        <v>0.83445415113260291</v>
      </c>
      <c r="C1235" s="1">
        <v>120861.0490739013</v>
      </c>
      <c r="D1235" s="1">
        <v>-0.27298558531743661</v>
      </c>
      <c r="E1235" s="1">
        <v>297279.86727298051</v>
      </c>
      <c r="F1235" s="1">
        <v>1298887.7605252829</v>
      </c>
      <c r="G1235" s="1">
        <v>0.2603562728380267</v>
      </c>
      <c r="H1235" s="1">
        <v>186.36855658235541</v>
      </c>
      <c r="I1235" s="1">
        <v>118.4690428338422</v>
      </c>
      <c r="J1235" s="1" t="s">
        <v>10</v>
      </c>
    </row>
    <row r="1236" spans="1:10" x14ac:dyDescent="0.25">
      <c r="A1236" s="1">
        <v>730138.07653722679</v>
      </c>
      <c r="B1236" s="1">
        <v>0.83432464294917863</v>
      </c>
      <c r="C1236" s="1">
        <v>120965.886526705</v>
      </c>
      <c r="D1236" s="1">
        <v>-0.27296237130270867</v>
      </c>
      <c r="E1236" s="1">
        <v>297398.2744071348</v>
      </c>
      <c r="F1236" s="1">
        <v>1298551.930136906</v>
      </c>
      <c r="G1236" s="1">
        <v>0.26074996842086268</v>
      </c>
      <c r="H1236" s="1">
        <v>186.40034589145429</v>
      </c>
      <c r="I1236" s="1">
        <v>118.5591291195003</v>
      </c>
      <c r="J1236" s="1" t="s">
        <v>10</v>
      </c>
    </row>
    <row r="1237" spans="1:10" x14ac:dyDescent="0.25">
      <c r="A1237" s="1">
        <v>730200.26835420309</v>
      </c>
      <c r="B1237" s="1">
        <v>0.83419458127284363</v>
      </c>
      <c r="C1237" s="1">
        <v>121071.16124915059</v>
      </c>
      <c r="D1237" s="1">
        <v>-0.27293912285077948</v>
      </c>
      <c r="E1237" s="1">
        <v>297517.10860489501</v>
      </c>
      <c r="F1237" s="1">
        <v>1298214.6209231659</v>
      </c>
      <c r="G1237" s="1">
        <v>0.26114469889101227</v>
      </c>
      <c r="H1237" s="1">
        <v>186.43216225012671</v>
      </c>
      <c r="I1237" s="1">
        <v>118.6487954660402</v>
      </c>
      <c r="J1237" s="1" t="s">
        <v>10</v>
      </c>
    </row>
    <row r="1238" spans="1:10" x14ac:dyDescent="0.25">
      <c r="A1238" s="1">
        <v>730262.56524135126</v>
      </c>
      <c r="B1238" s="1">
        <v>0.83406396103973757</v>
      </c>
      <c r="C1238" s="1">
        <v>121176.87747711</v>
      </c>
      <c r="D1238" s="1">
        <v>-0.27291583909156208</v>
      </c>
      <c r="E1238" s="1">
        <v>297636.37391465058</v>
      </c>
      <c r="F1238" s="1">
        <v>1297875.833968773</v>
      </c>
      <c r="G1238" s="1">
        <v>0.26154046411557458</v>
      </c>
      <c r="H1238" s="1">
        <v>186.464006236681</v>
      </c>
      <c r="I1238" s="1">
        <v>118.7380434973342</v>
      </c>
      <c r="J1238" s="1" t="s">
        <v>10</v>
      </c>
    </row>
    <row r="1239" spans="1:10" x14ac:dyDescent="0.25">
      <c r="A1239" s="1">
        <v>730324.96957657591</v>
      </c>
      <c r="B1239" s="1">
        <v>0.83393277726853487</v>
      </c>
      <c r="C1239" s="1">
        <v>121283.0393890237</v>
      </c>
      <c r="D1239" s="1">
        <v>-0.27289251915561552</v>
      </c>
      <c r="E1239" s="1">
        <v>297756.07430874847</v>
      </c>
      <c r="F1239" s="1">
        <v>1297535.570344615</v>
      </c>
      <c r="G1239" s="1">
        <v>0.26193726397067102</v>
      </c>
      <c r="H1239" s="1">
        <v>186.4958784307079</v>
      </c>
      <c r="I1239" s="1">
        <v>118.8268748392172</v>
      </c>
      <c r="J1239" s="1" t="s">
        <v>10</v>
      </c>
    </row>
    <row r="1240" spans="1:10" x14ac:dyDescent="0.25">
      <c r="A1240" s="1">
        <v>730387.48373758374</v>
      </c>
      <c r="B1240" s="1">
        <v>0.83380102506014275</v>
      </c>
      <c r="C1240" s="1">
        <v>121389.6511060881</v>
      </c>
      <c r="D1240" s="1">
        <v>-0.27286916217420459</v>
      </c>
      <c r="E1240" s="1">
        <v>297876.21368381358</v>
      </c>
      <c r="F1240" s="1">
        <v>1297193.831107747</v>
      </c>
      <c r="G1240" s="1">
        <v>0.26233509834121471</v>
      </c>
      <c r="H1240" s="1">
        <v>186.52777941301289</v>
      </c>
      <c r="I1240" s="1">
        <v>118.9152911193061</v>
      </c>
      <c r="J1240" s="1" t="s">
        <v>10</v>
      </c>
    </row>
    <row r="1241" spans="1:10" x14ac:dyDescent="0.25">
      <c r="A1241" s="1">
        <v>730450.11010173068</v>
      </c>
      <c r="B1241" s="1">
        <v>0.83366869959738932</v>
      </c>
      <c r="C1241" s="1">
        <v>121496.71669245099</v>
      </c>
      <c r="D1241" s="1">
        <v>-0.27284576727936038</v>
      </c>
      <c r="E1241" s="1">
        <v>297996.79586108401</v>
      </c>
      <c r="F1241" s="1">
        <v>1296850.6173013709</v>
      </c>
      <c r="G1241" s="1">
        <v>0.26273396712068942</v>
      </c>
      <c r="H1241" s="1">
        <v>186.55970976554991</v>
      </c>
      <c r="I1241" s="1">
        <v>119.00329396682081</v>
      </c>
      <c r="J1241" s="1" t="s">
        <v>10</v>
      </c>
    </row>
    <row r="1242" spans="1:10" x14ac:dyDescent="0.25">
      <c r="A1242" s="1">
        <v>730512.85104587325</v>
      </c>
      <c r="B1242" s="1">
        <v>0.83353579614469497</v>
      </c>
      <c r="C1242" s="1">
        <v>121604.2401554203</v>
      </c>
      <c r="D1242" s="1">
        <v>-0.27282233360393648</v>
      </c>
      <c r="E1242" s="1">
        <v>298117.82458675827</v>
      </c>
      <c r="F1242" s="1">
        <v>1296505.929954818</v>
      </c>
      <c r="G1242" s="1">
        <v>0.2631338702109321</v>
      </c>
      <c r="H1242" s="1">
        <v>186.59167007135579</v>
      </c>
      <c r="I1242" s="1">
        <v>119.09088501240809</v>
      </c>
      <c r="J1242" s="1" t="s">
        <v>10</v>
      </c>
    </row>
    <row r="1243" spans="1:10" x14ac:dyDescent="0.25">
      <c r="A1243" s="1">
        <v>730575.70894622477</v>
      </c>
      <c r="B1243" s="1">
        <v>0.8334023100477308</v>
      </c>
      <c r="C1243" s="1">
        <v>121712.2254456824</v>
      </c>
      <c r="D1243" s="1">
        <v>-0.27279886028166572</v>
      </c>
      <c r="E1243" s="1">
        <v>298239.30353235762</v>
      </c>
      <c r="F1243" s="1">
        <v>1296159.770083539</v>
      </c>
      <c r="G1243" s="1">
        <v>0.26353480752192388</v>
      </c>
      <c r="H1243" s="1">
        <v>186.6236609144874</v>
      </c>
      <c r="I1243" s="1">
        <v>119.1780658879679</v>
      </c>
      <c r="J1243" s="1" t="s">
        <v>10</v>
      </c>
    </row>
    <row r="1244" spans="1:10" x14ac:dyDescent="0.25">
      <c r="A1244" s="1">
        <v>730638.6861782138</v>
      </c>
      <c r="B1244" s="1">
        <v>0.83326823673306172</v>
      </c>
      <c r="C1244" s="1">
        <v>121820.6764575328</v>
      </c>
      <c r="D1244" s="1">
        <v>-0.27277534644721457</v>
      </c>
      <c r="E1244" s="1">
        <v>298361.23629509762</v>
      </c>
      <c r="F1244" s="1">
        <v>1295812.1386890879</v>
      </c>
      <c r="G1244" s="1">
        <v>0.26393677897158652</v>
      </c>
      <c r="H1244" s="1">
        <v>186.65568287995811</v>
      </c>
      <c r="I1244" s="1">
        <v>119.2648382264813</v>
      </c>
      <c r="J1244" s="1" t="s">
        <v>10</v>
      </c>
    </row>
    <row r="1245" spans="1:10" x14ac:dyDescent="0.25">
      <c r="A1245" s="1">
        <v>730701.7851163497</v>
      </c>
      <c r="B1245" s="1">
        <v>0.83313357170777846</v>
      </c>
      <c r="C1245" s="1">
        <v>121929.5970291156</v>
      </c>
      <c r="D1245" s="1">
        <v>-0.27275179123623661</v>
      </c>
      <c r="E1245" s="1">
        <v>298483.62639827537</v>
      </c>
      <c r="F1245" s="1">
        <v>1295463.036759116</v>
      </c>
      <c r="G1245" s="1">
        <v>0.26433978448558471</v>
      </c>
      <c r="H1245" s="1">
        <v>186.6877365536763</v>
      </c>
      <c r="I1245" s="1">
        <v>119.3512036618415</v>
      </c>
      <c r="J1245" s="1" t="s">
        <v>10</v>
      </c>
    </row>
    <row r="1246" spans="1:10" x14ac:dyDescent="0.25">
      <c r="A1246" s="1">
        <v>730765.00813408976</v>
      </c>
      <c r="B1246" s="1">
        <v>0.83299831055911533</v>
      </c>
      <c r="C1246" s="1">
        <v>122038.99094267481</v>
      </c>
      <c r="D1246" s="1">
        <v>-0.27272819378542268</v>
      </c>
      <c r="E1246" s="1">
        <v>298606.47729166661</v>
      </c>
      <c r="F1246" s="1">
        <v>1295112.46526736</v>
      </c>
      <c r="G1246" s="1">
        <v>0.2647438239971362</v>
      </c>
      <c r="H1246" s="1">
        <v>186.71982252238629</v>
      </c>
      <c r="I1246" s="1">
        <v>119.43716382868659</v>
      </c>
      <c r="J1246" s="1" t="s">
        <v>10</v>
      </c>
    </row>
    <row r="1247" spans="1:10" x14ac:dyDescent="0.25">
      <c r="A1247" s="1">
        <v>730828.35760370991</v>
      </c>
      <c r="B1247" s="1">
        <v>0.83286244895405714</v>
      </c>
      <c r="C1247" s="1">
        <v>122148.86192481261</v>
      </c>
      <c r="D1247" s="1">
        <v>-0.27270455323255283</v>
      </c>
      <c r="E1247" s="1">
        <v>298729.79235193349</v>
      </c>
      <c r="F1247" s="1">
        <v>1294760.425173637</v>
      </c>
      <c r="G1247" s="1">
        <v>0.26514889744682629</v>
      </c>
      <c r="H1247" s="1">
        <v>186.75194137360799</v>
      </c>
      <c r="I1247" s="1">
        <v>119.5227203622353</v>
      </c>
      <c r="J1247" s="1" t="s">
        <v>10</v>
      </c>
    </row>
    <row r="1248" spans="1:10" x14ac:dyDescent="0.25">
      <c r="A1248" s="1">
        <v>730891.83589618257</v>
      </c>
      <c r="B1248" s="1">
        <v>0.8327259826389326</v>
      </c>
      <c r="C1248" s="1">
        <v>122259.2136467605</v>
      </c>
      <c r="D1248" s="1">
        <v>-0.27268086871654301</v>
      </c>
      <c r="E1248" s="1">
        <v>298853.57488304598</v>
      </c>
      <c r="F1248" s="1">
        <v>1294406.9174238411</v>
      </c>
      <c r="G1248" s="1">
        <v>0.2655550047824296</v>
      </c>
      <c r="H1248" s="1">
        <v>186.7840936955792</v>
      </c>
      <c r="I1248" s="1">
        <v>119.6078748981239</v>
      </c>
      <c r="J1248" s="1" t="s">
        <v>10</v>
      </c>
    </row>
    <row r="1249" spans="1:10" x14ac:dyDescent="0.25">
      <c r="A1249" s="1">
        <v>730955.44538105512</v>
      </c>
      <c r="B1249" s="1">
        <v>0.83258890743899716</v>
      </c>
      <c r="C1249" s="1">
        <v>122370.0497246569</v>
      </c>
      <c r="D1249" s="1">
        <v>-0.27265713937749331</v>
      </c>
      <c r="E1249" s="1">
        <v>298977.82811671111</v>
      </c>
      <c r="F1249" s="1">
        <v>1294051.942949936</v>
      </c>
      <c r="G1249" s="1">
        <v>0.26596214595873757</v>
      </c>
      <c r="H1249" s="1">
        <v>186.81628007719991</v>
      </c>
      <c r="I1249" s="1">
        <v>119.6926290722471</v>
      </c>
      <c r="J1249" s="1" t="s">
        <v>10</v>
      </c>
    </row>
    <row r="1250" spans="1:10" x14ac:dyDescent="0.25">
      <c r="A1250" s="1">
        <v>731019.18842633558</v>
      </c>
      <c r="B1250" s="1">
        <v>0.83245121925800547</v>
      </c>
      <c r="C1250" s="1">
        <v>122481.3737198349</v>
      </c>
      <c r="D1250" s="1">
        <v>-0.27263336435673252</v>
      </c>
      <c r="E1250" s="1">
        <v>299102.55521281372</v>
      </c>
      <c r="F1250" s="1">
        <v>1293695.5026699561</v>
      </c>
      <c r="G1250" s="1">
        <v>0.26637032093739182</v>
      </c>
      <c r="H1250" s="1">
        <v>186.84850110797589</v>
      </c>
      <c r="I1250" s="1">
        <v>119.7769845205996</v>
      </c>
      <c r="J1250" s="1" t="s">
        <v>10</v>
      </c>
    </row>
    <row r="1251" spans="1:10" x14ac:dyDescent="0.25">
      <c r="A1251" s="1">
        <v>731083.06739837804</v>
      </c>
      <c r="B1251" s="1">
        <v>0.83231291407777197</v>
      </c>
      <c r="C1251" s="1">
        <v>122593.18913911789</v>
      </c>
      <c r="D1251" s="1">
        <v>-0.272609542796863</v>
      </c>
      <c r="E1251" s="1">
        <v>299227.75925986818</v>
      </c>
      <c r="F1251" s="1">
        <v>1293337.5974880049</v>
      </c>
      <c r="G1251" s="1">
        <v>0.26677952968672369</v>
      </c>
      <c r="H1251" s="1">
        <v>186.88075737796481</v>
      </c>
      <c r="I1251" s="1">
        <v>119.8609428791215</v>
      </c>
      <c r="J1251" s="1" t="s">
        <v>10</v>
      </c>
    </row>
    <row r="1252" spans="1:10" x14ac:dyDescent="0.25">
      <c r="A1252" s="1">
        <v>731147.08466177655</v>
      </c>
      <c r="B1252" s="1">
        <v>0.83217398795772324</v>
      </c>
      <c r="C1252" s="1">
        <v>122705.4994351229</v>
      </c>
      <c r="D1252" s="1">
        <v>-0.27258567384180282</v>
      </c>
      <c r="E1252" s="1">
        <v>299353.44327547762</v>
      </c>
      <c r="F1252" s="1">
        <v>1292978.228294258</v>
      </c>
      <c r="G1252" s="1">
        <v>0.26718977218159923</v>
      </c>
      <c r="H1252" s="1">
        <v>186.91304947772321</v>
      </c>
      <c r="I1252" s="1">
        <v>119.9445057835447</v>
      </c>
      <c r="J1252" s="1" t="s">
        <v>10</v>
      </c>
    </row>
    <row r="1253" spans="1:10" x14ac:dyDescent="0.25">
      <c r="A1253" s="1">
        <v>731211.24257925921</v>
      </c>
      <c r="B1253" s="1">
        <v>0.8320344370344388</v>
      </c>
      <c r="C1253" s="1">
        <v>122818.3080065728</v>
      </c>
      <c r="D1253" s="1">
        <v>-0.27256175663682708</v>
      </c>
      <c r="E1253" s="1">
        <v>299479.61020680272</v>
      </c>
      <c r="F1253" s="1">
        <v>1292617.3959649629</v>
      </c>
      <c r="G1253" s="1">
        <v>0.26760104840327059</v>
      </c>
      <c r="H1253" s="1">
        <v>186.9453779982546</v>
      </c>
      <c r="I1253" s="1">
        <v>120.0276748692424</v>
      </c>
      <c r="J1253" s="1" t="s">
        <v>10</v>
      </c>
    </row>
    <row r="1254" spans="1:10" x14ac:dyDescent="0.25">
      <c r="A1254" s="1">
        <v>731275.54351158952</v>
      </c>
      <c r="B1254" s="1">
        <v>0.83189425752118262</v>
      </c>
      <c r="C1254" s="1">
        <v>122931.6181986165</v>
      </c>
      <c r="D1254" s="1">
        <v>-0.27253779032860742</v>
      </c>
      <c r="E1254" s="1">
        <v>299606.26293104148</v>
      </c>
      <c r="F1254" s="1">
        <v>1292255.101362448</v>
      </c>
      <c r="G1254" s="1">
        <v>0.26801335833923251</v>
      </c>
      <c r="H1254" s="1">
        <v>186.97774353095841</v>
      </c>
      <c r="I1254" s="1">
        <v>120.1104517710813</v>
      </c>
      <c r="J1254" s="1" t="s">
        <v>10</v>
      </c>
    </row>
    <row r="1255" spans="1:10" x14ac:dyDescent="0.25">
      <c r="A1255" s="1">
        <v>731339.9898174674</v>
      </c>
      <c r="B1255" s="1">
        <v>0.8317534457074286</v>
      </c>
      <c r="C1255" s="1">
        <v>123045.4333031531</v>
      </c>
      <c r="D1255" s="1">
        <v>-0.27251377406525062</v>
      </c>
      <c r="E1255" s="1">
        <v>299733.40425591421</v>
      </c>
      <c r="F1255" s="1">
        <v>1291891.3453351241</v>
      </c>
      <c r="G1255" s="1">
        <v>0.26842670198308433</v>
      </c>
      <c r="H1255" s="1">
        <v>187.01014666758121</v>
      </c>
      <c r="I1255" s="1">
        <v>120.192838123275</v>
      </c>
      <c r="J1255" s="1" t="s">
        <v>10</v>
      </c>
    </row>
    <row r="1256" spans="1:10" x14ac:dyDescent="0.25">
      <c r="A1256" s="1">
        <v>731404.58385343943</v>
      </c>
      <c r="B1256" s="1">
        <v>0.83161199795837215</v>
      </c>
      <c r="C1256" s="1">
        <v>123159.75655916891</v>
      </c>
      <c r="D1256" s="1">
        <v>-0.27248970699633501</v>
      </c>
      <c r="E1256" s="1">
        <v>299861.0369201593</v>
      </c>
      <c r="F1256" s="1">
        <v>1291526.128717494</v>
      </c>
      <c r="G1256" s="1">
        <v>0.26884107933439899</v>
      </c>
      <c r="H1256" s="1">
        <v>187.04258800016771</v>
      </c>
      <c r="I1256" s="1">
        <v>120.2748355592405</v>
      </c>
      <c r="J1256" s="1" t="s">
        <v>10</v>
      </c>
    </row>
    <row r="1257" spans="1:10" x14ac:dyDescent="0.25">
      <c r="A1257" s="1">
        <v>731469.32797380723</v>
      </c>
      <c r="B1257" s="1">
        <v>0.83146991071444099</v>
      </c>
      <c r="C1257" s="1">
        <v>123274.5911530736</v>
      </c>
      <c r="D1257" s="1">
        <v>-0.2724655882729462</v>
      </c>
      <c r="E1257" s="1">
        <v>299989.16359403468</v>
      </c>
      <c r="F1257" s="1">
        <v>1291159.45233016</v>
      </c>
      <c r="G1257" s="1">
        <v>0.26925649039859512</v>
      </c>
      <c r="H1257" s="1">
        <v>187.07506812101391</v>
      </c>
      <c r="I1257" s="1">
        <v>120.3564457114571</v>
      </c>
      <c r="J1257" s="1" t="s">
        <v>10</v>
      </c>
    </row>
    <row r="1258" spans="1:10" x14ac:dyDescent="0.25">
      <c r="A1258" s="1">
        <v>731534.2245305425</v>
      </c>
      <c r="B1258" s="1">
        <v>0.83132718049079057</v>
      </c>
      <c r="C1258" s="1">
        <v>123389.94021904971</v>
      </c>
      <c r="D1258" s="1">
        <v>-0.27244141704771191</v>
      </c>
      <c r="E1258" s="1">
        <v>300117.78687982837</v>
      </c>
      <c r="F1258" s="1">
        <v>1290791.316979836</v>
      </c>
      <c r="G1258" s="1">
        <v>0.26967293518681662</v>
      </c>
      <c r="H1258" s="1">
        <v>187.10758762262051</v>
      </c>
      <c r="I1258" s="1">
        <v>120.4376702113274</v>
      </c>
      <c r="J1258" s="1" t="s">
        <v>10</v>
      </c>
    </row>
    <row r="1259" spans="1:10" x14ac:dyDescent="0.25">
      <c r="A1259" s="1">
        <v>731599.27587320644</v>
      </c>
      <c r="B1259" s="1">
        <v>0.83118380387679891</v>
      </c>
      <c r="C1259" s="1">
        <v>123505.8068394031</v>
      </c>
      <c r="D1259" s="1">
        <v>-0.27241719247483343</v>
      </c>
      <c r="E1259" s="1">
        <v>300246.90931237472</v>
      </c>
      <c r="F1259" s="1">
        <v>1290421.7234593551</v>
      </c>
      <c r="G1259" s="1">
        <v>0.27009041371581632</v>
      </c>
      <c r="H1259" s="1">
        <v>187.14014709764871</v>
      </c>
      <c r="I1259" s="1">
        <v>120.5185106890402</v>
      </c>
      <c r="J1259" s="1" t="s">
        <v>10</v>
      </c>
    </row>
    <row r="1260" spans="1:10" x14ac:dyDescent="0.25">
      <c r="A1260" s="1">
        <v>731664.48434887244</v>
      </c>
      <c r="B1260" s="1">
        <v>0.83103977753554814</v>
      </c>
      <c r="C1260" s="1">
        <v>123622.1940449239</v>
      </c>
      <c r="D1260" s="1">
        <v>-0.27239291371011748</v>
      </c>
      <c r="E1260" s="1">
        <v>300376.53335957852</v>
      </c>
      <c r="F1260" s="1">
        <v>1290050.672547688</v>
      </c>
      <c r="G1260" s="1">
        <v>0.27050892600784598</v>
      </c>
      <c r="H1260" s="1">
        <v>187.1727471388763</v>
      </c>
      <c r="I1260" s="1">
        <v>120.59896877343679</v>
      </c>
      <c r="J1260" s="1" t="s">
        <v>10</v>
      </c>
    </row>
    <row r="1261" spans="1:10" x14ac:dyDescent="0.25">
      <c r="A1261" s="1">
        <v>731729.85230204952</v>
      </c>
      <c r="B1261" s="1">
        <v>0.8308950982033062</v>
      </c>
      <c r="C1261" s="1">
        <v>123739.10481524729</v>
      </c>
      <c r="D1261" s="1">
        <v>-0.27236857991100683</v>
      </c>
      <c r="E1261" s="1">
        <v>300506.66142294451</v>
      </c>
      <c r="F1261" s="1">
        <v>1289678.1650099531</v>
      </c>
      <c r="G1261" s="1">
        <v>0.27092847209054999</v>
      </c>
      <c r="H1261" s="1">
        <v>187.20538833915501</v>
      </c>
      <c r="I1261" s="1">
        <v>120.6790460918784</v>
      </c>
      <c r="J1261" s="1" t="s">
        <v>10</v>
      </c>
    </row>
    <row r="1262" spans="1:10" x14ac:dyDescent="0.25">
      <c r="A1262" s="1">
        <v>731795.38207461336</v>
      </c>
      <c r="B1262" s="1">
        <v>0.83074976268899814</v>
      </c>
      <c r="C1262" s="1">
        <v>123856.5420792236</v>
      </c>
      <c r="D1262" s="1">
        <v>-0.27234419023660839</v>
      </c>
      <c r="E1262" s="1">
        <v>300637.29583811399</v>
      </c>
      <c r="F1262" s="1">
        <v>1289304.2015974331</v>
      </c>
      <c r="G1262" s="1">
        <v>0.27134905199686549</v>
      </c>
      <c r="H1262" s="1">
        <v>187.23807129136819</v>
      </c>
      <c r="I1262" s="1">
        <v>120.75874427011659</v>
      </c>
      <c r="J1262" s="1" t="s">
        <v>10</v>
      </c>
    </row>
    <row r="1263" spans="1:10" x14ac:dyDescent="0.25">
      <c r="A1263" s="1">
        <v>731861.07600573834</v>
      </c>
      <c r="B1263" s="1">
        <v>0.83060376787366996</v>
      </c>
      <c r="C1263" s="1">
        <v>123974.5087152937</v>
      </c>
      <c r="D1263" s="1">
        <v>-0.27231974384772079</v>
      </c>
      <c r="E1263" s="1">
        <v>300768.43887540582</v>
      </c>
      <c r="F1263" s="1">
        <v>1288928.7830475911</v>
      </c>
      <c r="G1263" s="1">
        <v>0.2717706657649267</v>
      </c>
      <c r="H1263" s="1">
        <v>187.27079658839219</v>
      </c>
      <c r="I1263" s="1">
        <v>120.83806493216581</v>
      </c>
      <c r="J1263" s="1" t="s">
        <v>10</v>
      </c>
    </row>
    <row r="1264" spans="1:10" x14ac:dyDescent="0.25">
      <c r="A1264" s="1">
        <v>731926.93643183482</v>
      </c>
      <c r="B1264" s="1">
        <v>0.83045711070995321</v>
      </c>
      <c r="C1264" s="1">
        <v>124093.0075518657</v>
      </c>
      <c r="D1264" s="1">
        <v>-0.27229523990686072</v>
      </c>
      <c r="E1264" s="1">
        <v>300900.09274036379</v>
      </c>
      <c r="F1264" s="1">
        <v>1288551.91008409</v>
      </c>
      <c r="G1264" s="1">
        <v>0.27219331343797448</v>
      </c>
      <c r="H1264" s="1">
        <v>187.30356482305541</v>
      </c>
      <c r="I1264" s="1">
        <v>120.9170097001784</v>
      </c>
      <c r="J1264" s="1" t="s">
        <v>10</v>
      </c>
    </row>
    <row r="1265" spans="1:10" x14ac:dyDescent="0.25">
      <c r="A1265" s="1">
        <v>731992.9656864875</v>
      </c>
      <c r="B1265" s="1">
        <v>0.83030978822151857</v>
      </c>
      <c r="C1265" s="1">
        <v>124212.0413676988</v>
      </c>
      <c r="D1265" s="1">
        <v>-0.27227067757828738</v>
      </c>
      <c r="E1265" s="1">
        <v>301032.25957430922</v>
      </c>
      <c r="F1265" s="1">
        <v>1288173.5834168091</v>
      </c>
      <c r="G1265" s="1">
        <v>0.27261699506427078</v>
      </c>
      <c r="H1265" s="1">
        <v>187.3363765881009</v>
      </c>
      <c r="I1265" s="1">
        <v>120.99558019432109</v>
      </c>
      <c r="J1265" s="1" t="s">
        <v>10</v>
      </c>
    </row>
    <row r="1266" spans="1:10" x14ac:dyDescent="0.25">
      <c r="A1266" s="1">
        <v>732059.16610040062</v>
      </c>
      <c r="B1266" s="1">
        <v>0.8301617975025265</v>
      </c>
      <c r="C1266" s="1">
        <v>124331.61289229141</v>
      </c>
      <c r="D1266" s="1">
        <v>-0.27224605602802648</v>
      </c>
      <c r="E1266" s="1">
        <v>301164.94145489781</v>
      </c>
      <c r="F1266" s="1">
        <v>1287793.803741867</v>
      </c>
      <c r="G1266" s="1">
        <v>0.27304171069701749</v>
      </c>
      <c r="H1266" s="1">
        <v>187.36923247614919</v>
      </c>
      <c r="I1266" s="1">
        <v>121.0737780326551</v>
      </c>
      <c r="J1266" s="1" t="s">
        <v>10</v>
      </c>
    </row>
    <row r="1267" spans="1:10" x14ac:dyDescent="0.25">
      <c r="A1267" s="1">
        <v>732125.5400013437</v>
      </c>
      <c r="B1267" s="1">
        <v>0.83001313571707591</v>
      </c>
      <c r="C1267" s="1">
        <v>124451.7248062709</v>
      </c>
      <c r="D1267" s="1">
        <v>-0.27222137442389222</v>
      </c>
      <c r="E1267" s="1">
        <v>301298.14039668097</v>
      </c>
      <c r="F1267" s="1">
        <v>1287412.5717416441</v>
      </c>
      <c r="G1267" s="1">
        <v>0.27346746039428033</v>
      </c>
      <c r="H1267" s="1">
        <v>187.40213307966201</v>
      </c>
      <c r="I1267" s="1">
        <v>121.1516048310171</v>
      </c>
      <c r="J1267" s="1" t="s">
        <v>10</v>
      </c>
    </row>
    <row r="1268" spans="1:10" x14ac:dyDescent="0.25">
      <c r="A1268" s="1">
        <v>732192.08971410093</v>
      </c>
      <c r="B1268" s="1">
        <v>0.82986380009864624</v>
      </c>
      <c r="C1268" s="1">
        <v>124572.3797417882</v>
      </c>
      <c r="D1268" s="1">
        <v>-0.27219663193550858</v>
      </c>
      <c r="E1268" s="1">
        <v>301431.85835167178</v>
      </c>
      <c r="F1268" s="1">
        <v>1287029.8880848</v>
      </c>
      <c r="G1268" s="1">
        <v>0.27389424421891678</v>
      </c>
      <c r="H1268" s="1">
        <v>187.43507899090761</v>
      </c>
      <c r="I1268" s="1">
        <v>121.22906220290361</v>
      </c>
      <c r="J1268" s="1" t="s">
        <v>10</v>
      </c>
    </row>
    <row r="1269" spans="1:10" x14ac:dyDescent="0.25">
      <c r="A1269" s="1">
        <v>732258.81756042538</v>
      </c>
      <c r="B1269" s="1">
        <v>0.82971378794953465</v>
      </c>
      <c r="C1269" s="1">
        <v>124693.5802829176</v>
      </c>
      <c r="D1269" s="1">
        <v>-0.27217182773432957</v>
      </c>
      <c r="E1269" s="1">
        <v>301566.09720991412</v>
      </c>
      <c r="F1269" s="1">
        <v>1286645.7534263029</v>
      </c>
      <c r="G1269" s="1">
        <v>0.27432206223850969</v>
      </c>
      <c r="H1269" s="1">
        <v>187.4680708019273</v>
      </c>
      <c r="I1269" s="1">
        <v>121.30615175935669</v>
      </c>
      <c r="J1269" s="1" t="s">
        <v>10</v>
      </c>
    </row>
    <row r="1270" spans="1:10" x14ac:dyDescent="0.25">
      <c r="A1270" s="1">
        <v>732325.72585899499</v>
      </c>
      <c r="B1270" s="1">
        <v>0.82956309664029293</v>
      </c>
      <c r="C1270" s="1">
        <v>124815.3289660569</v>
      </c>
      <c r="D1270" s="1">
        <v>-0.27214696099365782</v>
      </c>
      <c r="E1270" s="1">
        <v>301700.85880005622</v>
      </c>
      <c r="F1270" s="1">
        <v>1286260.16840745</v>
      </c>
      <c r="G1270" s="1">
        <v>0.27475091452530348</v>
      </c>
      <c r="H1270" s="1">
        <v>187.50110910450121</v>
      </c>
      <c r="I1270" s="1">
        <v>121.3828751088521</v>
      </c>
      <c r="J1270" s="1" t="s">
        <v>10</v>
      </c>
    </row>
    <row r="1271" spans="1:10" x14ac:dyDescent="0.25">
      <c r="A1271" s="1">
        <v>732392.81692537363</v>
      </c>
      <c r="B1271" s="1">
        <v>0.82941172360916016</v>
      </c>
      <c r="C1271" s="1">
        <v>124937.6282803314</v>
      </c>
      <c r="D1271" s="1">
        <v>-0.27212203088866099</v>
      </c>
      <c r="E1271" s="1">
        <v>301836.14488992712</v>
      </c>
      <c r="F1271" s="1">
        <v>1285873.1336558971</v>
      </c>
      <c r="G1271" s="1">
        <v>0.2751808011561464</v>
      </c>
      <c r="H1271" s="1">
        <v>187.53419449011761</v>
      </c>
      <c r="I1271" s="1">
        <v>121.4592338571905</v>
      </c>
      <c r="J1271" s="1" t="s">
        <v>10</v>
      </c>
    </row>
    <row r="1272" spans="1:10" x14ac:dyDescent="0.25">
      <c r="A1272" s="1">
        <v>732460.09307197249</v>
      </c>
      <c r="B1272" s="1">
        <v>0.82925966636149107</v>
      </c>
      <c r="C1272" s="1">
        <v>125060.4806680019</v>
      </c>
      <c r="D1272" s="1">
        <v>-0.2720970365963904</v>
      </c>
      <c r="E1272" s="1">
        <v>301971.95718711591</v>
      </c>
      <c r="F1272" s="1">
        <v>1285484.6497856821</v>
      </c>
      <c r="G1272" s="1">
        <v>0.27561172221243591</v>
      </c>
      <c r="H1272" s="1">
        <v>187.56732754994229</v>
      </c>
      <c r="I1272" s="1">
        <v>121.5352296073893</v>
      </c>
      <c r="J1272" s="1" t="s">
        <v>10</v>
      </c>
    </row>
    <row r="1273" spans="1:10" x14ac:dyDescent="0.25">
      <c r="A1273" s="1">
        <v>732527.55660801707</v>
      </c>
      <c r="B1273" s="1">
        <v>0.82910692246918416</v>
      </c>
      <c r="C1273" s="1">
        <v>125183.88852487291</v>
      </c>
      <c r="D1273" s="1">
        <v>-0.27207197729579419</v>
      </c>
      <c r="E1273" s="1">
        <v>302108.29733955418</v>
      </c>
      <c r="F1273" s="1">
        <v>1285094.7173972549</v>
      </c>
      <c r="G1273" s="1">
        <v>0.27604367778006861</v>
      </c>
      <c r="H1273" s="1">
        <v>187.60050887478789</v>
      </c>
      <c r="I1273" s="1">
        <v>121.6108639595779</v>
      </c>
      <c r="J1273" s="1" t="s">
        <v>10</v>
      </c>
    </row>
    <row r="1274" spans="1:10" x14ac:dyDescent="0.25">
      <c r="A1274" s="1">
        <v>732595.2098395155</v>
      </c>
      <c r="B1274" s="1">
        <v>0.82895348957010628</v>
      </c>
      <c r="C1274" s="1">
        <v>125307.8542007049</v>
      </c>
      <c r="D1274" s="1">
        <v>-0.272046852167733</v>
      </c>
      <c r="E1274" s="1">
        <v>302245.16693610023</v>
      </c>
      <c r="F1274" s="1">
        <v>1284703.337077504</v>
      </c>
      <c r="G1274" s="1">
        <v>0.27647666794939441</v>
      </c>
      <c r="H1274" s="1">
        <v>187.63373905508519</v>
      </c>
      <c r="I1274" s="1">
        <v>121.68613851089491</v>
      </c>
      <c r="J1274" s="1" t="s">
        <v>10</v>
      </c>
    </row>
    <row r="1275" spans="1:10" x14ac:dyDescent="0.25">
      <c r="A1275" s="1">
        <v>732663.05506923329</v>
      </c>
      <c r="B1275" s="1">
        <v>0.82879936536751475</v>
      </c>
      <c r="C1275" s="1">
        <v>125432.3799996282</v>
      </c>
      <c r="D1275" s="1">
        <v>-0.27202166039499159</v>
      </c>
      <c r="E1275" s="1">
        <v>302382.56750712672</v>
      </c>
      <c r="F1275" s="1">
        <v>1284310.5093997931</v>
      </c>
      <c r="G1275" s="1">
        <v>0.27691069281517411</v>
      </c>
      <c r="H1275" s="1">
        <v>187.6670186808561</v>
      </c>
      <c r="I1275" s="1">
        <v>121.7610548553872</v>
      </c>
      <c r="J1275" s="1" t="s">
        <v>10</v>
      </c>
    </row>
    <row r="1276" spans="1:10" x14ac:dyDescent="0.25">
      <c r="A1276" s="1">
        <v>732731.0945966643</v>
      </c>
      <c r="B1276" s="1">
        <v>0.82864454762948125</v>
      </c>
      <c r="C1276" s="1">
        <v>125557.4681805568</v>
      </c>
      <c r="D1276" s="1">
        <v>-0.27199640116229251</v>
      </c>
      <c r="E1276" s="1">
        <v>302520.50052510877</v>
      </c>
      <c r="F1276" s="1">
        <v>1283916.234923979</v>
      </c>
      <c r="G1276" s="1">
        <v>0.27734575247654158</v>
      </c>
      <c r="H1276" s="1">
        <v>187.70034834168581</v>
      </c>
      <c r="I1276" s="1">
        <v>121.8356145839108</v>
      </c>
      <c r="J1276" s="1" t="s">
        <v>10</v>
      </c>
    </row>
    <row r="1277" spans="1:10" x14ac:dyDescent="0.25">
      <c r="A1277" s="1">
        <v>732799.33071801346</v>
      </c>
      <c r="B1277" s="1">
        <v>0.82848903418830866</v>
      </c>
      <c r="C1277" s="1">
        <v>125683.12095760751</v>
      </c>
      <c r="D1277" s="1">
        <v>-0.27197107365630518</v>
      </c>
      <c r="E1277" s="1">
        <v>302658.96740521537</v>
      </c>
      <c r="F1277" s="1">
        <v>1283520.5141964571</v>
      </c>
      <c r="G1277" s="1">
        <v>0.27778184703696951</v>
      </c>
      <c r="H1277" s="1">
        <v>187.7337286266978</v>
      </c>
      <c r="I1277" s="1">
        <v>121.909819284035</v>
      </c>
      <c r="J1277" s="1" t="s">
        <v>10</v>
      </c>
    </row>
    <row r="1278" spans="1:10" x14ac:dyDescent="0.25">
      <c r="A1278" s="1">
        <v>732867.76572617423</v>
      </c>
      <c r="B1278" s="1">
        <v>0.82833282293995292</v>
      </c>
      <c r="C1278" s="1">
        <v>125809.34050051621</v>
      </c>
      <c r="D1278" s="1">
        <v>-0.27194567706565742</v>
      </c>
      <c r="E1278" s="1">
        <v>302797.96950590052</v>
      </c>
      <c r="F1278" s="1">
        <v>1283123.347750183</v>
      </c>
      <c r="G1278" s="1">
        <v>0.278218976604238</v>
      </c>
      <c r="H1278" s="1">
        <v>187.76716012452829</v>
      </c>
      <c r="I1278" s="1">
        <v>121.9836705399475</v>
      </c>
      <c r="J1278" s="1" t="s">
        <v>10</v>
      </c>
    </row>
    <row r="1279" spans="1:10" x14ac:dyDescent="0.25">
      <c r="A1279" s="1">
        <v>732936.40191071422</v>
      </c>
      <c r="B1279" s="1">
        <v>0.82817591184343986</v>
      </c>
      <c r="C1279" s="1">
        <v>125936.1289350586</v>
      </c>
      <c r="D1279" s="1">
        <v>-0.2719202105809429</v>
      </c>
      <c r="E1279" s="1">
        <v>302937.50812949613</v>
      </c>
      <c r="F1279" s="1">
        <v>1282724.7361047131</v>
      </c>
      <c r="G1279" s="1">
        <v>0.27865714129040853</v>
      </c>
      <c r="H1279" s="1">
        <v>187.80064342330209</v>
      </c>
      <c r="I1279" s="1">
        <v>122.0571699323621</v>
      </c>
      <c r="J1279" s="1" t="s">
        <v>10</v>
      </c>
    </row>
    <row r="1280" spans="1:10" x14ac:dyDescent="0.25">
      <c r="A1280" s="1">
        <v>733005.24155786214</v>
      </c>
      <c r="B1280" s="1">
        <v>0.82801829892028278</v>
      </c>
      <c r="C1280" s="1">
        <v>126063.48834347021</v>
      </c>
      <c r="D1280" s="1">
        <v>-0.27189467339472989</v>
      </c>
      <c r="E1280" s="1">
        <v>303077.58452280791</v>
      </c>
      <c r="F1280" s="1">
        <v>1282324.6797662331</v>
      </c>
      <c r="G1280" s="1">
        <v>0.2790963412117996</v>
      </c>
      <c r="H1280" s="1">
        <v>187.83417911061039</v>
      </c>
      <c r="I1280" s="1">
        <v>122.1303190384284</v>
      </c>
      <c r="J1280" s="1" t="s">
        <v>10</v>
      </c>
    </row>
    <row r="1281" spans="1:10" x14ac:dyDescent="0.25">
      <c r="A1281" s="1">
        <v>733074.28695049637</v>
      </c>
      <c r="B1281" s="1">
        <v>0.82785998225390089</v>
      </c>
      <c r="C1281" s="1">
        <v>126191.42076486741</v>
      </c>
      <c r="D1281" s="1">
        <v>-0.27186906470156758</v>
      </c>
      <c r="E1281" s="1">
        <v>303218.1998777081</v>
      </c>
      <c r="F1281" s="1">
        <v>1281923.179227598</v>
      </c>
      <c r="G1281" s="1">
        <v>0.27953657648896763</v>
      </c>
      <c r="H1281" s="1">
        <v>187.86776777348729</v>
      </c>
      <c r="I1281" s="1">
        <v>122.2031194316437</v>
      </c>
      <c r="J1281" s="1" t="s">
        <v>10</v>
      </c>
    </row>
    <row r="1282" spans="1:10" x14ac:dyDescent="0.25">
      <c r="A1282" s="1">
        <v>733143.54036813695</v>
      </c>
      <c r="B1282" s="1">
        <v>0.82770095998903614</v>
      </c>
      <c r="C1282" s="1">
        <v>126319.9281956693</v>
      </c>
      <c r="D1282" s="1">
        <v>-0.27184338369799238</v>
      </c>
      <c r="E1282" s="1">
        <v>303359.35533173208</v>
      </c>
      <c r="F1282" s="1">
        <v>1281520.234968364</v>
      </c>
      <c r="G1282" s="1">
        <v>0.27997784724668973</v>
      </c>
      <c r="H1282" s="1">
        <v>187.90140999839011</v>
      </c>
      <c r="I1282" s="1">
        <v>122.27557268176641</v>
      </c>
      <c r="J1282" s="1" t="s">
        <v>10</v>
      </c>
    </row>
    <row r="1283" spans="1:10" x14ac:dyDescent="0.25">
      <c r="A1283" s="1">
        <v>733213.00408694125</v>
      </c>
      <c r="B1283" s="1">
        <v>0.82754123033117188</v>
      </c>
      <c r="C1283" s="1">
        <v>126449.01259001929</v>
      </c>
      <c r="D1283" s="1">
        <v>-0.27181762958253242</v>
      </c>
      <c r="E1283" s="1">
        <v>303501.05196867348</v>
      </c>
      <c r="F1283" s="1">
        <v>1281115.8474548261</v>
      </c>
      <c r="G1283" s="1">
        <v>0.28042015361395028</v>
      </c>
      <c r="H1283" s="1">
        <v>187.93510637117711</v>
      </c>
      <c r="I1283" s="1">
        <v>122.3476803547324</v>
      </c>
      <c r="J1283" s="1" t="s">
        <v>10</v>
      </c>
    </row>
    <row r="1284" spans="1:10" x14ac:dyDescent="0.25">
      <c r="A1284" s="1">
        <v>733282.68037970108</v>
      </c>
      <c r="B1284" s="1">
        <v>0.82738079154594857</v>
      </c>
      <c r="C1284" s="1">
        <v>126578.6758602092</v>
      </c>
      <c r="D1284" s="1">
        <v>-0.27179180155571159</v>
      </c>
      <c r="E1284" s="1">
        <v>303643.29081918008</v>
      </c>
      <c r="F1284" s="1">
        <v>1280710.0171400551</v>
      </c>
      <c r="G1284" s="1">
        <v>0.28086349572393182</v>
      </c>
      <c r="H1284" s="1">
        <v>187.96885747708919</v>
      </c>
      <c r="I1284" s="1">
        <v>122.4194440125724</v>
      </c>
      <c r="J1284" s="1" t="s">
        <v>10</v>
      </c>
    </row>
    <row r="1285" spans="1:10" x14ac:dyDescent="0.25">
      <c r="A1285" s="1">
        <v>733352.57151584234</v>
      </c>
      <c r="B1285" s="1">
        <v>0.82721964195858622</v>
      </c>
      <c r="C1285" s="1">
        <v>126708.9198770987</v>
      </c>
      <c r="D1285" s="1">
        <v>-0.27176589882005292</v>
      </c>
      <c r="E1285" s="1">
        <v>303786.07286134933</v>
      </c>
      <c r="F1285" s="1">
        <v>1280302.744463936</v>
      </c>
      <c r="G1285" s="1">
        <v>0.28130787371400651</v>
      </c>
      <c r="H1285" s="1">
        <v>188.00266390073131</v>
      </c>
      <c r="I1285" s="1">
        <v>122.4908652133319</v>
      </c>
      <c r="J1285" s="1" t="s">
        <v>10</v>
      </c>
    </row>
    <row r="1286" spans="1:10" x14ac:dyDescent="0.25">
      <c r="A1286" s="1">
        <v>733422.67976142711</v>
      </c>
      <c r="B1286" s="1">
        <v>0.82705777995330176</v>
      </c>
      <c r="C1286" s="1">
        <v>126839.7464705398</v>
      </c>
      <c r="D1286" s="1">
        <v>-0.27173992058008051</v>
      </c>
      <c r="E1286" s="1">
        <v>303929.39902132261</v>
      </c>
      <c r="F1286" s="1">
        <v>1279894.029853205</v>
      </c>
      <c r="G1286" s="1">
        <v>0.28175328772573383</v>
      </c>
      <c r="H1286" s="1">
        <v>188.03652622605381</v>
      </c>
      <c r="I1286" s="1">
        <v>122.5619455109928</v>
      </c>
      <c r="J1286" s="1" t="s">
        <v>10</v>
      </c>
    </row>
    <row r="1287" spans="1:10" x14ac:dyDescent="0.25">
      <c r="A1287" s="1">
        <v>733493.00737915921</v>
      </c>
      <c r="B1287" s="1">
        <v>0.82689520397272986</v>
      </c>
      <c r="C1287" s="1">
        <v>126971.1574297983</v>
      </c>
      <c r="D1287" s="1">
        <v>-0.27171386604232101</v>
      </c>
      <c r="E1287" s="1">
        <v>304073.27017388091</v>
      </c>
      <c r="F1287" s="1">
        <v>1279483.8737214911</v>
      </c>
      <c r="G1287" s="1">
        <v>0.28219973790485858</v>
      </c>
      <c r="H1287" s="1">
        <v>188.07044503633571</v>
      </c>
      <c r="I1287" s="1">
        <v>122.6326864553976</v>
      </c>
      <c r="J1287" s="1" t="s">
        <v>10</v>
      </c>
    </row>
    <row r="1288" spans="1:10" x14ac:dyDescent="0.25">
      <c r="A1288" s="1">
        <v>733563.55662839266</v>
      </c>
      <c r="B1288" s="1">
        <v>0.82673191251734712</v>
      </c>
      <c r="C1288" s="1">
        <v>127103.15450397431</v>
      </c>
      <c r="D1288" s="1">
        <v>-0.27168773441530331</v>
      </c>
      <c r="E1288" s="1">
        <v>304217.68714303832</v>
      </c>
      <c r="F1288" s="1">
        <v>1279072.2764693529</v>
      </c>
      <c r="G1288" s="1">
        <v>0.28264722440131351</v>
      </c>
      <c r="H1288" s="1">
        <v>188.1044209141688</v>
      </c>
      <c r="I1288" s="1">
        <v>122.70308959217429</v>
      </c>
      <c r="J1288" s="1" t="s">
        <v>10</v>
      </c>
    </row>
    <row r="1289" spans="1:10" x14ac:dyDescent="0.25">
      <c r="A1289" s="1">
        <v>733634.32976513833</v>
      </c>
      <c r="B1289" s="1">
        <v>0.82656790414489456</v>
      </c>
      <c r="C1289" s="1">
        <v>127235.7394024235</v>
      </c>
      <c r="D1289" s="1">
        <v>-0.27166152490955942</v>
      </c>
      <c r="E1289" s="1">
        <v>304362.65070263389</v>
      </c>
      <c r="F1289" s="1">
        <v>1278659.238484323</v>
      </c>
      <c r="G1289" s="1">
        <v>0.28309574736922322</v>
      </c>
      <c r="H1289" s="1">
        <v>188.13845444144181</v>
      </c>
      <c r="I1289" s="1">
        <v>122.7731564626645</v>
      </c>
      <c r="J1289" s="1" t="s">
        <v>10</v>
      </c>
    </row>
    <row r="1290" spans="1:10" x14ac:dyDescent="0.25">
      <c r="A1290" s="1">
        <v>733705.32904207811</v>
      </c>
      <c r="B1290" s="1">
        <v>0.82640317746980352</v>
      </c>
      <c r="C1290" s="1">
        <v>127368.9137951771</v>
      </c>
      <c r="D1290" s="1">
        <v>-0.27163523673762241</v>
      </c>
      <c r="E1290" s="1">
        <v>304508.16157692432</v>
      </c>
      <c r="F1290" s="1">
        <v>1278244.7601409419</v>
      </c>
      <c r="G1290" s="1">
        <v>0.2835453069669126</v>
      </c>
      <c r="H1290" s="1">
        <v>188.17254619932601</v>
      </c>
      <c r="I1290" s="1">
        <v>122.8428886038527</v>
      </c>
      <c r="J1290" s="1" t="s">
        <v>10</v>
      </c>
    </row>
    <row r="1291" spans="1:10" x14ac:dyDescent="0.25">
      <c r="A1291" s="1">
        <v>733776.55670857953</v>
      </c>
      <c r="B1291" s="1">
        <v>0.82623773116262267</v>
      </c>
      <c r="C1291" s="1">
        <v>127502.6793133613</v>
      </c>
      <c r="D1291" s="1">
        <v>-0.27160886911402432</v>
      </c>
      <c r="E1291" s="1">
        <v>304654.22044117382</v>
      </c>
      <c r="F1291" s="1">
        <v>1277828.8418008101</v>
      </c>
      <c r="G1291" s="1">
        <v>0.2839959033569166</v>
      </c>
      <c r="H1291" s="1">
        <v>188.20669676826111</v>
      </c>
      <c r="I1291" s="1">
        <v>122.9122875482974</v>
      </c>
      <c r="J1291" s="1" t="s">
        <v>10</v>
      </c>
    </row>
    <row r="1292" spans="1:10" x14ac:dyDescent="0.25">
      <c r="A1292" s="1">
        <v>733848.01501070999</v>
      </c>
      <c r="B1292" s="1">
        <v>0.82607156394945014</v>
      </c>
      <c r="C1292" s="1">
        <v>127637.0375496132</v>
      </c>
      <c r="D1292" s="1">
        <v>-0.27158242125529408</v>
      </c>
      <c r="E1292" s="1">
        <v>304800.82792224229</v>
      </c>
      <c r="F1292" s="1">
        <v>1277411.4838126169</v>
      </c>
      <c r="G1292" s="1">
        <v>0.28444753670599282</v>
      </c>
      <c r="H1292" s="1">
        <v>188.24090672794259</v>
      </c>
      <c r="I1292" s="1">
        <v>122.9813548240644</v>
      </c>
      <c r="J1292" s="1" t="s">
        <v>10</v>
      </c>
    </row>
    <row r="1293" spans="1:10" x14ac:dyDescent="0.25">
      <c r="A1293" s="1">
        <v>733919.70619125757</v>
      </c>
      <c r="B1293" s="1">
        <v>0.82590467461136197</v>
      </c>
      <c r="C1293" s="1">
        <v>127771.9900585006</v>
      </c>
      <c r="D1293" s="1">
        <v>-0.2715558923799532</v>
      </c>
      <c r="E1293" s="1">
        <v>304947.98459917348</v>
      </c>
      <c r="F1293" s="1">
        <v>1276992.686512195</v>
      </c>
      <c r="G1293" s="1">
        <v>0.28490020718513648</v>
      </c>
      <c r="H1293" s="1">
        <v>188.27517665730841</v>
      </c>
      <c r="I1293" s="1">
        <v>123.0500919546617</v>
      </c>
      <c r="J1293" s="1" t="s">
        <v>10</v>
      </c>
    </row>
    <row r="1294" spans="1:10" x14ac:dyDescent="0.25">
      <c r="A1294" s="1">
        <v>733991.63248975086</v>
      </c>
      <c r="B1294" s="1">
        <v>0.82573706198385022</v>
      </c>
      <c r="C1294" s="1">
        <v>127907.538356934</v>
      </c>
      <c r="D1294" s="1">
        <v>-0.27152928170851182</v>
      </c>
      <c r="E1294" s="1">
        <v>305095.6910037793</v>
      </c>
      <c r="F1294" s="1">
        <v>1276572.450222559</v>
      </c>
      <c r="G1294" s="1">
        <v>0.28535391496959911</v>
      </c>
      <c r="H1294" s="1">
        <v>188.30950713452859</v>
      </c>
      <c r="I1294" s="1">
        <v>123.1185004589765</v>
      </c>
      <c r="J1294" s="1" t="s">
        <v>10</v>
      </c>
    </row>
    <row r="1295" spans="1:10" x14ac:dyDescent="0.25">
      <c r="A1295" s="1">
        <v>734063.79614248208</v>
      </c>
      <c r="B1295" s="1">
        <v>0.82556872495625855</v>
      </c>
      <c r="C1295" s="1">
        <v>128043.6839245822</v>
      </c>
      <c r="D1295" s="1">
        <v>-0.27150258846346342</v>
      </c>
      <c r="E1295" s="1">
        <v>305243.94762122311</v>
      </c>
      <c r="F1295" s="1">
        <v>1276150.775253945</v>
      </c>
      <c r="G1295" s="1">
        <v>0.28580866023890711</v>
      </c>
      <c r="H1295" s="1">
        <v>188.3438987369934</v>
      </c>
      <c r="I1295" s="1">
        <v>123.1865818512135</v>
      </c>
      <c r="J1295" s="1" t="s">
        <v>10</v>
      </c>
    </row>
    <row r="1296" spans="1:10" x14ac:dyDescent="0.25">
      <c r="A1296" s="1">
        <v>734136.19938253111</v>
      </c>
      <c r="B1296" s="1">
        <v>0.82539966247122232</v>
      </c>
      <c r="C1296" s="1">
        <v>128180.42820428401</v>
      </c>
      <c r="D1296" s="1">
        <v>-0.27147581186927972</v>
      </c>
      <c r="E1296" s="1">
        <v>305392.75489060109</v>
      </c>
      <c r="F1296" s="1">
        <v>1275727.6619038619</v>
      </c>
      <c r="G1296" s="1">
        <v>0.28626444317688488</v>
      </c>
      <c r="H1296" s="1">
        <v>188.37835204130329</v>
      </c>
      <c r="I1296" s="1">
        <v>123.2543376408351</v>
      </c>
      <c r="J1296" s="1" t="s">
        <v>10</v>
      </c>
    </row>
    <row r="1297" spans="1:10" x14ac:dyDescent="0.25">
      <c r="A1297" s="1">
        <v>734208.84443979303</v>
      </c>
      <c r="B1297" s="1">
        <v>0.82522987352411259</v>
      </c>
      <c r="C1297" s="1">
        <v>128317.7726024578</v>
      </c>
      <c r="D1297" s="1">
        <v>-0.27144895115240347</v>
      </c>
      <c r="E1297" s="1">
        <v>305542.11320552009</v>
      </c>
      <c r="F1297" s="1">
        <v>1275303.1104571309</v>
      </c>
      <c r="G1297" s="1">
        <v>0.2867212639716793</v>
      </c>
      <c r="H1297" s="1">
        <v>188.41286762326001</v>
      </c>
      <c r="I1297" s="1">
        <v>123.3217693325042</v>
      </c>
      <c r="J1297" s="1" t="s">
        <v>10</v>
      </c>
    </row>
    <row r="1298" spans="1:10" x14ac:dyDescent="0.25">
      <c r="A1298" s="1">
        <v>734281.73354100657</v>
      </c>
      <c r="B1298" s="1">
        <v>0.82505935716248169</v>
      </c>
      <c r="C1298" s="1">
        <v>128455.718489511</v>
      </c>
      <c r="D1298" s="1">
        <v>-0.27142200554124218</v>
      </c>
      <c r="E1298" s="1">
        <v>305692.02291467477</v>
      </c>
      <c r="F1298" s="1">
        <v>1274877.1211859309</v>
      </c>
      <c r="G1298" s="1">
        <v>0.28717912281578578</v>
      </c>
      <c r="H1298" s="1">
        <v>188.44744605785621</v>
      </c>
      <c r="I1298" s="1">
        <v>123.38887842602681</v>
      </c>
      <c r="J1298" s="1" t="s">
        <v>10</v>
      </c>
    </row>
    <row r="1299" spans="1:10" x14ac:dyDescent="0.25">
      <c r="A1299" s="1">
        <v>734354.86890978494</v>
      </c>
      <c r="B1299" s="1">
        <v>0.82488811248551408</v>
      </c>
      <c r="C1299" s="1">
        <v>128594.2672002453</v>
      </c>
      <c r="D1299" s="1">
        <v>-0.27139497426615949</v>
      </c>
      <c r="E1299" s="1">
        <v>305842.4843224202</v>
      </c>
      <c r="F1299" s="1">
        <v>1274449.6943498461</v>
      </c>
      <c r="G1299" s="1">
        <v>0.28763801990607718</v>
      </c>
      <c r="H1299" s="1">
        <v>188.48208791926911</v>
      </c>
      <c r="I1299" s="1">
        <v>123.4556664162989</v>
      </c>
      <c r="J1299" s="1" t="s">
        <v>10</v>
      </c>
    </row>
    <row r="1300" spans="1:10" x14ac:dyDescent="0.25">
      <c r="A1300" s="1">
        <v>734428.25276664749</v>
      </c>
      <c r="B1300" s="1">
        <v>0.82471613864347859</v>
      </c>
      <c r="C1300" s="1">
        <v>128733.4200342613</v>
      </c>
      <c r="D1300" s="1">
        <v>-0.2713678565594676</v>
      </c>
      <c r="E1300" s="1">
        <v>305993.49768934317</v>
      </c>
      <c r="F1300" s="1">
        <v>1274020.830195907</v>
      </c>
      <c r="G1300" s="1">
        <v>0.28809795544383432</v>
      </c>
      <c r="H1300" s="1">
        <v>188.5167937808514</v>
      </c>
      <c r="I1300" s="1">
        <v>123.5221347932525</v>
      </c>
      <c r="J1300" s="1" t="s">
        <v>10</v>
      </c>
    </row>
    <row r="1301" spans="1:10" x14ac:dyDescent="0.25">
      <c r="A1301" s="1">
        <v>734501.88732905523</v>
      </c>
      <c r="B1301" s="1">
        <v>0.8245434348371854</v>
      </c>
      <c r="C1301" s="1">
        <v>128873.1782563607</v>
      </c>
      <c r="D1301" s="1">
        <v>-0.27134065165541771</v>
      </c>
      <c r="E1301" s="1">
        <v>306145.06323282962</v>
      </c>
      <c r="F1301" s="1">
        <v>1273590.528958644</v>
      </c>
      <c r="G1301" s="1">
        <v>0.28855892963477853</v>
      </c>
      <c r="H1301" s="1">
        <v>188.55156421512521</v>
      </c>
      <c r="I1301" s="1">
        <v>123.58828504180509</v>
      </c>
      <c r="J1301" s="1" t="s">
        <v>10</v>
      </c>
    </row>
    <row r="1302" spans="1:10" x14ac:dyDescent="0.25">
      <c r="A1302" s="1">
        <v>734575.77481144504</v>
      </c>
      <c r="B1302" s="1">
        <v>0.82437000031744712</v>
      </c>
      <c r="C1302" s="1">
        <v>129013.5430969451</v>
      </c>
      <c r="D1302" s="1">
        <v>-0.27131335879019081</v>
      </c>
      <c r="E1302" s="1">
        <v>306297.18112762942</v>
      </c>
      <c r="F1302" s="1">
        <v>1273158.790860126</v>
      </c>
      <c r="G1302" s="1">
        <v>0.28902094268910578</v>
      </c>
      <c r="H1302" s="1">
        <v>188.58639979377551</v>
      </c>
      <c r="I1302" s="1">
        <v>123.6541186418099</v>
      </c>
      <c r="J1302" s="1" t="s">
        <v>10</v>
      </c>
    </row>
    <row r="1303" spans="1:10" x14ac:dyDescent="0.25">
      <c r="A1303" s="1">
        <v>734649.91742526938</v>
      </c>
      <c r="B1303" s="1">
        <v>0.82419583438454225</v>
      </c>
      <c r="C1303" s="1">
        <v>129154.5157524144</v>
      </c>
      <c r="D1303" s="1">
        <v>-0.2712859772018873</v>
      </c>
      <c r="E1303" s="1">
        <v>306449.85150641861</v>
      </c>
      <c r="F1303" s="1">
        <v>1272725.616110011</v>
      </c>
      <c r="G1303" s="1">
        <v>0.28948399482152332</v>
      </c>
      <c r="H1303" s="1">
        <v>188.6213010876443</v>
      </c>
      <c r="I1303" s="1">
        <v>123.7196370680082</v>
      </c>
      <c r="J1303" s="1" t="s">
        <v>10</v>
      </c>
    </row>
    <row r="1304" spans="1:10" x14ac:dyDescent="0.25">
      <c r="A1304" s="1">
        <v>734724.31737903226</v>
      </c>
      <c r="B1304" s="1">
        <v>0.82402093638768581</v>
      </c>
      <c r="C1304" s="1">
        <v>129296.09738555879</v>
      </c>
      <c r="D1304" s="1">
        <v>-0.27125850613051677</v>
      </c>
      <c r="E1304" s="1">
        <v>306603.07446035702</v>
      </c>
      <c r="F1304" s="1">
        <v>1272291.004905591</v>
      </c>
      <c r="G1304" s="1">
        <v>0.28994808625128621</v>
      </c>
      <c r="H1304" s="1">
        <v>188.65626866672531</v>
      </c>
      <c r="I1304" s="1">
        <v>123.78484178998271</v>
      </c>
      <c r="J1304" s="1" t="s">
        <v>10</v>
      </c>
    </row>
    <row r="1305" spans="1:10" x14ac:dyDescent="0.25">
      <c r="A1305" s="1">
        <v>734798.97687833454</v>
      </c>
      <c r="B1305" s="1">
        <v>0.82384530572449877</v>
      </c>
      <c r="C1305" s="1">
        <v>129438.28912595411</v>
      </c>
      <c r="D1305" s="1">
        <v>-0.27123094481798582</v>
      </c>
      <c r="E1305" s="1">
        <v>306756.85003964318</v>
      </c>
      <c r="F1305" s="1">
        <v>1271854.9574318449</v>
      </c>
      <c r="G1305" s="1">
        <v>0.29041321720223828</v>
      </c>
      <c r="H1305" s="1">
        <v>188.69130310016061</v>
      </c>
      <c r="I1305" s="1">
        <v>123.8497342721132</v>
      </c>
      <c r="J1305" s="1" t="s">
        <v>10</v>
      </c>
    </row>
    <row r="1306" spans="1:10" x14ac:dyDescent="0.25">
      <c r="A1306" s="1">
        <v>734873.8981259123</v>
      </c>
      <c r="B1306" s="1">
        <v>0.82366894184048844</v>
      </c>
      <c r="C1306" s="1">
        <v>129581.09207034719</v>
      </c>
      <c r="D1306" s="1">
        <v>-0.27120329250808711</v>
      </c>
      <c r="E1306" s="1">
        <v>306911.17825406662</v>
      </c>
      <c r="F1306" s="1">
        <v>1271417.4738614771</v>
      </c>
      <c r="G1306" s="1">
        <v>0.29087938790285228</v>
      </c>
      <c r="H1306" s="1">
        <v>188.7264049562344</v>
      </c>
      <c r="I1306" s="1">
        <v>123.91431597353289</v>
      </c>
      <c r="J1306" s="1" t="s">
        <v>10</v>
      </c>
    </row>
    <row r="1307" spans="1:10" x14ac:dyDescent="0.25">
      <c r="A1307" s="1">
        <v>734949.08332168323</v>
      </c>
      <c r="B1307" s="1">
        <v>0.82349184422852695</v>
      </c>
      <c r="C1307" s="1">
        <v>129724.50728304499</v>
      </c>
      <c r="D1307" s="1">
        <v>-0.27117554844648661</v>
      </c>
      <c r="E1307" s="1">
        <v>307066.05907355453</v>
      </c>
      <c r="F1307" s="1">
        <v>1270978.5543549729</v>
      </c>
      <c r="G1307" s="1">
        <v>0.29134659858627238</v>
      </c>
      <c r="H1307" s="1">
        <v>188.76157480237219</v>
      </c>
      <c r="I1307" s="1">
        <v>123.9785883480873</v>
      </c>
      <c r="J1307" s="1" t="s">
        <v>10</v>
      </c>
    </row>
    <row r="1308" spans="1:10" x14ac:dyDescent="0.25">
      <c r="A1308" s="1">
        <v>735024.53466279036</v>
      </c>
      <c r="B1308" s="1">
        <v>0.82331401242833868</v>
      </c>
      <c r="C1308" s="1">
        <v>129868.5357962959</v>
      </c>
      <c r="D1308" s="1">
        <v>-0.27114771188071107</v>
      </c>
      <c r="E1308" s="1">
        <v>307221.49242871621</v>
      </c>
      <c r="F1308" s="1">
        <v>1270538.199060641</v>
      </c>
      <c r="G1308" s="1">
        <v>0.2918148494903583</v>
      </c>
      <c r="H1308" s="1">
        <v>188.79681320513589</v>
      </c>
      <c r="I1308" s="1">
        <v>124.04255284429389</v>
      </c>
      <c r="J1308" s="1" t="s">
        <v>10</v>
      </c>
    </row>
    <row r="1309" spans="1:10" x14ac:dyDescent="0.25">
      <c r="A1309" s="1">
        <v>735100.25434364984</v>
      </c>
      <c r="B1309" s="1">
        <v>0.82313544602598943</v>
      </c>
      <c r="C1309" s="1">
        <v>130013.1786106714</v>
      </c>
      <c r="D1309" s="1">
        <v>-0.27111978206013482</v>
      </c>
      <c r="E1309" s="1">
        <v>307377.47821138409</v>
      </c>
      <c r="F1309" s="1">
        <v>1270096.4081146671</v>
      </c>
      <c r="G1309" s="1">
        <v>0.29228414085773019</v>
      </c>
      <c r="H1309" s="1">
        <v>188.8321207302223</v>
      </c>
      <c r="I1309" s="1">
        <v>124.106210905303</v>
      </c>
      <c r="J1309" s="1" t="s">
        <v>10</v>
      </c>
    </row>
    <row r="1310" spans="1:10" x14ac:dyDescent="0.25">
      <c r="A1310" s="1">
        <v>735176.24455599883</v>
      </c>
      <c r="B1310" s="1">
        <v>0.8229561446533824</v>
      </c>
      <c r="C1310" s="1">
        <v>130158.43669544179</v>
      </c>
      <c r="D1310" s="1">
        <v>-0.27109175823596571</v>
      </c>
      <c r="E1310" s="1">
        <v>307534.0162751489</v>
      </c>
      <c r="F1310" s="1">
        <v>1269653.181641157</v>
      </c>
      <c r="G1310" s="1">
        <v>0.29275447293581608</v>
      </c>
      <c r="H1310" s="1">
        <v>188.8674979424612</v>
      </c>
      <c r="I1310" s="1">
        <v>124.1695639688617</v>
      </c>
      <c r="J1310" s="1" t="s">
        <v>10</v>
      </c>
    </row>
    <row r="1311" spans="1:10" x14ac:dyDescent="0.25">
      <c r="A1311" s="1">
        <v>735252.50748894515</v>
      </c>
      <c r="B1311" s="1">
        <v>0.82277610798775758</v>
      </c>
      <c r="C1311" s="1">
        <v>130304.3109889513</v>
      </c>
      <c r="D1311" s="1">
        <v>-0.27106363966123098</v>
      </c>
      <c r="E1311" s="1">
        <v>307691.1064358924</v>
      </c>
      <c r="F1311" s="1">
        <v>1269208.5197521891</v>
      </c>
      <c r="G1311" s="1">
        <v>0.29322584597689882</v>
      </c>
      <c r="H1311" s="1">
        <v>188.90294540581411</v>
      </c>
      <c r="I1311" s="1">
        <v>124.23261346727681</v>
      </c>
      <c r="J1311" s="1" t="s">
        <v>10</v>
      </c>
    </row>
    <row r="1312" spans="1:10" x14ac:dyDescent="0.25">
      <c r="A1312" s="1">
        <v>735329.04532901745</v>
      </c>
      <c r="B1312" s="1">
        <v>0.8225953357511957</v>
      </c>
      <c r="C1312" s="1">
        <v>130450.8023989881</v>
      </c>
      <c r="D1312" s="1">
        <v>-0.27103542559076338</v>
      </c>
      <c r="E1312" s="1">
        <v>307848.74847231607</v>
      </c>
      <c r="F1312" s="1">
        <v>1268762.4225478631</v>
      </c>
      <c r="G1312" s="1">
        <v>0.2936982602381657</v>
      </c>
      <c r="H1312" s="1">
        <v>188.9384636833729</v>
      </c>
      <c r="I1312" s="1">
        <v>124.2953608273815</v>
      </c>
      <c r="J1312" s="1" t="s">
        <v>10</v>
      </c>
    </row>
    <row r="1313" spans="1:10" x14ac:dyDescent="0.25">
      <c r="A1313" s="1">
        <v>735405.86026021698</v>
      </c>
      <c r="B1313" s="1">
        <v>0.82241382771012939</v>
      </c>
      <c r="C1313" s="1">
        <v>130597.91180315139</v>
      </c>
      <c r="D1313" s="1">
        <v>-0.27100711528118548</v>
      </c>
      <c r="E1313" s="1">
        <v>308006.94212646427</v>
      </c>
      <c r="F1313" s="1">
        <v>1268314.890116344</v>
      </c>
      <c r="G1313" s="1">
        <v>0.29417171598175851</v>
      </c>
      <c r="H1313" s="1">
        <v>188.97405333735981</v>
      </c>
      <c r="I1313" s="1">
        <v>124.3578074705021</v>
      </c>
      <c r="J1313" s="1" t="s">
        <v>10</v>
      </c>
    </row>
    <row r="1314" spans="1:10" x14ac:dyDescent="0.25">
      <c r="A1314" s="1">
        <v>735482.95446407225</v>
      </c>
      <c r="B1314" s="1">
        <v>0.82223158367485583</v>
      </c>
      <c r="C1314" s="1">
        <v>130745.64004921629</v>
      </c>
      <c r="D1314" s="1">
        <v>-0.27097870799089419</v>
      </c>
      <c r="E1314" s="1">
        <v>308165.68710424472</v>
      </c>
      <c r="F1314" s="1">
        <v>1267865.9225339191</v>
      </c>
      <c r="G1314" s="1">
        <v>0.29464621347482478</v>
      </c>
      <c r="H1314" s="1">
        <v>189.00971492912751</v>
      </c>
      <c r="I1314" s="1">
        <v>124.4199548124264</v>
      </c>
      <c r="J1314" s="1" t="s">
        <v>10</v>
      </c>
    </row>
    <row r="1315" spans="1:10" x14ac:dyDescent="0.25">
      <c r="A1315" s="1">
        <v>735560.33011969156</v>
      </c>
      <c r="B1315" s="1">
        <v>0.82204860349905795</v>
      </c>
      <c r="C1315" s="1">
        <v>130893.9879554931</v>
      </c>
      <c r="D1315" s="1">
        <v>-0.27095020298004591</v>
      </c>
      <c r="E1315" s="1">
        <v>308324.98307594331</v>
      </c>
      <c r="F1315" s="1">
        <v>1267415.51986504</v>
      </c>
      <c r="G1315" s="1">
        <v>0.29512175298957</v>
      </c>
      <c r="H1315" s="1">
        <v>189.04544901915941</v>
      </c>
      <c r="I1315" s="1">
        <v>124.4818042633737</v>
      </c>
      <c r="J1315" s="1" t="s">
        <v>10</v>
      </c>
    </row>
    <row r="1316" spans="1:10" x14ac:dyDescent="0.25">
      <c r="A1316" s="1">
        <v>735637.98940381967</v>
      </c>
      <c r="B1316" s="1">
        <v>0.82186488707932881</v>
      </c>
      <c r="C1316" s="1">
        <v>131042.9563111849</v>
      </c>
      <c r="D1316" s="1">
        <v>-0.27092159951053929</v>
      </c>
      <c r="E1316" s="1">
        <v>308484.82967673562</v>
      </c>
      <c r="F1316" s="1">
        <v>1266963.6821623771</v>
      </c>
      <c r="G1316" s="1">
        <v>0.29559833480331088</v>
      </c>
      <c r="H1316" s="1">
        <v>189.08125616707071</v>
      </c>
      <c r="I1316" s="1">
        <v>124.5433572279658</v>
      </c>
      <c r="J1316" s="1" t="s">
        <v>10</v>
      </c>
    </row>
    <row r="1317" spans="1:10" x14ac:dyDescent="0.25">
      <c r="A1317" s="1">
        <v>735715.93449089315</v>
      </c>
      <c r="B1317" s="1">
        <v>0.82168043435470128</v>
      </c>
      <c r="C1317" s="1">
        <v>131192.54587674109</v>
      </c>
      <c r="D1317" s="1">
        <v>-0.27089289684599999</v>
      </c>
      <c r="E1317" s="1">
        <v>308645.22650719312</v>
      </c>
      <c r="F1317" s="1">
        <v>1266510.409466865</v>
      </c>
      <c r="G1317" s="1">
        <v>0.29607595919852969</v>
      </c>
      <c r="H1317" s="1">
        <v>189.11713693160971</v>
      </c>
      <c r="I1317" s="1">
        <v>124.6046151051997</v>
      </c>
      <c r="J1317" s="1" t="s">
        <v>10</v>
      </c>
    </row>
    <row r="1318" spans="1:10" x14ac:dyDescent="0.25">
      <c r="A1318" s="1">
        <v>735794.16755309911</v>
      </c>
      <c r="B1318" s="1">
        <v>0.82149524530618412</v>
      </c>
      <c r="C1318" s="1">
        <v>131342.7573842064</v>
      </c>
      <c r="D1318" s="1">
        <v>-0.27086409425176278</v>
      </c>
      <c r="E1318" s="1">
        <v>308806.17313378508</v>
      </c>
      <c r="F1318" s="1">
        <v>1266055.7018077541</v>
      </c>
      <c r="G1318" s="1">
        <v>0.29655462646292913</v>
      </c>
      <c r="H1318" s="1">
        <v>189.15309187065969</v>
      </c>
      <c r="I1318" s="1">
        <v>124.6655792884209</v>
      </c>
      <c r="J1318" s="1" t="s">
        <v>10</v>
      </c>
    </row>
    <row r="1319" spans="1:10" x14ac:dyDescent="0.25">
      <c r="A1319" s="1">
        <v>735872.69076043332</v>
      </c>
      <c r="B1319" s="1">
        <v>0.82130931995630219</v>
      </c>
      <c r="C1319" s="1">
        <v>131493.59153756761</v>
      </c>
      <c r="D1319" s="1">
        <v>-0.27083519099485531</v>
      </c>
      <c r="E1319" s="1">
        <v>308967.66908937629</v>
      </c>
      <c r="F1319" s="1">
        <v>1265599.5592026629</v>
      </c>
      <c r="G1319" s="1">
        <v>0.29703433688948788</v>
      </c>
      <c r="H1319" s="1">
        <v>189.18912154124109</v>
      </c>
      <c r="I1319" s="1">
        <v>124.7262511652992</v>
      </c>
      <c r="J1319" s="1" t="s">
        <v>10</v>
      </c>
    </row>
    <row r="1320" spans="1:10" x14ac:dyDescent="0.25">
      <c r="A1320" s="1">
        <v>735951.50628075935</v>
      </c>
      <c r="B1320" s="1">
        <v>0.82112265836864395</v>
      </c>
      <c r="C1320" s="1">
        <v>131645.04901309451</v>
      </c>
      <c r="D1320" s="1">
        <v>-0.2708061863439799</v>
      </c>
      <c r="E1320" s="1">
        <v>309129.71387371951</v>
      </c>
      <c r="F1320" s="1">
        <v>1265141.9816576219</v>
      </c>
      <c r="G1320" s="1">
        <v>0.29751509077651778</v>
      </c>
      <c r="H1320" s="1">
        <v>189.22522649951361</v>
      </c>
      <c r="I1320" s="1">
        <v>124.7866321178043</v>
      </c>
      <c r="J1320" s="1" t="s">
        <v>10</v>
      </c>
    </row>
    <row r="1321" spans="1:10" x14ac:dyDescent="0.25">
      <c r="A1321" s="1">
        <v>736030.61627986864</v>
      </c>
      <c r="B1321" s="1">
        <v>0.8209352606474114</v>
      </c>
      <c r="C1321" s="1">
        <v>131797.13045967981</v>
      </c>
      <c r="D1321" s="1">
        <v>-0.27077707956949709</v>
      </c>
      <c r="E1321" s="1">
        <v>309292.3069539431</v>
      </c>
      <c r="F1321" s="1">
        <v>1264682.9691671261</v>
      </c>
      <c r="G1321" s="1">
        <v>0.29799688842772037</v>
      </c>
      <c r="H1321" s="1">
        <v>189.26140730077989</v>
      </c>
      <c r="I1321" s="1">
        <v>124.8467235221835</v>
      </c>
      <c r="J1321" s="1" t="s">
        <v>10</v>
      </c>
    </row>
    <row r="1322" spans="1:10" x14ac:dyDescent="0.25">
      <c r="A1322" s="1">
        <v>736110.02292154275</v>
      </c>
      <c r="B1322" s="1">
        <v>0.82074712693697838</v>
      </c>
      <c r="C1322" s="1">
        <v>131949.83649917331</v>
      </c>
      <c r="D1322" s="1">
        <v>-0.27074786994340672</v>
      </c>
      <c r="E1322" s="1">
        <v>309455.44776503491</v>
      </c>
      <c r="F1322" s="1">
        <v>1264222.521714187</v>
      </c>
      <c r="G1322" s="1">
        <v>0.29847973015224549</v>
      </c>
      <c r="H1322" s="1">
        <v>189.29766449948841</v>
      </c>
      <c r="I1322" s="1">
        <v>124.90652674894061</v>
      </c>
      <c r="J1322" s="1" t="s">
        <v>10</v>
      </c>
    </row>
    <row r="1323" spans="1:10" x14ac:dyDescent="0.25">
      <c r="A1323" s="1">
        <v>736189.72836761491</v>
      </c>
      <c r="B1323" s="1">
        <v>0.82055825742145305</v>
      </c>
      <c r="C1323" s="1">
        <v>132103.16772671201</v>
      </c>
      <c r="D1323" s="1">
        <v>-0.27071855673932987</v>
      </c>
      <c r="E1323" s="1">
        <v>309619.13571032009</v>
      </c>
      <c r="F1323" s="1">
        <v>1263760.639270378</v>
      </c>
      <c r="G1323" s="1">
        <v>0.29896361626474932</v>
      </c>
      <c r="H1323" s="1">
        <v>189.33399864923661</v>
      </c>
      <c r="I1323" s="1">
        <v>124.96604316281579</v>
      </c>
      <c r="J1323" s="1" t="s">
        <v>10</v>
      </c>
    </row>
    <row r="1324" spans="1:10" x14ac:dyDescent="0.25">
      <c r="A1324" s="1">
        <v>736269.73477803171</v>
      </c>
      <c r="B1324" s="1">
        <v>0.82036865232424705</v>
      </c>
      <c r="C1324" s="1">
        <v>132257.12471104701</v>
      </c>
      <c r="D1324" s="1">
        <v>-0.27068913923249122</v>
      </c>
      <c r="E1324" s="1">
        <v>309783.37016193487</v>
      </c>
      <c r="F1324" s="1">
        <v>1263297.3217958871</v>
      </c>
      <c r="G1324" s="1">
        <v>0.29944854708545349</v>
      </c>
      <c r="H1324" s="1">
        <v>189.37041030277621</v>
      </c>
      <c r="I1324" s="1">
        <v>125.0252741227666</v>
      </c>
      <c r="J1324" s="1" t="s">
        <v>10</v>
      </c>
    </row>
    <row r="1325" spans="1:10" x14ac:dyDescent="0.25">
      <c r="A1325" s="1">
        <v>736350.04431091947</v>
      </c>
      <c r="B1325" s="1">
        <v>0.82017831190764823</v>
      </c>
      <c r="C1325" s="1">
        <v>132411.70799486761</v>
      </c>
      <c r="D1325" s="1">
        <v>-0.27065961669969918</v>
      </c>
      <c r="E1325" s="1">
        <v>309948.15046129498</v>
      </c>
      <c r="F1325" s="1">
        <v>1262832.5692395661</v>
      </c>
      <c r="G1325" s="1">
        <v>0.29993452294020467</v>
      </c>
      <c r="H1325" s="1">
        <v>189.40690001201611</v>
      </c>
      <c r="I1325" s="1">
        <v>125.08422098195</v>
      </c>
      <c r="J1325" s="1" t="s">
        <v>10</v>
      </c>
    </row>
    <row r="1326" spans="1:10" x14ac:dyDescent="0.25">
      <c r="A1326" s="1">
        <v>736430.65912264562</v>
      </c>
      <c r="B1326" s="1">
        <v>0.8199872364724019</v>
      </c>
      <c r="C1326" s="1">
        <v>132566.91809511799</v>
      </c>
      <c r="D1326" s="1">
        <v>-0.27062998841932839</v>
      </c>
      <c r="E1326" s="1">
        <v>310113.47591955948</v>
      </c>
      <c r="F1326" s="1">
        <v>1262366.381538979</v>
      </c>
      <c r="G1326" s="1">
        <v>0.30042154416053518</v>
      </c>
      <c r="H1326" s="1">
        <v>189.44346832802799</v>
      </c>
      <c r="I1326" s="1">
        <v>125.14288508770611</v>
      </c>
      <c r="J1326" s="1" t="s">
        <v>10</v>
      </c>
    </row>
    <row r="1327" spans="1:10" x14ac:dyDescent="0.25">
      <c r="A1327" s="1">
        <v>736511.58136788546</v>
      </c>
      <c r="B1327" s="1">
        <v>0.81979542635729652</v>
      </c>
      <c r="C1327" s="1">
        <v>132722.75550331309</v>
      </c>
      <c r="D1327" s="1">
        <v>-0.27060025367129992</v>
      </c>
      <c r="E1327" s="1">
        <v>310279.34581808897</v>
      </c>
      <c r="F1327" s="1">
        <v>1261898.7586204549</v>
      </c>
      <c r="G1327" s="1">
        <v>0.30090961108372227</v>
      </c>
      <c r="H1327" s="1">
        <v>189.48011580105049</v>
      </c>
      <c r="I1327" s="1">
        <v>125.2012677815425</v>
      </c>
      <c r="J1327" s="1" t="s">
        <v>10</v>
      </c>
    </row>
    <row r="1328" spans="1:10" x14ac:dyDescent="0.25">
      <c r="A1328" s="1">
        <v>736592.81319968693</v>
      </c>
      <c r="B1328" s="1">
        <v>0.81960288193875253</v>
      </c>
      <c r="C1328" s="1">
        <v>132879.22068585031</v>
      </c>
      <c r="D1328" s="1">
        <v>-0.27057041173706192</v>
      </c>
      <c r="E1328" s="1">
        <v>310445.75940890011</v>
      </c>
      <c r="F1328" s="1">
        <v>1261429.7003991329</v>
      </c>
      <c r="G1328" s="1">
        <v>0.30139872405285012</v>
      </c>
      <c r="H1328" s="1">
        <v>189.5168429804952</v>
      </c>
      <c r="I1328" s="1">
        <v>125.2593703991195</v>
      </c>
      <c r="J1328" s="1" t="s">
        <v>10</v>
      </c>
    </row>
    <row r="1329" spans="1:10" x14ac:dyDescent="0.25">
      <c r="A1329" s="1">
        <v>736674.35676953779</v>
      </c>
      <c r="B1329" s="1">
        <v>0.8194096036304227</v>
      </c>
      <c r="C1329" s="1">
        <v>133036.31408431419</v>
      </c>
      <c r="D1329" s="1">
        <v>-0.27054046189957093</v>
      </c>
      <c r="E1329" s="1">
        <v>310612.71591511328</v>
      </c>
      <c r="F1329" s="1">
        <v>1260959.2067790171</v>
      </c>
      <c r="G1329" s="1">
        <v>0.30188888341687009</v>
      </c>
      <c r="H1329" s="1">
        <v>189.55365041495179</v>
      </c>
      <c r="I1329" s="1">
        <v>125.31719427023739</v>
      </c>
      <c r="J1329" s="1" t="s">
        <v>10</v>
      </c>
    </row>
    <row r="1330" spans="1:10" x14ac:dyDescent="0.25">
      <c r="A1330" s="1">
        <v>736756.21422743169</v>
      </c>
      <c r="B1330" s="1">
        <v>0.81921559188279303</v>
      </c>
      <c r="C1330" s="1">
        <v>133194.03611578041</v>
      </c>
      <c r="D1330" s="1">
        <v>-0.27051040344327171</v>
      </c>
      <c r="E1330" s="1">
        <v>310780.21453139657</v>
      </c>
      <c r="F1330" s="1">
        <v>1260487.277653022</v>
      </c>
      <c r="G1330" s="1">
        <v>0.30238008953066298</v>
      </c>
      <c r="H1330" s="1">
        <v>189.5905386521936</v>
      </c>
      <c r="I1330" s="1">
        <v>125.3747407188232</v>
      </c>
      <c r="J1330" s="1" t="s">
        <v>10</v>
      </c>
    </row>
    <row r="1331" spans="1:10" x14ac:dyDescent="0.25">
      <c r="A1331" s="1">
        <v>736838.38772193482</v>
      </c>
      <c r="B1331" s="1">
        <v>0.81902084718279244</v>
      </c>
      <c r="C1331" s="1">
        <v>133352.38717311289</v>
      </c>
      <c r="D1331" s="1">
        <v>-0.27048023565407819</v>
      </c>
      <c r="E1331" s="1">
        <v>310948.25442440412</v>
      </c>
      <c r="F1331" s="1">
        <v>1260013.9129030211</v>
      </c>
      <c r="G1331" s="1">
        <v>0.30287234275509989</v>
      </c>
      <c r="H1331" s="1">
        <v>189.62750823918401</v>
      </c>
      <c r="I1331" s="1">
        <v>125.43201106292</v>
      </c>
      <c r="J1331" s="1" t="s">
        <v>10</v>
      </c>
    </row>
    <row r="1332" spans="1:10" x14ac:dyDescent="0.25">
      <c r="A1332" s="1">
        <v>736920.87940025516</v>
      </c>
      <c r="B1332" s="1">
        <v>0.81882537005340772</v>
      </c>
      <c r="C1332" s="1">
        <v>133511.3676252586</v>
      </c>
      <c r="D1332" s="1">
        <v>-0.27044995781935371</v>
      </c>
      <c r="E1332" s="1">
        <v>311116.83473320951</v>
      </c>
      <c r="F1332" s="1">
        <v>1259539.1123999029</v>
      </c>
      <c r="G1332" s="1">
        <v>0.30336564345710493</v>
      </c>
      <c r="H1332" s="1">
        <v>189.6645597220824</v>
      </c>
      <c r="I1332" s="1">
        <v>125.4890066146767</v>
      </c>
      <c r="J1332" s="1" t="s">
        <v>10</v>
      </c>
    </row>
    <row r="1333" spans="1:10" x14ac:dyDescent="0.25">
      <c r="A1333" s="1">
        <v>737003.69140831113</v>
      </c>
      <c r="B1333" s="1">
        <v>0.81862916105330163</v>
      </c>
      <c r="C1333" s="1">
        <v>133670.97781753901</v>
      </c>
      <c r="D1333" s="1">
        <v>-0.27041956922788962</v>
      </c>
      <c r="E1333" s="1">
        <v>311285.9545697337</v>
      </c>
      <c r="F1333" s="1">
        <v>1259062.8760036139</v>
      </c>
      <c r="G1333" s="1">
        <v>0.30385999200971642</v>
      </c>
      <c r="H1333" s="1">
        <v>189.70169364625181</v>
      </c>
      <c r="I1333" s="1">
        <v>125.5457286803381</v>
      </c>
      <c r="J1333" s="1" t="s">
        <v>10</v>
      </c>
    </row>
    <row r="1334" spans="1:10" x14ac:dyDescent="0.25">
      <c r="A1334" s="1">
        <v>737086.82589079835</v>
      </c>
      <c r="B1334" s="1">
        <v>0.81843222077644295</v>
      </c>
      <c r="C1334" s="1">
        <v>133831.2180719329</v>
      </c>
      <c r="D1334" s="1">
        <v>-0.27038906916988759</v>
      </c>
      <c r="E1334" s="1">
        <v>311455.61301916832</v>
      </c>
      <c r="F1334" s="1">
        <v>1258585.2035632089</v>
      </c>
      <c r="G1334" s="1">
        <v>0.30435538879215013</v>
      </c>
      <c r="H1334" s="1">
        <v>189.7389105562637</v>
      </c>
      <c r="I1334" s="1">
        <v>125.60217856023669</v>
      </c>
      <c r="J1334" s="1" t="s">
        <v>10</v>
      </c>
    </row>
    <row r="1335" spans="1:10" x14ac:dyDescent="0.25">
      <c r="A1335" s="1">
        <v>737170.28499126004</v>
      </c>
      <c r="B1335" s="1">
        <v>0.81823454985173594</v>
      </c>
      <c r="C1335" s="1">
        <v>133992.08868736049</v>
      </c>
      <c r="D1335" s="1">
        <v>-0.27035845693693822</v>
      </c>
      <c r="E1335" s="1">
        <v>311625.80914039322</v>
      </c>
      <c r="F1335" s="1">
        <v>1258106.0949169029</v>
      </c>
      <c r="G1335" s="1">
        <v>0.30485183418986039</v>
      </c>
      <c r="H1335" s="1">
        <v>189.77621099590669</v>
      </c>
      <c r="I1335" s="1">
        <v>125.6583575487858</v>
      </c>
      <c r="J1335" s="1" t="s">
        <v>10</v>
      </c>
    </row>
    <row r="1336" spans="1:10" x14ac:dyDescent="0.25">
      <c r="A1336" s="1">
        <v>737254.07085215626</v>
      </c>
      <c r="B1336" s="1">
        <v>0.81803614894266019</v>
      </c>
      <c r="C1336" s="1">
        <v>134153.5899399592</v>
      </c>
      <c r="D1336" s="1">
        <v>-0.27032773182200071</v>
      </c>
      <c r="E1336" s="1">
        <v>311796.54196638922</v>
      </c>
      <c r="F1336" s="1">
        <v>1257625.549892117</v>
      </c>
      <c r="G1336" s="1">
        <v>0.30534932859460401</v>
      </c>
      <c r="H1336" s="1">
        <v>189.8135955081932</v>
      </c>
      <c r="I1336" s="1">
        <v>125.71426693447231</v>
      </c>
      <c r="J1336" s="1" t="s">
        <v>10</v>
      </c>
    </row>
    <row r="1337" spans="1:10" x14ac:dyDescent="0.25">
      <c r="A1337" s="1">
        <v>737338.18561493466</v>
      </c>
      <c r="B1337" s="1">
        <v>0.81783701874691384</v>
      </c>
      <c r="C1337" s="1">
        <v>134315.72208335789</v>
      </c>
      <c r="D1337" s="1">
        <v>-0.27029689311938332</v>
      </c>
      <c r="E1337" s="1">
        <v>311967.81050464592</v>
      </c>
      <c r="F1337" s="1">
        <v>1257143.568305529</v>
      </c>
      <c r="G1337" s="1">
        <v>0.30584787240450079</v>
      </c>
      <c r="H1337" s="1">
        <v>189.85106463536681</v>
      </c>
      <c r="I1337" s="1">
        <v>125.7699079998514</v>
      </c>
      <c r="J1337" s="1" t="s">
        <v>10</v>
      </c>
    </row>
    <row r="1338" spans="1:10" x14ac:dyDescent="0.25">
      <c r="A1338" s="1">
        <v>737422.63142009813</v>
      </c>
      <c r="B1338" s="1">
        <v>0.81763715999606412</v>
      </c>
      <c r="C1338" s="1">
        <v>134478.4853489447</v>
      </c>
      <c r="D1338" s="1">
        <v>-0.2702659401247231</v>
      </c>
      <c r="E1338" s="1">
        <v>312139.61373756308</v>
      </c>
      <c r="F1338" s="1">
        <v>1256660.1499631221</v>
      </c>
      <c r="G1338" s="1">
        <v>0.3063474660240974</v>
      </c>
      <c r="H1338" s="1">
        <v>189.8886189189094</v>
      </c>
      <c r="I1338" s="1">
        <v>125.82528202154199</v>
      </c>
      <c r="J1338" s="1" t="s">
        <v>10</v>
      </c>
    </row>
    <row r="1339" spans="1:10" x14ac:dyDescent="0.25">
      <c r="A1339" s="1">
        <v>737507.4104072788</v>
      </c>
      <c r="B1339" s="1">
        <v>0.81743657345520304</v>
      </c>
      <c r="C1339" s="1">
        <v>134641.87994613271</v>
      </c>
      <c r="D1339" s="1">
        <v>-0.27023487213496478</v>
      </c>
      <c r="E1339" s="1">
        <v>312311.95062284888</v>
      </c>
      <c r="F1339" s="1">
        <v>1256175.2946602311</v>
      </c>
      <c r="G1339" s="1">
        <v>0.30684810986442912</v>
      </c>
      <c r="H1339" s="1">
        <v>189.92625889955039</v>
      </c>
      <c r="I1339" s="1">
        <v>125.88039027022231</v>
      </c>
      <c r="J1339" s="1" t="s">
        <v>10</v>
      </c>
    </row>
    <row r="1340" spans="1:10" x14ac:dyDescent="0.25">
      <c r="A1340" s="1">
        <v>737592.52471530484</v>
      </c>
      <c r="B1340" s="1">
        <v>0.81723525992260959</v>
      </c>
      <c r="C1340" s="1">
        <v>134805.90606261889</v>
      </c>
      <c r="D1340" s="1">
        <v>-0.27020368844834169</v>
      </c>
      <c r="E1340" s="1">
        <v>312484.82009391068</v>
      </c>
      <c r="F1340" s="1">
        <v>1255689.002181595</v>
      </c>
      <c r="G1340" s="1">
        <v>0.30734980434308212</v>
      </c>
      <c r="H1340" s="1">
        <v>189.96398511727301</v>
      </c>
      <c r="I1340" s="1">
        <v>125.93523401062779</v>
      </c>
      <c r="J1340" s="1" t="s">
        <v>10</v>
      </c>
    </row>
    <row r="1341" spans="1:10" x14ac:dyDescent="0.25">
      <c r="A1341" s="1">
        <v>737677.97648227529</v>
      </c>
      <c r="B1341" s="1">
        <v>0.8170332202294166</v>
      </c>
      <c r="C1341" s="1">
        <v>134970.56386464211</v>
      </c>
      <c r="D1341" s="1">
        <v>-0.27017238836435392</v>
      </c>
      <c r="E1341" s="1">
        <v>312658.2210602421</v>
      </c>
      <c r="F1341" s="1">
        <v>1255201.2723014019</v>
      </c>
      <c r="G1341" s="1">
        <v>0.30785254988425581</v>
      </c>
      <c r="H1341" s="1">
        <v>190.0017981113235</v>
      </c>
      <c r="I1341" s="1">
        <v>125.9898145015481</v>
      </c>
      <c r="J1341" s="1" t="s">
        <v>10</v>
      </c>
    </row>
    <row r="1342" spans="1:10" x14ac:dyDescent="0.25">
      <c r="A1342" s="1">
        <v>737763.76784562762</v>
      </c>
      <c r="B1342" s="1">
        <v>0.81683045523928643</v>
      </c>
      <c r="C1342" s="1">
        <v>135135.8534972324</v>
      </c>
      <c r="D1342" s="1">
        <v>-0.2701409711837493</v>
      </c>
      <c r="E1342" s="1">
        <v>312832.15240780491</v>
      </c>
      <c r="F1342" s="1">
        <v>1254712.1047833399</v>
      </c>
      <c r="G1342" s="1">
        <v>0.30835634691882452</v>
      </c>
      <c r="H1342" s="1">
        <v>190.039698420219</v>
      </c>
      <c r="I1342" s="1">
        <v>126.0441329958261</v>
      </c>
      <c r="J1342" s="1" t="s">
        <v>10</v>
      </c>
    </row>
    <row r="1343" spans="1:10" x14ac:dyDescent="0.25">
      <c r="A1343" s="1">
        <v>737849.90094221104</v>
      </c>
      <c r="B1343" s="1">
        <v>0.81662696584808769</v>
      </c>
      <c r="C1343" s="1">
        <v>135301.7750844612</v>
      </c>
      <c r="D1343" s="1">
        <v>-0.27010943620850247</v>
      </c>
      <c r="E1343" s="1">
        <v>313006.61299940437</v>
      </c>
      <c r="F1343" s="1">
        <v>1254221.4993806421</v>
      </c>
      <c r="G1343" s="1">
        <v>0.30886119588439992</v>
      </c>
      <c r="H1343" s="1">
        <v>190.07768658175601</v>
      </c>
      <c r="I1343" s="1">
        <v>126.0981907403572</v>
      </c>
      <c r="J1343" s="1" t="s">
        <v>10</v>
      </c>
    </row>
    <row r="1344" spans="1:10" x14ac:dyDescent="0.25">
      <c r="A1344" s="1">
        <v>737936.37790835625</v>
      </c>
      <c r="B1344" s="1">
        <v>0.81642275298358402</v>
      </c>
      <c r="C1344" s="1">
        <v>135468.32872968161</v>
      </c>
      <c r="D1344" s="1">
        <v>-0.27007778274179478</v>
      </c>
      <c r="E1344" s="1">
        <v>313181.60167506093</v>
      </c>
      <c r="F1344" s="1">
        <v>1253729.455836134</v>
      </c>
      <c r="G1344" s="1">
        <v>0.30936709722539207</v>
      </c>
      <c r="H1344" s="1">
        <v>190.1157631330193</v>
      </c>
      <c r="I1344" s="1">
        <v>126.1519889760899</v>
      </c>
      <c r="J1344" s="1" t="s">
        <v>10</v>
      </c>
    </row>
    <row r="1345" spans="1:10" x14ac:dyDescent="0.25">
      <c r="A1345" s="1">
        <v>738023.20087994868</v>
      </c>
      <c r="B1345" s="1">
        <v>0.8162178176051228</v>
      </c>
      <c r="C1345" s="1">
        <v>135635.51451576981</v>
      </c>
      <c r="D1345" s="1">
        <v>-0.27004601008799373</v>
      </c>
      <c r="E1345" s="1">
        <v>313357.11725237558</v>
      </c>
      <c r="F1345" s="1">
        <v>1253235.9738822861</v>
      </c>
      <c r="G1345" s="1">
        <v>0.30987405139307161</v>
      </c>
      <c r="H1345" s="1">
        <v>190.1539286103901</v>
      </c>
      <c r="I1345" s="1">
        <v>126.20552893802621</v>
      </c>
      <c r="J1345" s="1" t="s">
        <v>10</v>
      </c>
    </row>
    <row r="1346" spans="1:10" x14ac:dyDescent="0.25">
      <c r="A1346" s="1">
        <v>738110.37199249875</v>
      </c>
      <c r="B1346" s="1">
        <v>0.8160121607033336</v>
      </c>
      <c r="C1346" s="1">
        <v>135803.3325053585</v>
      </c>
      <c r="D1346" s="1">
        <v>-0.27001411755263272</v>
      </c>
      <c r="E1346" s="1">
        <v>313533.1585268912</v>
      </c>
      <c r="F1346" s="1">
        <v>1252741.053241255</v>
      </c>
      <c r="G1346" s="1">
        <v>0.3103820588456298</v>
      </c>
      <c r="H1346" s="1">
        <v>190.19218354955521</v>
      </c>
      <c r="I1346" s="1">
        <v>126.2588118552237</v>
      </c>
      <c r="J1346" s="1" t="s">
        <v>10</v>
      </c>
    </row>
    <row r="1347" spans="1:10" x14ac:dyDescent="0.25">
      <c r="A1347" s="1">
        <v>738197.8933812133</v>
      </c>
      <c r="B1347" s="1">
        <v>0.81580578329983122</v>
      </c>
      <c r="C1347" s="1">
        <v>135971.78274106729</v>
      </c>
      <c r="D1347" s="1">
        <v>-0.26998210444239129</v>
      </c>
      <c r="E1347" s="1">
        <v>313709.72427244752</v>
      </c>
      <c r="F1347" s="1">
        <v>1252244.6936249379</v>
      </c>
      <c r="G1347" s="1">
        <v>0.31089112004824099</v>
      </c>
      <c r="H1347" s="1">
        <v>190.230528485516</v>
      </c>
      <c r="I1347" s="1">
        <v>126.3118389507982</v>
      </c>
      <c r="J1347" s="1" t="s">
        <v>10</v>
      </c>
    </row>
    <row r="1348" spans="1:10" x14ac:dyDescent="0.25">
      <c r="A1348" s="1">
        <v>738285.76718106784</v>
      </c>
      <c r="B1348" s="1">
        <v>0.81559868644692379</v>
      </c>
      <c r="C1348" s="1">
        <v>136140.86524572951</v>
      </c>
      <c r="D1348" s="1">
        <v>-0.26994997006507482</v>
      </c>
      <c r="E1348" s="1">
        <v>313886.81324153161</v>
      </c>
      <c r="F1348" s="1">
        <v>1251746.894735011</v>
      </c>
      <c r="G1348" s="1">
        <v>0.3114012354731221</v>
      </c>
      <c r="H1348" s="1">
        <v>190.2689639525972</v>
      </c>
      <c r="I1348" s="1">
        <v>126.3646114419262</v>
      </c>
      <c r="J1348" s="1" t="s">
        <v>10</v>
      </c>
    </row>
    <row r="1349" spans="1:10" x14ac:dyDescent="0.25">
      <c r="A1349" s="1">
        <v>738373.99552687653</v>
      </c>
      <c r="B1349" s="1">
        <v>0.81539087122732978</v>
      </c>
      <c r="C1349" s="1">
        <v>136310.58002261221</v>
      </c>
      <c r="D1349" s="1">
        <v>-0.26991771372959411</v>
      </c>
      <c r="E1349" s="1">
        <v>314064.42416562268</v>
      </c>
      <c r="F1349" s="1">
        <v>1251247.6562629801</v>
      </c>
      <c r="G1349" s="1">
        <v>0.31191240559959332</v>
      </c>
      <c r="H1349" s="1">
        <v>190.30749048445659</v>
      </c>
      <c r="I1349" s="1">
        <v>126.4171305398495</v>
      </c>
      <c r="J1349" s="1" t="s">
        <v>10</v>
      </c>
    </row>
    <row r="1350" spans="1:10" x14ac:dyDescent="0.25">
      <c r="A1350" s="1">
        <v>738462.58055336669</v>
      </c>
      <c r="B1350" s="1">
        <v>0.8151823387538949</v>
      </c>
      <c r="C1350" s="1">
        <v>136480.92705563671</v>
      </c>
      <c r="D1350" s="1">
        <v>-0.26988533474594528</v>
      </c>
      <c r="E1350" s="1">
        <v>314242.55575553339</v>
      </c>
      <c r="F1350" s="1">
        <v>1250746.977890233</v>
      </c>
      <c r="G1350" s="1">
        <v>0.31242463091413819</v>
      </c>
      <c r="H1350" s="1">
        <v>190.34610861409331</v>
      </c>
      <c r="I1350" s="1">
        <v>126.469397449879</v>
      </c>
      <c r="J1350" s="1" t="s">
        <v>10</v>
      </c>
    </row>
    <row r="1351" spans="1:10" x14ac:dyDescent="0.25">
      <c r="A1351" s="1">
        <v>738551.52439524664</v>
      </c>
      <c r="B1351" s="1">
        <v>0.81497309016932118</v>
      </c>
      <c r="C1351" s="1">
        <v>136651.90630958971</v>
      </c>
      <c r="D1351" s="1">
        <v>-0.2698528324251912</v>
      </c>
      <c r="E1351" s="1">
        <v>314421.20670174313</v>
      </c>
      <c r="F1351" s="1">
        <v>1250244.859288075</v>
      </c>
      <c r="G1351" s="1">
        <v>0.31293791191046311</v>
      </c>
      <c r="H1351" s="1">
        <v>190.38481887385799</v>
      </c>
      <c r="I1351" s="1">
        <v>126.5214133714004</v>
      </c>
      <c r="J1351" s="1" t="s">
        <v>10</v>
      </c>
    </row>
    <row r="1352" spans="1:10" x14ac:dyDescent="0.25">
      <c r="A1352" s="1">
        <v>738640.82918727875</v>
      </c>
      <c r="B1352" s="1">
        <v>0.81476312664589889</v>
      </c>
      <c r="C1352" s="1">
        <v>136823.51773033221</v>
      </c>
      <c r="D1352" s="1">
        <v>-0.26982020607944002</v>
      </c>
      <c r="E1352" s="1">
        <v>314600.37567472912</v>
      </c>
      <c r="F1352" s="1">
        <v>1249741.3001177821</v>
      </c>
      <c r="G1352" s="1">
        <v>0.31345224908955621</v>
      </c>
      <c r="H1352" s="1">
        <v>190.4236217954622</v>
      </c>
      <c r="I1352" s="1">
        <v>126.57317949787991</v>
      </c>
      <c r="J1352" s="1" t="s">
        <v>10</v>
      </c>
    </row>
    <row r="1353" spans="1:10" x14ac:dyDescent="0.25">
      <c r="A1353" s="1">
        <v>738730.49706435075</v>
      </c>
      <c r="B1353" s="1">
        <v>0.81455244938524218</v>
      </c>
      <c r="C1353" s="1">
        <v>136995.7612450064</v>
      </c>
      <c r="D1353" s="1">
        <v>-0.26978745502182638</v>
      </c>
      <c r="E1353" s="1">
        <v>314780.06132529071</v>
      </c>
      <c r="F1353" s="1">
        <v>1249236.3000306459</v>
      </c>
      <c r="G1353" s="1">
        <v>0.313967642959747</v>
      </c>
      <c r="H1353" s="1">
        <v>190.46251790998701</v>
      </c>
      <c r="I1353" s="1">
        <v>126.6246970168704</v>
      </c>
      <c r="J1353" s="1" t="s">
        <v>10</v>
      </c>
    </row>
    <row r="1354" spans="1:10" x14ac:dyDescent="0.25">
      <c r="A1354" s="1">
        <v>738820.53016154701</v>
      </c>
      <c r="B1354" s="1">
        <v>0.81434105961803482</v>
      </c>
      <c r="C1354" s="1">
        <v>137168.63676223459</v>
      </c>
      <c r="D1354" s="1">
        <v>-0.2697545785664916</v>
      </c>
      <c r="E1354" s="1">
        <v>314960.26228486933</v>
      </c>
      <c r="F1354" s="1">
        <v>1248729.85866802</v>
      </c>
      <c r="G1354" s="1">
        <v>0.31448409403676408</v>
      </c>
      <c r="H1354" s="1">
        <v>190.50150774789361</v>
      </c>
      <c r="I1354" s="1">
        <v>126.6759671100186</v>
      </c>
      <c r="J1354" s="1" t="s">
        <v>10</v>
      </c>
    </row>
    <row r="1355" spans="1:10" x14ac:dyDescent="0.25">
      <c r="A1355" s="1">
        <v>738910.93061421707</v>
      </c>
      <c r="B1355" s="1">
        <v>0.81412895860377854</v>
      </c>
      <c r="C1355" s="1">
        <v>137342.14417231569</v>
      </c>
      <c r="D1355" s="1">
        <v>-0.26972157602856472</v>
      </c>
      <c r="E1355" s="1">
        <v>315140.97716586298</v>
      </c>
      <c r="F1355" s="1">
        <v>1248221.9756613609</v>
      </c>
      <c r="G1355" s="1">
        <v>0.31500160284379292</v>
      </c>
      <c r="H1355" s="1">
        <v>190.54059183903169</v>
      </c>
      <c r="I1355" s="1">
        <v>126.726990953073</v>
      </c>
      <c r="J1355" s="1" t="s">
        <v>10</v>
      </c>
    </row>
    <row r="1356" spans="1:10" x14ac:dyDescent="0.25">
      <c r="A1356" s="1">
        <v>739001.70055804937</v>
      </c>
      <c r="B1356" s="1">
        <v>0.81391614763054654</v>
      </c>
      <c r="C1356" s="1">
        <v>137516.28334741911</v>
      </c>
      <c r="D1356" s="1">
        <v>-0.26968844672414222</v>
      </c>
      <c r="E1356" s="1">
        <v>315322.20456193632</v>
      </c>
      <c r="F1356" s="1">
        <v>1247712.6506322769</v>
      </c>
      <c r="G1356" s="1">
        <v>0.31552016991153398</v>
      </c>
      <c r="H1356" s="1">
        <v>190.5797707126504</v>
      </c>
      <c r="I1356" s="1">
        <v>126.77776971589159</v>
      </c>
      <c r="J1356" s="1" t="s">
        <v>10</v>
      </c>
    </row>
    <row r="1357" spans="1:10" x14ac:dyDescent="0.25">
      <c r="A1357" s="1">
        <v>739092.84212914063</v>
      </c>
      <c r="B1357" s="1">
        <v>0.8137026280147458</v>
      </c>
      <c r="C1357" s="1">
        <v>137691.05414177131</v>
      </c>
      <c r="D1357" s="1">
        <v>-0.26965518997026983</v>
      </c>
      <c r="E1357" s="1">
        <v>315503.94304832519</v>
      </c>
      <c r="F1357" s="1">
        <v>1247201.8831925751</v>
      </c>
      <c r="G1357" s="1">
        <v>0.31603979577825941</v>
      </c>
      <c r="H1357" s="1">
        <v>190.61904489740681</v>
      </c>
      <c r="I1357" s="1">
        <v>126.8283045624509</v>
      </c>
      <c r="J1357" s="1" t="s">
        <v>10</v>
      </c>
    </row>
    <row r="1358" spans="1:10" x14ac:dyDescent="0.25">
      <c r="A1358" s="1">
        <v>739184.35746406415</v>
      </c>
      <c r="B1358" s="1">
        <v>0.81348840110088128</v>
      </c>
      <c r="C1358" s="1">
        <v>137866.4563918403</v>
      </c>
      <c r="D1358" s="1">
        <v>-0.26962180508492312</v>
      </c>
      <c r="E1358" s="1">
        <v>315686.19118213613</v>
      </c>
      <c r="F1358" s="1">
        <v>1246689.6729442989</v>
      </c>
      <c r="G1358" s="1">
        <v>0.316560480989869</v>
      </c>
      <c r="H1358" s="1">
        <v>190.65841492137631</v>
      </c>
      <c r="I1358" s="1">
        <v>126.8785966508552</v>
      </c>
      <c r="J1358" s="1" t="s">
        <v>10</v>
      </c>
    </row>
    <row r="1359" spans="1:10" x14ac:dyDescent="0.25">
      <c r="A1359" s="1">
        <v>739276.2486999433</v>
      </c>
      <c r="B1359" s="1">
        <v>0.8132734682613284</v>
      </c>
      <c r="C1359" s="1">
        <v>138042.489916516</v>
      </c>
      <c r="D1359" s="1">
        <v>-0.26958829138698842</v>
      </c>
      <c r="E1359" s="1">
        <v>315868.94750264211</v>
      </c>
      <c r="F1359" s="1">
        <v>1246176.0194797809</v>
      </c>
      <c r="G1359" s="1">
        <v>0.31708222609994691</v>
      </c>
      <c r="H1359" s="1">
        <v>190.69788131206221</v>
      </c>
      <c r="I1359" s="1">
        <v>126.9286471333464</v>
      </c>
      <c r="J1359" s="1" t="s">
        <v>10</v>
      </c>
    </row>
    <row r="1360" spans="1:10" x14ac:dyDescent="0.25">
      <c r="A1360" s="1">
        <v>739368.51797451812</v>
      </c>
      <c r="B1360" s="1">
        <v>0.81305783089610961</v>
      </c>
      <c r="C1360" s="1">
        <v>138219.15451728521</v>
      </c>
      <c r="D1360" s="1">
        <v>-0.26955464819624458</v>
      </c>
      <c r="E1360" s="1">
        <v>316052.21053157182</v>
      </c>
      <c r="F1360" s="1">
        <v>1245660.9223816821</v>
      </c>
      <c r="G1360" s="1">
        <v>0.31760503166981668</v>
      </c>
      <c r="H1360" s="1">
        <v>190.73744459640491</v>
      </c>
      <c r="I1360" s="1">
        <v>126.9784571563146</v>
      </c>
      <c r="J1360" s="1" t="s">
        <v>10</v>
      </c>
    </row>
    <row r="1361" spans="1:10" x14ac:dyDescent="0.25">
      <c r="A1361" s="1">
        <v>739461.16742621595</v>
      </c>
      <c r="B1361" s="1">
        <v>0.81284149043267662</v>
      </c>
      <c r="C1361" s="1">
        <v>138396.44997840351</v>
      </c>
      <c r="D1361" s="1">
        <v>-0.26952087483334458</v>
      </c>
      <c r="E1361" s="1">
        <v>316235.97877339448</v>
      </c>
      <c r="F1361" s="1">
        <v>1245144.3812230341</v>
      </c>
      <c r="G1361" s="1">
        <v>0.31812889826859592</v>
      </c>
      <c r="H1361" s="1">
        <v>190.7771053007925</v>
      </c>
      <c r="I1361" s="1">
        <v>127.0280278603086</v>
      </c>
      <c r="J1361" s="1" t="s">
        <v>10</v>
      </c>
    </row>
    <row r="1362" spans="1:10" x14ac:dyDescent="0.25">
      <c r="A1362" s="1">
        <v>739554.19919422059</v>
      </c>
      <c r="B1362" s="1">
        <v>0.81262444832569813</v>
      </c>
      <c r="C1362" s="1">
        <v>138574.3760670636</v>
      </c>
      <c r="D1362" s="1">
        <v>-0.26948697061979637</v>
      </c>
      <c r="E1362" s="1">
        <v>316420.25071560201</v>
      </c>
      <c r="F1362" s="1">
        <v>1244626.3955672879</v>
      </c>
      <c r="G1362" s="1">
        <v>0.31865382647325108</v>
      </c>
      <c r="H1362" s="1">
        <v>190.81686395106999</v>
      </c>
      <c r="I1362" s="1">
        <v>127.0773603800472</v>
      </c>
      <c r="J1362" s="1" t="s">
        <v>10</v>
      </c>
    </row>
    <row r="1363" spans="1:10" x14ac:dyDescent="0.25">
      <c r="A1363" s="1">
        <v>739647.61541854078</v>
      </c>
      <c r="B1363" s="1">
        <v>0.81240670605685317</v>
      </c>
      <c r="C1363" s="1">
        <v>138752.93253355791</v>
      </c>
      <c r="D1363" s="1">
        <v>-0.26945293487794592</v>
      </c>
      <c r="E1363" s="1">
        <v>316605.02482898207</v>
      </c>
      <c r="F1363" s="1">
        <v>1244106.964968354</v>
      </c>
      <c r="G1363" s="1">
        <v>0.31917981686865088</v>
      </c>
      <c r="H1363" s="1">
        <v>190.85672107254891</v>
      </c>
      <c r="I1363" s="1">
        <v>127.1264558444316</v>
      </c>
      <c r="J1363" s="1" t="s">
        <v>10</v>
      </c>
    </row>
    <row r="1364" spans="1:10" x14ac:dyDescent="0.25">
      <c r="A1364" s="1">
        <v>739741.41824007768</v>
      </c>
      <c r="B1364" s="1">
        <v>0.81218826513463027</v>
      </c>
      <c r="C1364" s="1">
        <v>138932.11911143799</v>
      </c>
      <c r="D1364" s="1">
        <v>-0.26941876693095829</v>
      </c>
      <c r="E1364" s="1">
        <v>316790.2995678903</v>
      </c>
      <c r="F1364" s="1">
        <v>1243586.0889706439</v>
      </c>
      <c r="G1364" s="1">
        <v>0.31970687004761927</v>
      </c>
      <c r="H1364" s="1">
        <v>190.89667719001741</v>
      </c>
      <c r="I1364" s="1">
        <v>127.17531537655709</v>
      </c>
      <c r="J1364" s="1" t="s">
        <v>10</v>
      </c>
    </row>
    <row r="1365" spans="1:10" x14ac:dyDescent="0.25">
      <c r="A1365" s="1">
        <v>739835.60980069521</v>
      </c>
      <c r="B1365" s="1">
        <v>0.81196912709412872</v>
      </c>
      <c r="C1365" s="1">
        <v>139111.9355176723</v>
      </c>
      <c r="D1365" s="1">
        <v>-0.26938446610280042</v>
      </c>
      <c r="E1365" s="1">
        <v>316976.07337051642</v>
      </c>
      <c r="F1365" s="1">
        <v>1243063.7671091191</v>
      </c>
      <c r="G1365" s="1">
        <v>0.3202349866109882</v>
      </c>
      <c r="H1365" s="1">
        <v>190.93673282774981</v>
      </c>
      <c r="I1365" s="1">
        <v>127.223940093726</v>
      </c>
      <c r="J1365" s="1" t="s">
        <v>10</v>
      </c>
    </row>
    <row r="1366" spans="1:10" x14ac:dyDescent="0.25">
      <c r="A1366" s="1">
        <v>739930.19224328443</v>
      </c>
      <c r="B1366" s="1">
        <v>0.81174929349687108</v>
      </c>
      <c r="C1366" s="1">
        <v>139292.3814527943</v>
      </c>
      <c r="D1366" s="1">
        <v>-0.26935003171822369</v>
      </c>
      <c r="E1366" s="1">
        <v>317162.34465914487</v>
      </c>
      <c r="F1366" s="1">
        <v>1242539.998909327</v>
      </c>
      <c r="G1366" s="1">
        <v>0.32076416716764949</v>
      </c>
      <c r="H1366" s="1">
        <v>190.9768885095163</v>
      </c>
      <c r="I1366" s="1">
        <v>127.2723311074608</v>
      </c>
      <c r="J1366" s="1" t="s">
        <v>10</v>
      </c>
    </row>
    <row r="1367" spans="1:10" x14ac:dyDescent="0.25">
      <c r="A1367" s="1">
        <v>740025.16771183303</v>
      </c>
      <c r="B1367" s="1">
        <v>0.8115287659306154</v>
      </c>
      <c r="C1367" s="1">
        <v>139473.45660105249</v>
      </c>
      <c r="D1367" s="1">
        <v>-0.26931546310274662</v>
      </c>
      <c r="E1367" s="1">
        <v>317349.11184041231</v>
      </c>
      <c r="F1367" s="1">
        <v>1242014.7838874441</v>
      </c>
      <c r="G1367" s="1">
        <v>0.32129441233460593</v>
      </c>
      <c r="H1367" s="1">
        <v>191.01714475859279</v>
      </c>
      <c r="I1367" s="1">
        <v>127.32048952351781</v>
      </c>
      <c r="J1367" s="1" t="s">
        <v>10</v>
      </c>
    </row>
    <row r="1368" spans="1:10" x14ac:dyDescent="0.25">
      <c r="A1368" s="1">
        <v>740120.53835149051</v>
      </c>
      <c r="B1368" s="1">
        <v>0.81130754600917465</v>
      </c>
      <c r="C1368" s="1">
        <v>139655.1606305535</v>
      </c>
      <c r="D1368" s="1">
        <v>-0.26928075958263759</v>
      </c>
      <c r="E1368" s="1">
        <v>317536.37330555881</v>
      </c>
      <c r="F1368" s="1">
        <v>1241488.121550323</v>
      </c>
      <c r="G1368" s="1">
        <v>0.32182572273702192</v>
      </c>
      <c r="H1368" s="1">
        <v>191.05750209776991</v>
      </c>
      <c r="I1368" s="1">
        <v>127.36841644190081</v>
      </c>
      <c r="J1368" s="1" t="s">
        <v>10</v>
      </c>
    </row>
    <row r="1369" spans="1:10" x14ac:dyDescent="0.25">
      <c r="A1369" s="1">
        <v>740216.30630863574</v>
      </c>
      <c r="B1369" s="1">
        <v>0.81108563537224176</v>
      </c>
      <c r="C1369" s="1">
        <v>139837.49319340201</v>
      </c>
      <c r="D1369" s="1">
        <v>-0.2692459204848982</v>
      </c>
      <c r="E1369" s="1">
        <v>317724.12743067608</v>
      </c>
      <c r="F1369" s="1">
        <v>1240960.011395528</v>
      </c>
      <c r="G1369" s="1">
        <v>0.32235809900827372</v>
      </c>
      <c r="H1369" s="1">
        <v>191.0979610493637</v>
      </c>
      <c r="I1369" s="1">
        <v>127.41611295687591</v>
      </c>
      <c r="J1369" s="1" t="s">
        <v>10</v>
      </c>
    </row>
    <row r="1370" spans="1:10" x14ac:dyDescent="0.25">
      <c r="A1370" s="1">
        <v>740312.47373094189</v>
      </c>
      <c r="B1370" s="1">
        <v>0.81086303568521956</v>
      </c>
      <c r="C1370" s="1">
        <v>140020.45392583599</v>
      </c>
      <c r="D1370" s="1">
        <v>-0.26921094513724669</v>
      </c>
      <c r="E1370" s="1">
        <v>317912.37257695058</v>
      </c>
      <c r="F1370" s="1">
        <v>1240430.4529113809</v>
      </c>
      <c r="G1370" s="1">
        <v>0.3228915417899984</v>
      </c>
      <c r="H1370" s="1">
        <v>191.13852213522409</v>
      </c>
      <c r="I1370" s="1">
        <v>127.463580156986</v>
      </c>
      <c r="J1370" s="1" t="s">
        <v>10</v>
      </c>
    </row>
    <row r="1371" spans="1:10" x14ac:dyDescent="0.25">
      <c r="A1371" s="1">
        <v>740409.04276744043</v>
      </c>
      <c r="B1371" s="1">
        <v>0.81063974863905519</v>
      </c>
      <c r="C1371" s="1">
        <v>140204.04244835899</v>
      </c>
      <c r="D1371" s="1">
        <v>-0.26917583286810209</v>
      </c>
      <c r="E1371" s="1">
        <v>318101.10709090083</v>
      </c>
      <c r="F1371" s="1">
        <v>1239899.445576997</v>
      </c>
      <c r="G1371" s="1">
        <v>0.32342605173214262</v>
      </c>
      <c r="H1371" s="1">
        <v>191.17918587674501</v>
      </c>
      <c r="I1371" s="1">
        <v>127.51081912506589</v>
      </c>
      <c r="J1371" s="1" t="s">
        <v>10</v>
      </c>
    </row>
    <row r="1372" spans="1:10" x14ac:dyDescent="0.25">
      <c r="A1372" s="1">
        <v>740506.01556858874</v>
      </c>
      <c r="B1372" s="1">
        <v>0.81041577595007852</v>
      </c>
      <c r="C1372" s="1">
        <v>140388.25836586999</v>
      </c>
      <c r="D1372" s="1">
        <v>-0.26914058300656712</v>
      </c>
      <c r="E1372" s="1">
        <v>318290.32930461282</v>
      </c>
      <c r="F1372" s="1">
        <v>1239366.9888623341</v>
      </c>
      <c r="G1372" s="1">
        <v>0.32396162949301061</v>
      </c>
      <c r="H1372" s="1">
        <v>191.21995279487379</v>
      </c>
      <c r="I1372" s="1">
        <v>127.55783093825769</v>
      </c>
      <c r="J1372" s="1" t="s">
        <v>10</v>
      </c>
    </row>
    <row r="1373" spans="1:10" x14ac:dyDescent="0.25">
      <c r="A1373" s="1">
        <v>740603.39428633172</v>
      </c>
      <c r="B1373" s="1">
        <v>0.81019111935984889</v>
      </c>
      <c r="C1373" s="1">
        <v>140573.1012677851</v>
      </c>
      <c r="D1373" s="1">
        <v>-0.26910519488241319</v>
      </c>
      <c r="E1373" s="1">
        <v>318480.03753596859</v>
      </c>
      <c r="F1373" s="1">
        <v>1238833.0822282219</v>
      </c>
      <c r="G1373" s="1">
        <v>0.32449827573931173</v>
      </c>
      <c r="H1373" s="1">
        <v>191.26082341012059</v>
      </c>
      <c r="I1373" s="1">
        <v>127.60461666802659</v>
      </c>
      <c r="J1373" s="1" t="s">
        <v>10</v>
      </c>
    </row>
    <row r="1374" spans="1:10" x14ac:dyDescent="0.25">
      <c r="A1374" s="1">
        <v>740701.18107416667</v>
      </c>
      <c r="B1374" s="1">
        <v>0.80996578063500346</v>
      </c>
      <c r="C1374" s="1">
        <v>140758.57072816021</v>
      </c>
      <c r="D1374" s="1">
        <v>-0.26906966782606501</v>
      </c>
      <c r="E1374" s="1">
        <v>318670.23008887231</v>
      </c>
      <c r="F1374" s="1">
        <v>1238297.725126412</v>
      </c>
      <c r="G1374" s="1">
        <v>0.32503599114620629</v>
      </c>
      <c r="H1374" s="1">
        <v>191.30179824256729</v>
      </c>
      <c r="I1374" s="1">
        <v>127.6511773801775</v>
      </c>
      <c r="J1374" s="1" t="s">
        <v>10</v>
      </c>
    </row>
    <row r="1375" spans="1:10" x14ac:dyDescent="0.25">
      <c r="A1375" s="1">
        <v>740799.37808720616</v>
      </c>
      <c r="B1375" s="1">
        <v>0.80973976156711047</v>
      </c>
      <c r="C1375" s="1">
        <v>140944.66630580809</v>
      </c>
      <c r="D1375" s="1">
        <v>-0.26903400116858439</v>
      </c>
      <c r="E1375" s="1">
        <v>318860.90525347053</v>
      </c>
      <c r="F1375" s="1">
        <v>1237760.916999615</v>
      </c>
      <c r="G1375" s="1">
        <v>0.32557477639735238</v>
      </c>
      <c r="H1375" s="1">
        <v>191.3428778118774</v>
      </c>
      <c r="I1375" s="1">
        <v>127.6975141348707</v>
      </c>
      <c r="J1375" s="1" t="s">
        <v>10</v>
      </c>
    </row>
    <row r="1376" spans="1:10" x14ac:dyDescent="0.25">
      <c r="A1376" s="1">
        <v>740897.98748224007</v>
      </c>
      <c r="B1376" s="1">
        <v>0.8095130639725302</v>
      </c>
      <c r="C1376" s="1">
        <v>141131.38754441059</v>
      </c>
      <c r="D1376" s="1">
        <v>-0.2689981942416565</v>
      </c>
      <c r="E1376" s="1">
        <v>319052.06130636868</v>
      </c>
      <c r="F1376" s="1">
        <v>1237222.6572815371</v>
      </c>
      <c r="G1376" s="1">
        <v>0.32611463218495063</v>
      </c>
      <c r="H1376" s="1">
        <v>191.38406263730519</v>
      </c>
      <c r="I1376" s="1">
        <v>127.7436279866391</v>
      </c>
      <c r="J1376" s="1" t="s">
        <v>10</v>
      </c>
    </row>
    <row r="1377" spans="1:10" x14ac:dyDescent="0.25">
      <c r="A1377" s="1">
        <v>740997.01141779753</v>
      </c>
      <c r="B1377" s="1">
        <v>0.80928568969227899</v>
      </c>
      <c r="C1377" s="1">
        <v>141318.7339726277</v>
      </c>
      <c r="D1377" s="1">
        <v>-0.26896224637757438</v>
      </c>
      <c r="E1377" s="1">
        <v>319243.69651084411</v>
      </c>
      <c r="F1377" s="1">
        <v>1236682.9453969209</v>
      </c>
      <c r="G1377" s="1">
        <v>0.32665555920978823</v>
      </c>
      <c r="H1377" s="1">
        <v>191.42535323770429</v>
      </c>
      <c r="I1377" s="1">
        <v>127.7895199844054</v>
      </c>
      <c r="J1377" s="1" t="s">
        <v>10</v>
      </c>
    </row>
    <row r="1378" spans="1:10" x14ac:dyDescent="0.25">
      <c r="A1378" s="1">
        <v>741096.45205420896</v>
      </c>
      <c r="B1378" s="1">
        <v>0.80905764059189489</v>
      </c>
      <c r="C1378" s="1">
        <v>141506.70510420631</v>
      </c>
      <c r="D1378" s="1">
        <v>-0.26892615690922478</v>
      </c>
      <c r="E1378" s="1">
        <v>319435.80911705352</v>
      </c>
      <c r="F1378" s="1">
        <v>1236141.780761587</v>
      </c>
      <c r="G1378" s="1">
        <v>0.32719755818128338</v>
      </c>
      <c r="H1378" s="1">
        <v>191.466750131537</v>
      </c>
      <c r="I1378" s="1">
        <v>127.83519117149891</v>
      </c>
      <c r="J1378" s="1" t="s">
        <v>10</v>
      </c>
    </row>
    <row r="1379" spans="1:10" x14ac:dyDescent="0.25">
      <c r="A1379" s="1">
        <v>741196.31155366555</v>
      </c>
      <c r="B1379" s="1">
        <v>0.80882891856131389</v>
      </c>
      <c r="C1379" s="1">
        <v>141695.30043807949</v>
      </c>
      <c r="D1379" s="1">
        <v>-0.26888992517007398</v>
      </c>
      <c r="E1379" s="1">
        <v>319628.39736223762</v>
      </c>
      <c r="F1379" s="1">
        <v>1235599.162782467</v>
      </c>
      <c r="G1379" s="1">
        <v>0.32774062981752849</v>
      </c>
      <c r="H1379" s="1">
        <v>191.5082538368836</v>
      </c>
      <c r="I1379" s="1">
        <v>127.8806425856735</v>
      </c>
      <c r="J1379" s="1" t="s">
        <v>10</v>
      </c>
    </row>
    <row r="1380" spans="1:10" x14ac:dyDescent="0.25">
      <c r="A1380" s="1">
        <v>741296.59208028018</v>
      </c>
      <c r="B1380" s="1">
        <v>0.80859952551474623</v>
      </c>
      <c r="C1380" s="1">
        <v>141884.5194584672</v>
      </c>
      <c r="D1380" s="1">
        <v>-0.26885355049415421</v>
      </c>
      <c r="E1380" s="1">
        <v>319821.45947091992</v>
      </c>
      <c r="F1380" s="1">
        <v>1235055.0908576511</v>
      </c>
      <c r="G1380" s="1">
        <v>0.32828477484533147</v>
      </c>
      <c r="H1380" s="1">
        <v>191.54986487145089</v>
      </c>
      <c r="I1380" s="1">
        <v>127.92587525912531</v>
      </c>
      <c r="J1380" s="1" t="s">
        <v>10</v>
      </c>
    </row>
    <row r="1381" spans="1:10" x14ac:dyDescent="0.25">
      <c r="A1381" s="1">
        <v>741397.29580014676</v>
      </c>
      <c r="B1381" s="1">
        <v>0.80836946339055848</v>
      </c>
      <c r="C1381" s="1">
        <v>142074.36163497099</v>
      </c>
      <c r="D1381" s="1">
        <v>-0.26881703221604952</v>
      </c>
      <c r="E1381" s="1">
        <v>320014.99365510402</v>
      </c>
      <c r="F1381" s="1">
        <v>1234509.5643764159</v>
      </c>
      <c r="G1381" s="1">
        <v>0.32882999400025842</v>
      </c>
      <c r="H1381" s="1">
        <v>191.59158375258079</v>
      </c>
      <c r="I1381" s="1">
        <v>127.9708902185112</v>
      </c>
      <c r="J1381" s="1" t="s">
        <v>10</v>
      </c>
    </row>
    <row r="1382" spans="1:10" x14ac:dyDescent="0.25">
      <c r="A1382" s="1">
        <v>741498.42488139821</v>
      </c>
      <c r="B1382" s="1">
        <v>0.80813873415116078</v>
      </c>
      <c r="C1382" s="1">
        <v>142264.8264226655</v>
      </c>
      <c r="D1382" s="1">
        <v>-0.26878036967088342</v>
      </c>
      <c r="E1382" s="1">
        <v>320208.99811446422</v>
      </c>
      <c r="F1382" s="1">
        <v>1233962.5827192699</v>
      </c>
      <c r="G1382" s="1">
        <v>0.32937628802667379</v>
      </c>
      <c r="H1382" s="1">
        <v>191.6334109972596</v>
      </c>
      <c r="I1382" s="1">
        <v>128.0156884849666</v>
      </c>
      <c r="J1382" s="1" t="s">
        <v>10</v>
      </c>
    </row>
    <row r="1383" spans="1:10" x14ac:dyDescent="0.25">
      <c r="A1383" s="1">
        <v>741599.98149426421</v>
      </c>
      <c r="B1383" s="1">
        <v>0.80790733978289853</v>
      </c>
      <c r="C1383" s="1">
        <v>142455.9132621864</v>
      </c>
      <c r="D1383" s="1">
        <v>-0.26874356219430612</v>
      </c>
      <c r="E1383" s="1">
        <v>320403.47103653371</v>
      </c>
      <c r="F1383" s="1">
        <v>1233414.1452579859</v>
      </c>
      <c r="G1383" s="1">
        <v>0.32992365767778098</v>
      </c>
      <c r="H1383" s="1">
        <v>191.6753471221256</v>
      </c>
      <c r="I1383" s="1">
        <v>128.06027107412439</v>
      </c>
      <c r="J1383" s="1" t="s">
        <v>10</v>
      </c>
    </row>
    <row r="1384" spans="1:10" x14ac:dyDescent="0.25">
      <c r="A1384" s="1">
        <v>741701.9678111301</v>
      </c>
      <c r="B1384" s="1">
        <v>0.80767528229594621</v>
      </c>
      <c r="C1384" s="1">
        <v>142647.6215798168</v>
      </c>
      <c r="D1384" s="1">
        <v>-0.26870660912248062</v>
      </c>
      <c r="E1384" s="1">
        <v>320598.41059688799</v>
      </c>
      <c r="F1384" s="1">
        <v>1232864.251355642</v>
      </c>
      <c r="G1384" s="1">
        <v>0.3304721037156611</v>
      </c>
      <c r="H1384" s="1">
        <v>191.71739264347889</v>
      </c>
      <c r="I1384" s="1">
        <v>128.1046389961335</v>
      </c>
      <c r="J1384" s="1" t="s">
        <v>10</v>
      </c>
    </row>
    <row r="1385" spans="1:10" x14ac:dyDescent="0.25">
      <c r="A1385" s="1">
        <v>741804.38600659184</v>
      </c>
      <c r="B1385" s="1">
        <v>0.80744256372420864</v>
      </c>
      <c r="C1385" s="1">
        <v>142839.95078756681</v>
      </c>
      <c r="D1385" s="1">
        <v>-0.26866950979207199</v>
      </c>
      <c r="E1385" s="1">
        <v>320793.814959326</v>
      </c>
      <c r="F1385" s="1">
        <v>1232312.900366656</v>
      </c>
      <c r="G1385" s="1">
        <v>0.33102162691131248</v>
      </c>
      <c r="H1385" s="1">
        <v>191.75954807728829</v>
      </c>
      <c r="I1385" s="1">
        <v>128.14879325567821</v>
      </c>
      <c r="J1385" s="1" t="s">
        <v>10</v>
      </c>
    </row>
    <row r="1386" spans="1:10" x14ac:dyDescent="0.25">
      <c r="A1386" s="1">
        <v>741907.23825751338</v>
      </c>
      <c r="B1386" s="1">
        <v>0.80720918612522385</v>
      </c>
      <c r="C1386" s="1">
        <v>143032.90028325349</v>
      </c>
      <c r="D1386" s="1">
        <v>-0.26863226354023467</v>
      </c>
      <c r="E1386" s="1">
        <v>320989.68227604509</v>
      </c>
      <c r="F1386" s="1">
        <v>1231760.091636824</v>
      </c>
      <c r="G1386" s="1">
        <v>0.33157222804468839</v>
      </c>
      <c r="H1386" s="1">
        <v>191.801813939201</v>
      </c>
      <c r="I1386" s="1">
        <v>128.1927348519971</v>
      </c>
      <c r="J1386" s="1" t="s">
        <v>10</v>
      </c>
    </row>
    <row r="1387" spans="1:10" x14ac:dyDescent="0.25">
      <c r="A1387" s="1">
        <v>742010.52674307872</v>
      </c>
      <c r="B1387" s="1">
        <v>0.80697515158007349</v>
      </c>
      <c r="C1387" s="1">
        <v>143226.46945057259</v>
      </c>
      <c r="D1387" s="1">
        <v>-0.26859486970460161</v>
      </c>
      <c r="E1387" s="1">
        <v>321186.01068781369</v>
      </c>
      <c r="F1387" s="1">
        <v>1231205.8245033531</v>
      </c>
      <c r="G1387" s="1">
        <v>0.33212390790473328</v>
      </c>
      <c r="H1387" s="1">
        <v>191.84419074454919</v>
      </c>
      <c r="I1387" s="1">
        <v>128.2364647789023</v>
      </c>
      <c r="J1387" s="1" t="s">
        <v>10</v>
      </c>
    </row>
    <row r="1388" spans="1:10" x14ac:dyDescent="0.25">
      <c r="A1388" s="1">
        <v>742114.25364485115</v>
      </c>
      <c r="B1388" s="1">
        <v>0.8067404621932921</v>
      </c>
      <c r="C1388" s="1">
        <v>143420.65765917391</v>
      </c>
      <c r="D1388" s="1">
        <v>-0.26855732762327172</v>
      </c>
      <c r="E1388" s="1">
        <v>321382.79832414002</v>
      </c>
      <c r="F1388" s="1">
        <v>1230650.0982949019</v>
      </c>
      <c r="G1388" s="1">
        <v>0.33267666728942052</v>
      </c>
      <c r="H1388" s="1">
        <v>191.88667900835961</v>
      </c>
      <c r="I1388" s="1">
        <v>128.27998402479949</v>
      </c>
      <c r="J1388" s="1" t="s">
        <v>10</v>
      </c>
    </row>
    <row r="1389" spans="1:10" x14ac:dyDescent="0.25">
      <c r="A1389" s="1">
        <v>742218.42114682263</v>
      </c>
      <c r="B1389" s="1">
        <v>0.8065051200927863</v>
      </c>
      <c r="C1389" s="1">
        <v>143615.46426472621</v>
      </c>
      <c r="D1389" s="1">
        <v>-0.26851963663480027</v>
      </c>
      <c r="E1389" s="1">
        <v>321580.04330343712</v>
      </c>
      <c r="F1389" s="1">
        <v>1230092.912331616</v>
      </c>
      <c r="G1389" s="1">
        <v>0.33323050700578749</v>
      </c>
      <c r="H1389" s="1">
        <v>191.92927924536011</v>
      </c>
      <c r="I1389" s="1">
        <v>128.3232935727074</v>
      </c>
      <c r="J1389" s="1" t="s">
        <v>10</v>
      </c>
    </row>
    <row r="1390" spans="1:10" x14ac:dyDescent="0.25">
      <c r="A1390" s="1">
        <v>742323.03143546777</v>
      </c>
      <c r="B1390" s="1">
        <v>0.80626912742975398</v>
      </c>
      <c r="C1390" s="1">
        <v>143810.88860898331</v>
      </c>
      <c r="D1390" s="1">
        <v>-0.26848179607818862</v>
      </c>
      <c r="E1390" s="1">
        <v>321777.74373318371</v>
      </c>
      <c r="F1390" s="1">
        <v>1229534.265925156</v>
      </c>
      <c r="G1390" s="1">
        <v>0.33378542786997051</v>
      </c>
      <c r="H1390" s="1">
        <v>191.9719919699881</v>
      </c>
      <c r="I1390" s="1">
        <v>128.3663944002775</v>
      </c>
      <c r="J1390" s="1" t="s">
        <v>10</v>
      </c>
    </row>
    <row r="1391" spans="1:10" x14ac:dyDescent="0.25">
      <c r="A1391" s="1">
        <v>742428.08669979754</v>
      </c>
      <c r="B1391" s="1">
        <v>0.80603248637860858</v>
      </c>
      <c r="C1391" s="1">
        <v>144006.93001984651</v>
      </c>
      <c r="D1391" s="1">
        <v>-0.2684438052928721</v>
      </c>
      <c r="E1391" s="1">
        <v>321975.89771008218</v>
      </c>
      <c r="F1391" s="1">
        <v>1228974.158378744</v>
      </c>
      <c r="G1391" s="1">
        <v>0.33434143070723921</v>
      </c>
      <c r="H1391" s="1">
        <v>192.01481769639821</v>
      </c>
      <c r="I1391" s="1">
        <v>128.40928747981431</v>
      </c>
      <c r="J1391" s="1" t="s">
        <v>10</v>
      </c>
    </row>
    <row r="1392" spans="1:10" x14ac:dyDescent="0.25">
      <c r="A1392" s="1">
        <v>742533.58913140849</v>
      </c>
      <c r="B1392" s="1">
        <v>0.80579519913690834</v>
      </c>
      <c r="C1392" s="1">
        <v>144203.58781142189</v>
      </c>
      <c r="D1392" s="1">
        <v>-0.26840566361871238</v>
      </c>
      <c r="E1392" s="1">
        <v>322174.50332021248</v>
      </c>
      <c r="F1392" s="1">
        <v>1228412.5889871891</v>
      </c>
      <c r="G1392" s="1">
        <v>0.33489851635203011</v>
      </c>
      <c r="H1392" s="1">
        <v>192.05775693846931</v>
      </c>
      <c r="I1392" s="1">
        <v>128.45197377829561</v>
      </c>
      <c r="J1392" s="1" t="s">
        <v>10</v>
      </c>
    </row>
    <row r="1393" spans="1:10" x14ac:dyDescent="0.25">
      <c r="A1393" s="1">
        <v>742639.54092453467</v>
      </c>
      <c r="B1393" s="1">
        <v>0.80555726792528792</v>
      </c>
      <c r="C1393" s="1">
        <v>144400.8612840765</v>
      </c>
      <c r="D1393" s="1">
        <v>-0.26836737039598663</v>
      </c>
      <c r="E1393" s="1">
        <v>322373.55863918271</v>
      </c>
      <c r="F1393" s="1">
        <v>1227849.557036927</v>
      </c>
      <c r="G1393" s="1">
        <v>0.3354566856479792</v>
      </c>
      <c r="H1393" s="1">
        <v>192.10081020981241</v>
      </c>
      <c r="I1393" s="1">
        <v>128.49445425739259</v>
      </c>
      <c r="J1393" s="1" t="s">
        <v>10</v>
      </c>
    </row>
    <row r="1394" spans="1:10" x14ac:dyDescent="0.25">
      <c r="A1394" s="1">
        <v>742745.94427609525</v>
      </c>
      <c r="B1394" s="1">
        <v>0.80531869498739439</v>
      </c>
      <c r="C1394" s="1">
        <v>144598.74972449031</v>
      </c>
      <c r="D1394" s="1">
        <v>-0.26832892496537908</v>
      </c>
      <c r="E1394" s="1">
        <v>322573.06173227628</v>
      </c>
      <c r="F1394" s="1">
        <v>1227285.061806052</v>
      </c>
      <c r="G1394" s="1">
        <v>0.33601593944795421</v>
      </c>
      <c r="H1394" s="1">
        <v>192.14397802377729</v>
      </c>
      <c r="I1394" s="1">
        <v>128.53672987349029</v>
      </c>
      <c r="J1394" s="1" t="s">
        <v>10</v>
      </c>
    </row>
    <row r="1395" spans="1:10" x14ac:dyDescent="0.25">
      <c r="A1395" s="1">
        <v>742852.8013857461</v>
      </c>
      <c r="B1395" s="1">
        <v>0.80507948258982709</v>
      </c>
      <c r="C1395" s="1">
        <v>144797.25240570601</v>
      </c>
      <c r="D1395" s="1">
        <v>-0.26829032666797209</v>
      </c>
      <c r="E1395" s="1">
        <v>322773.01065459562</v>
      </c>
      <c r="F1395" s="1">
        <v>1226719.1025643509</v>
      </c>
      <c r="G1395" s="1">
        <v>0.33657627861408579</v>
      </c>
      <c r="H1395" s="1">
        <v>192.18726089346009</v>
      </c>
      <c r="I1395" s="1">
        <v>128.5788015777085</v>
      </c>
      <c r="J1395" s="1" t="s">
        <v>10</v>
      </c>
    </row>
    <row r="1396" spans="1:10" x14ac:dyDescent="0.25">
      <c r="A1396" s="1">
        <v>742960.11445592635</v>
      </c>
      <c r="B1396" s="1">
        <v>0.80483963302208172</v>
      </c>
      <c r="C1396" s="1">
        <v>144996.36858717469</v>
      </c>
      <c r="D1396" s="1">
        <v>-0.26825157484523732</v>
      </c>
      <c r="E1396" s="1">
        <v>322973.40345120261</v>
      </c>
      <c r="F1396" s="1">
        <v>1226151.6785733381</v>
      </c>
      <c r="G1396" s="1">
        <v>0.33713770401779808</v>
      </c>
      <c r="H1396" s="1">
        <v>192.23065933171009</v>
      </c>
      <c r="I1396" s="1">
        <v>128.62067031592181</v>
      </c>
      <c r="J1396" s="1" t="s">
        <v>10</v>
      </c>
    </row>
    <row r="1397" spans="1:10" x14ac:dyDescent="0.25">
      <c r="A1397" s="1">
        <v>743067.88569190493</v>
      </c>
      <c r="B1397" s="1">
        <v>0.80459914859649673</v>
      </c>
      <c r="C1397" s="1">
        <v>145196.0975147993</v>
      </c>
      <c r="D1397" s="1">
        <v>-0.26821266883902861</v>
      </c>
      <c r="E1397" s="1">
        <v>323174.2381572554</v>
      </c>
      <c r="F1397" s="1">
        <v>1225582.7890862881</v>
      </c>
      <c r="G1397" s="1">
        <v>0.33770021653983862</v>
      </c>
      <c r="H1397" s="1">
        <v>192.274173851136</v>
      </c>
      <c r="I1397" s="1">
        <v>128.662337028781</v>
      </c>
      <c r="J1397" s="1" t="s">
        <v>10</v>
      </c>
    </row>
    <row r="1398" spans="1:10" x14ac:dyDescent="0.25">
      <c r="A1398" s="1">
        <v>743176.11730182776</v>
      </c>
      <c r="B1398" s="1">
        <v>0.8043580316482033</v>
      </c>
      <c r="C1398" s="1">
        <v>145396.43842097529</v>
      </c>
      <c r="D1398" s="1">
        <v>-0.26817360799157353</v>
      </c>
      <c r="E1398" s="1">
        <v>323375.5127981425</v>
      </c>
      <c r="F1398" s="1">
        <v>1225012.433348268</v>
      </c>
      <c r="G1398" s="1">
        <v>0.33826381707030739</v>
      </c>
      <c r="H1398" s="1">
        <v>192.31780496411321</v>
      </c>
      <c r="I1398" s="1">
        <v>128.7038026517335</v>
      </c>
      <c r="J1398" s="1" t="s">
        <v>10</v>
      </c>
    </row>
    <row r="1399" spans="1:10" x14ac:dyDescent="0.25">
      <c r="A1399" s="1">
        <v>743284.81149676337</v>
      </c>
      <c r="B1399" s="1">
        <v>0.80411628453508099</v>
      </c>
      <c r="C1399" s="1">
        <v>145597.39052462799</v>
      </c>
      <c r="D1399" s="1">
        <v>-0.26813439164546671</v>
      </c>
      <c r="E1399" s="1">
        <v>323577.22538961301</v>
      </c>
      <c r="F1399" s="1">
        <v>1224440.61059617</v>
      </c>
      <c r="G1399" s="1">
        <v>0.33882850650868562</v>
      </c>
      <c r="H1399" s="1">
        <v>192.36155318278981</v>
      </c>
      <c r="I1399" s="1">
        <v>128.7450681150446</v>
      </c>
      <c r="J1399" s="1" t="s">
        <v>10</v>
      </c>
    </row>
    <row r="1400" spans="1:10" x14ac:dyDescent="0.25">
      <c r="A1400" s="1">
        <v>743393.9704907476</v>
      </c>
      <c r="B1400" s="1">
        <v>0.80387390963771344</v>
      </c>
      <c r="C1400" s="1">
        <v>145798.95303124739</v>
      </c>
      <c r="D1400" s="1">
        <v>-0.26809501914366218</v>
      </c>
      <c r="E1400" s="1">
        <v>323779.37393790431</v>
      </c>
      <c r="F1400" s="1">
        <v>1223867.320058747</v>
      </c>
      <c r="G1400" s="1">
        <v>0.33939428576386282</v>
      </c>
      <c r="H1400" s="1">
        <v>192.4054190190935</v>
      </c>
      <c r="I1400" s="1">
        <v>128.7861343438183</v>
      </c>
      <c r="J1400" s="1" t="s">
        <v>10</v>
      </c>
    </row>
    <row r="1401" spans="1:10" x14ac:dyDescent="0.25">
      <c r="A1401" s="1">
        <v>743503.59650082514</v>
      </c>
      <c r="B1401" s="1">
        <v>0.80363090935935133</v>
      </c>
      <c r="C1401" s="1">
        <v>146001.12513291879</v>
      </c>
      <c r="D1401" s="1">
        <v>-0.26805548982946831</v>
      </c>
      <c r="E1401" s="1">
        <v>323981.95643986593</v>
      </c>
      <c r="F1401" s="1">
        <v>1223292.5609566399</v>
      </c>
      <c r="G1401" s="1">
        <v>0.33996115575416458</v>
      </c>
      <c r="H1401" s="1">
        <v>192.44940298473651</v>
      </c>
      <c r="I1401" s="1">
        <v>128.8270022580183</v>
      </c>
      <c r="J1401" s="1" t="s">
        <v>10</v>
      </c>
    </row>
    <row r="1402" spans="1:10" x14ac:dyDescent="0.25">
      <c r="A1402" s="1">
        <v>743613.69174709567</v>
      </c>
      <c r="B1402" s="1">
        <v>0.80338728612587562</v>
      </c>
      <c r="C1402" s="1">
        <v>146203.90600835299</v>
      </c>
      <c r="D1402" s="1">
        <v>-0.26801580304653988</v>
      </c>
      <c r="E1402" s="1">
        <v>324184.97088308132</v>
      </c>
      <c r="F1402" s="1">
        <v>1222716.3325024119</v>
      </c>
      <c r="G1402" s="1">
        <v>0.34052911740737868</v>
      </c>
      <c r="H1402" s="1">
        <v>192.49350559122311</v>
      </c>
      <c r="I1402" s="1">
        <v>128.86767277248961</v>
      </c>
      <c r="J1402" s="1" t="s">
        <v>10</v>
      </c>
    </row>
    <row r="1403" spans="1:10" x14ac:dyDescent="0.25">
      <c r="A1403" s="1">
        <v>743724.25845275389</v>
      </c>
      <c r="B1403" s="1">
        <v>0.80314304238576462</v>
      </c>
      <c r="C1403" s="1">
        <v>146407.2948229124</v>
      </c>
      <c r="D1403" s="1">
        <v>-0.26797595813887359</v>
      </c>
      <c r="E1403" s="1">
        <v>324388.41524598532</v>
      </c>
      <c r="F1403" s="1">
        <v>1222138.6339005821</v>
      </c>
      <c r="G1403" s="1">
        <v>0.34109817166077983</v>
      </c>
      <c r="H1403" s="1">
        <v>192.53772734985421</v>
      </c>
      <c r="I1403" s="1">
        <v>128.90814679697931</v>
      </c>
      <c r="J1403" s="1" t="s">
        <v>10</v>
      </c>
    </row>
    <row r="1404" spans="1:10" x14ac:dyDescent="0.25">
      <c r="A1404" s="1">
        <v>743835.29884413071</v>
      </c>
      <c r="B1404" s="1">
        <v>0.80289818061006524</v>
      </c>
      <c r="C1404" s="1">
        <v>146611.29072863399</v>
      </c>
      <c r="D1404" s="1">
        <v>-0.26793595445080243</v>
      </c>
      <c r="E1404" s="1">
        <v>324592.2874979804</v>
      </c>
      <c r="F1404" s="1">
        <v>1221559.464347654</v>
      </c>
      <c r="G1404" s="1">
        <v>0.341668319461156</v>
      </c>
      <c r="H1404" s="1">
        <v>192.5820687717337</v>
      </c>
      <c r="I1404" s="1">
        <v>128.94842523615779</v>
      </c>
      <c r="J1404" s="1" t="s">
        <v>10</v>
      </c>
    </row>
    <row r="1405" spans="1:10" x14ac:dyDescent="0.25">
      <c r="A1405" s="1">
        <v>743946.81515073241</v>
      </c>
      <c r="B1405" s="1">
        <v>0.80265270329236704</v>
      </c>
      <c r="C1405" s="1">
        <v>146815.8928642502</v>
      </c>
      <c r="D1405" s="1">
        <v>-0.26789579132699082</v>
      </c>
      <c r="E1405" s="1">
        <v>324796.58559954748</v>
      </c>
      <c r="F1405" s="1">
        <v>1220978.8230321461</v>
      </c>
      <c r="G1405" s="1">
        <v>0.34223956176483172</v>
      </c>
      <c r="H1405" s="1">
        <v>192.6265303677734</v>
      </c>
      <c r="I1405" s="1">
        <v>128.98850898964059</v>
      </c>
      <c r="J1405" s="1" t="s">
        <v>10</v>
      </c>
    </row>
    <row r="1406" spans="1:10" x14ac:dyDescent="0.25">
      <c r="A1406" s="1">
        <v>744058.80960528273</v>
      </c>
      <c r="B1406" s="1">
        <v>0.80240661294877902</v>
      </c>
      <c r="C1406" s="1">
        <v>147021.1003552074</v>
      </c>
      <c r="D1406" s="1">
        <v>-0.26785546811242938</v>
      </c>
      <c r="E1406" s="1">
        <v>325001.30750235682</v>
      </c>
      <c r="F1406" s="1">
        <v>1220396.709134625</v>
      </c>
      <c r="G1406" s="1">
        <v>0.34281189953769192</v>
      </c>
      <c r="H1406" s="1">
        <v>192.67111264869871</v>
      </c>
      <c r="I1406" s="1">
        <v>129.02839895200921</v>
      </c>
      <c r="J1406" s="1" t="s">
        <v>10</v>
      </c>
    </row>
    <row r="1407" spans="1:10" x14ac:dyDescent="0.25">
      <c r="A1407" s="1">
        <v>744171.28444375796</v>
      </c>
      <c r="B1407" s="1">
        <v>0.80215991211790916</v>
      </c>
      <c r="C1407" s="1">
        <v>147226.9123136815</v>
      </c>
      <c r="D1407" s="1">
        <v>-0.26781498415243199</v>
      </c>
      <c r="E1407" s="1">
        <v>325206.45114937361</v>
      </c>
      <c r="F1407" s="1">
        <v>1219813.1218277339</v>
      </c>
      <c r="G1407" s="1">
        <v>0.34338533375520502</v>
      </c>
      <c r="H1407" s="1">
        <v>192.71581612505369</v>
      </c>
      <c r="I1407" s="1">
        <v>129.06809601283251</v>
      </c>
      <c r="J1407" s="1" t="s">
        <v>10</v>
      </c>
    </row>
    <row r="1408" spans="1:10" x14ac:dyDescent="0.25">
      <c r="A1408" s="1">
        <v>744284.24190542696</v>
      </c>
      <c r="B1408" s="1">
        <v>0.80191260336084802</v>
      </c>
      <c r="C1408" s="1">
        <v>147433.32783859089</v>
      </c>
      <c r="D1408" s="1">
        <v>-0.26777433879263057</v>
      </c>
      <c r="E1408" s="1">
        <v>325412.0144749622</v>
      </c>
      <c r="F1408" s="1">
        <v>1219228.0602762259</v>
      </c>
      <c r="G1408" s="1">
        <v>0.34395986540244472</v>
      </c>
      <c r="H1408" s="1">
        <v>192.7606413072063</v>
      </c>
      <c r="I1408" s="1">
        <v>129.10760105668831</v>
      </c>
      <c r="J1408" s="1" t="s">
        <v>10</v>
      </c>
    </row>
    <row r="1409" spans="1:10" x14ac:dyDescent="0.25">
      <c r="A1409" s="1">
        <v>744397.6842328849</v>
      </c>
      <c r="B1409" s="1">
        <v>0.80166468926115408</v>
      </c>
      <c r="C1409" s="1">
        <v>147640.34601560651</v>
      </c>
      <c r="D1409" s="1">
        <v>-0.2677335313789731</v>
      </c>
      <c r="E1409" s="1">
        <v>325617.99540498719</v>
      </c>
      <c r="F1409" s="1">
        <v>1218641.52363699</v>
      </c>
      <c r="G1409" s="1">
        <v>0.344535495474112</v>
      </c>
      <c r="H1409" s="1">
        <v>192.80558870535211</v>
      </c>
      <c r="I1409" s="1">
        <v>129.1469149631848</v>
      </c>
      <c r="J1409" s="1" t="s">
        <v>10</v>
      </c>
    </row>
    <row r="1410" spans="1:10" x14ac:dyDescent="0.25">
      <c r="A1410" s="1">
        <v>744511.61367209046</v>
      </c>
      <c r="B1410" s="1">
        <v>0.80141617242484309</v>
      </c>
      <c r="C1410" s="1">
        <v>147847.96591716021</v>
      </c>
      <c r="D1410" s="1">
        <v>-0.26769256125772001</v>
      </c>
      <c r="E1410" s="1">
        <v>325824.39185691118</v>
      </c>
      <c r="F1410" s="1">
        <v>1218053.51105908</v>
      </c>
      <c r="G1410" s="1">
        <v>0.34511222497455601</v>
      </c>
      <c r="H1410" s="1">
        <v>192.8506588295204</v>
      </c>
      <c r="I1410" s="1">
        <v>129.18603860698181</v>
      </c>
      <c r="J1410" s="1" t="s">
        <v>10</v>
      </c>
    </row>
    <row r="1411" spans="1:10" x14ac:dyDescent="0.25">
      <c r="A1411" s="1">
        <v>744626.03247240023</v>
      </c>
      <c r="B1411" s="1">
        <v>0.80116705548037903</v>
      </c>
      <c r="C1411" s="1">
        <v>148056.18660245021</v>
      </c>
      <c r="D1411" s="1">
        <v>-0.26765142777544132</v>
      </c>
      <c r="E1411" s="1">
        <v>326031.20173989178</v>
      </c>
      <c r="F1411" s="1">
        <v>1217464.0216837509</v>
      </c>
      <c r="G1411" s="1">
        <v>0.34569005491779392</v>
      </c>
      <c r="H1411" s="1">
        <v>192.89585218957711</v>
      </c>
      <c r="I1411" s="1">
        <v>129.22497285781239</v>
      </c>
      <c r="J1411" s="1" t="s">
        <v>10</v>
      </c>
    </row>
    <row r="1412" spans="1:10" x14ac:dyDescent="0.25">
      <c r="A1412" s="1">
        <v>744740.94288660248</v>
      </c>
      <c r="B1412" s="1">
        <v>0.80091734107866719</v>
      </c>
      <c r="C1412" s="1">
        <v>148265.00711744529</v>
      </c>
      <c r="D1412" s="1">
        <v>-0.26761013027901481</v>
      </c>
      <c r="E1412" s="1">
        <v>326238.42295487347</v>
      </c>
      <c r="F1412" s="1">
        <v>1216873.054644482</v>
      </c>
      <c r="G1412" s="1">
        <v>0.34626898632753123</v>
      </c>
      <c r="H1412" s="1">
        <v>192.9411692952304</v>
      </c>
      <c r="I1412" s="1">
        <v>129.26371858050379</v>
      </c>
      <c r="J1412" s="1" t="s">
        <v>10</v>
      </c>
    </row>
    <row r="1413" spans="1:10" x14ac:dyDescent="0.25">
      <c r="A1413" s="1">
        <v>744856.34717094852</v>
      </c>
      <c r="B1413" s="1">
        <v>0.80066703189305355</v>
      </c>
      <c r="C1413" s="1">
        <v>148474.42649488329</v>
      </c>
      <c r="D1413" s="1">
        <v>-0.26756866811562457</v>
      </c>
      <c r="E1413" s="1">
        <v>326446.05339467892</v>
      </c>
      <c r="F1413" s="1">
        <v>1216280.6090670039</v>
      </c>
      <c r="G1413" s="1">
        <v>0.34684902023718023</v>
      </c>
      <c r="H1413" s="1">
        <v>192.98661065603349</v>
      </c>
      <c r="I1413" s="1">
        <v>129.30227663499971</v>
      </c>
      <c r="J1413" s="1" t="s">
        <v>10</v>
      </c>
    </row>
    <row r="1414" spans="1:10" x14ac:dyDescent="0.25">
      <c r="A1414" s="1">
        <v>744972.24758518569</v>
      </c>
      <c r="B1414" s="1">
        <v>0.80041613061932237</v>
      </c>
      <c r="C1414" s="1">
        <v>148684.44375427149</v>
      </c>
      <c r="D1414" s="1">
        <v>-0.26752704063275928</v>
      </c>
      <c r="E1414" s="1">
        <v>326654.09094409703</v>
      </c>
      <c r="F1414" s="1">
        <v>1215686.684069335</v>
      </c>
      <c r="G1414" s="1">
        <v>0.34743015768987878</v>
      </c>
      <c r="H1414" s="1">
        <v>193.0321767813895</v>
      </c>
      <c r="I1414" s="1">
        <v>129.34064787638081</v>
      </c>
      <c r="J1414" s="1" t="s">
        <v>10</v>
      </c>
    </row>
    <row r="1415" spans="1:10" x14ac:dyDescent="0.25">
      <c r="A1415" s="1">
        <v>745088.64639258722</v>
      </c>
      <c r="B1415" s="1">
        <v>0.80016463997569887</v>
      </c>
      <c r="C1415" s="1">
        <v>148895.0579018819</v>
      </c>
      <c r="D1415" s="1">
        <v>-0.26748524717821121</v>
      </c>
      <c r="E1415" s="1">
        <v>326862.53347996832</v>
      </c>
      <c r="F1415" s="1">
        <v>1215091.278761802</v>
      </c>
      <c r="G1415" s="1">
        <v>0.34801239973850812</v>
      </c>
      <c r="H1415" s="1">
        <v>193.0778681805543</v>
      </c>
      <c r="I1415" s="1">
        <v>129.37883315488651</v>
      </c>
      <c r="J1415" s="1" t="s">
        <v>10</v>
      </c>
    </row>
    <row r="1416" spans="1:10" x14ac:dyDescent="0.25">
      <c r="A1416" s="1">
        <v>745205.54585998284</v>
      </c>
      <c r="B1416" s="1">
        <v>0.79991256270285283</v>
      </c>
      <c r="C1416" s="1">
        <v>149106.26793074561</v>
      </c>
      <c r="D1416" s="1">
        <v>-0.2674432871000757</v>
      </c>
      <c r="E1416" s="1">
        <v>327071.37887126871</v>
      </c>
      <c r="F1416" s="1">
        <v>1214494.3922470729</v>
      </c>
      <c r="G1416" s="1">
        <v>0.34859574744570931</v>
      </c>
      <c r="H1416" s="1">
        <v>193.1236853626408</v>
      </c>
      <c r="I1416" s="1">
        <v>129.4168333159364</v>
      </c>
      <c r="J1416" s="1" t="s">
        <v>10</v>
      </c>
    </row>
    <row r="1417" spans="1:10" x14ac:dyDescent="0.25">
      <c r="A1417" s="1">
        <v>745322.94825778587</v>
      </c>
      <c r="B1417" s="1">
        <v>0.79965990156390676</v>
      </c>
      <c r="C1417" s="1">
        <v>149318.07282064401</v>
      </c>
      <c r="D1417" s="1">
        <v>-0.26740115974675149</v>
      </c>
      <c r="E1417" s="1">
        <v>327280.62497919</v>
      </c>
      <c r="F1417" s="1">
        <v>1213896.023620181</v>
      </c>
      <c r="G1417" s="1">
        <v>0.34918020188390131</v>
      </c>
      <c r="H1417" s="1">
        <v>193.1696288366214</v>
      </c>
      <c r="I1417" s="1">
        <v>129.45464920015141</v>
      </c>
      <c r="J1417" s="1" t="s">
        <v>10</v>
      </c>
    </row>
    <row r="1418" spans="1:10" x14ac:dyDescent="0.25">
      <c r="A1418" s="1">
        <v>745440.85586002294</v>
      </c>
      <c r="B1418" s="1">
        <v>0.79940665934444421</v>
      </c>
      <c r="C1418" s="1">
        <v>149530.47153809859</v>
      </c>
      <c r="D1418" s="1">
        <v>-0.26735886446694052</v>
      </c>
      <c r="E1418" s="1">
        <v>327490.2696572186</v>
      </c>
      <c r="F1418" s="1">
        <v>1213296.1719685569</v>
      </c>
      <c r="G1418" s="1">
        <v>0.34976576413529548</v>
      </c>
      <c r="H1418" s="1">
        <v>193.2156991113319</v>
      </c>
      <c r="I1418" s="1">
        <v>129.49228164337521</v>
      </c>
      <c r="J1418" s="1" t="s">
        <v>10</v>
      </c>
    </row>
    <row r="1419" spans="1:10" x14ac:dyDescent="0.25">
      <c r="A1419" s="1">
        <v>745559.2709443589</v>
      </c>
      <c r="B1419" s="1">
        <v>0.79915283885252231</v>
      </c>
      <c r="C1419" s="1">
        <v>149743.4630363576</v>
      </c>
      <c r="D1419" s="1">
        <v>-0.2673164006096489</v>
      </c>
      <c r="E1419" s="1">
        <v>327700.31075121218</v>
      </c>
      <c r="F1419" s="1">
        <v>1212694.8363720521</v>
      </c>
      <c r="G1419" s="1">
        <v>0.35035243529191218</v>
      </c>
      <c r="H1419" s="1">
        <v>193.2618966954735</v>
      </c>
      <c r="I1419" s="1">
        <v>129.52973147669519</v>
      </c>
      <c r="J1419" s="1" t="s">
        <v>10</v>
      </c>
    </row>
    <row r="1420" spans="1:10" x14ac:dyDescent="0.25">
      <c r="A1420" s="1">
        <v>745678.19579212472</v>
      </c>
      <c r="B1420" s="1">
        <v>0.79889844291868395</v>
      </c>
      <c r="C1420" s="1">
        <v>149957.04625538271</v>
      </c>
      <c r="D1420" s="1">
        <v>-0.26727376752418758</v>
      </c>
      <c r="E1420" s="1">
        <v>327910.74609947338</v>
      </c>
      <c r="F1420" s="1">
        <v>1212092.015902966</v>
      </c>
      <c r="G1420" s="1">
        <v>0.3509402164555952</v>
      </c>
      <c r="H1420" s="1">
        <v>193.30822209761661</v>
      </c>
      <c r="I1420" s="1">
        <v>129.5669995264642</v>
      </c>
      <c r="J1420" s="1" t="s">
        <v>10</v>
      </c>
    </row>
    <row r="1421" spans="1:10" x14ac:dyDescent="0.25">
      <c r="A1421" s="1">
        <v>745797.6326883398</v>
      </c>
      <c r="B1421" s="1">
        <v>0.79864347439597549</v>
      </c>
      <c r="C1421" s="1">
        <v>150171.22012183061</v>
      </c>
      <c r="D1421" s="1">
        <v>-0.26723096456017481</v>
      </c>
      <c r="E1421" s="1">
        <v>328121.57353282219</v>
      </c>
      <c r="F1421" s="1">
        <v>1211487.7096260779</v>
      </c>
      <c r="G1421" s="1">
        <v>0.35152910873802579</v>
      </c>
      <c r="H1421" s="1">
        <v>193.35467582620211</v>
      </c>
      <c r="I1421" s="1">
        <v>129.6040866143212</v>
      </c>
      <c r="J1421" s="1" t="s">
        <v>10</v>
      </c>
    </row>
    <row r="1422" spans="1:10" x14ac:dyDescent="0.25">
      <c r="A1422" s="1">
        <v>745917.5839217382</v>
      </c>
      <c r="B1422" s="1">
        <v>0.79838793615996351</v>
      </c>
      <c r="C1422" s="1">
        <v>150385.9835490353</v>
      </c>
      <c r="D1422" s="1">
        <v>-0.26718799106753682</v>
      </c>
      <c r="E1422" s="1">
        <v>328332.79087466543</v>
      </c>
      <c r="F1422" s="1">
        <v>1210881.916598666</v>
      </c>
      <c r="G1422" s="1">
        <v>0.35211911326073703</v>
      </c>
      <c r="H1422" s="1">
        <v>193.40125838954501</v>
      </c>
      <c r="I1422" s="1">
        <v>129.6409935572126</v>
      </c>
      <c r="J1422" s="1" t="s">
        <v>10</v>
      </c>
    </row>
    <row r="1423" spans="1:10" x14ac:dyDescent="0.25">
      <c r="A1423" s="1">
        <v>746038.05178478837</v>
      </c>
      <c r="B1423" s="1">
        <v>0.79813183110875663</v>
      </c>
      <c r="C1423" s="1">
        <v>150601.3354369858</v>
      </c>
      <c r="D1423" s="1">
        <v>-0.26714484639651148</v>
      </c>
      <c r="E1423" s="1">
        <v>328544.39594106458</v>
      </c>
      <c r="F1423" s="1">
        <v>1210274.6358705389</v>
      </c>
      <c r="G1423" s="1">
        <v>0.35271023115512701</v>
      </c>
      <c r="H1423" s="1">
        <v>193.44797029583529</v>
      </c>
      <c r="I1423" s="1">
        <v>129.67772116741321</v>
      </c>
      <c r="J1423" s="1" t="s">
        <v>10</v>
      </c>
    </row>
    <row r="1424" spans="1:10" x14ac:dyDescent="0.25">
      <c r="A1424" s="1">
        <v>746159.03857371886</v>
      </c>
      <c r="B1424" s="1">
        <v>0.79787516216302523</v>
      </c>
      <c r="C1424" s="1">
        <v>150817.27467230591</v>
      </c>
      <c r="D1424" s="1">
        <v>-0.26710152989765013</v>
      </c>
      <c r="E1424" s="1">
        <v>328756.38654080208</v>
      </c>
      <c r="F1424" s="1">
        <v>1209665.86648406</v>
      </c>
      <c r="G1424" s="1">
        <v>0.35330246356247119</v>
      </c>
      <c r="H1424" s="1">
        <v>193.49481205314081</v>
      </c>
      <c r="I1424" s="1">
        <v>129.71427025254721</v>
      </c>
      <c r="J1424" s="1" t="s">
        <v>10</v>
      </c>
    </row>
    <row r="1425" spans="1:10" x14ac:dyDescent="0.25">
      <c r="A1425" s="1">
        <v>746280.54658853495</v>
      </c>
      <c r="B1425" s="1">
        <v>0.79761793226602784</v>
      </c>
      <c r="C1425" s="1">
        <v>151033.80012822661</v>
      </c>
      <c r="D1425" s="1">
        <v>-0.26705804092182112</v>
      </c>
      <c r="E1425" s="1">
        <v>328968.76047544437</v>
      </c>
      <c r="F1425" s="1">
        <v>1209055.607474173</v>
      </c>
      <c r="G1425" s="1">
        <v>0.35389581163393508</v>
      </c>
      <c r="H1425" s="1">
        <v>193.5417841694082</v>
      </c>
      <c r="I1425" s="1">
        <v>129.7506416156094</v>
      </c>
      <c r="J1425" s="1" t="s">
        <v>10</v>
      </c>
    </row>
    <row r="1426" spans="1:10" x14ac:dyDescent="0.25">
      <c r="A1426" s="1">
        <v>746402.57813304197</v>
      </c>
      <c r="B1426" s="1">
        <v>0.79736014438363634</v>
      </c>
      <c r="C1426" s="1">
        <v>151250.9106645612</v>
      </c>
      <c r="D1426" s="1">
        <v>-0.26701437882021339</v>
      </c>
      <c r="E1426" s="1">
        <v>329181.51553940412</v>
      </c>
      <c r="F1426" s="1">
        <v>1208443.85786843</v>
      </c>
      <c r="G1426" s="1">
        <v>0.35449027653058579</v>
      </c>
      <c r="H1426" s="1">
        <v>193.58888715246499</v>
      </c>
      <c r="I1426" s="1">
        <v>129.7868360549856</v>
      </c>
      <c r="J1426" s="1" t="s">
        <v>10</v>
      </c>
    </row>
    <row r="1427" spans="1:10" x14ac:dyDescent="0.25">
      <c r="A1427" s="1">
        <v>746525.13551486155</v>
      </c>
      <c r="B1427" s="1">
        <v>0.79710180150436338</v>
      </c>
      <c r="C1427" s="1">
        <v>151468.60512767639</v>
      </c>
      <c r="D1427" s="1">
        <v>-0.26697054294434058</v>
      </c>
      <c r="E1427" s="1">
        <v>329394.64951999992</v>
      </c>
      <c r="F1427" s="1">
        <v>1207830.6166870119</v>
      </c>
      <c r="G1427" s="1">
        <v>0.35508585942340359</v>
      </c>
      <c r="H1427" s="1">
        <v>193.6361215100211</v>
      </c>
      <c r="I1427" s="1">
        <v>129.8228543644737</v>
      </c>
      <c r="J1427" s="1" t="s">
        <v>10</v>
      </c>
    </row>
    <row r="1428" spans="1:10" x14ac:dyDescent="0.25">
      <c r="A1428" s="1">
        <v>746648.22104545077</v>
      </c>
      <c r="B1428" s="1">
        <v>0.79684290663939161</v>
      </c>
      <c r="C1428" s="1">
        <v>151686.88235046281</v>
      </c>
      <c r="D1428" s="1">
        <v>-0.2669265326460451</v>
      </c>
      <c r="E1428" s="1">
        <v>329608.16019751457</v>
      </c>
      <c r="F1428" s="1">
        <v>1207215.8829427611</v>
      </c>
      <c r="G1428" s="1">
        <v>0.35568256149329219</v>
      </c>
      <c r="H1428" s="1">
        <v>193.6834877496689</v>
      </c>
      <c r="I1428" s="1">
        <v>129.85869733330409</v>
      </c>
      <c r="J1428" s="1" t="s">
        <v>10</v>
      </c>
    </row>
    <row r="1429" spans="1:10" x14ac:dyDescent="0.25">
      <c r="A1429" s="1">
        <v>746771.83704011771</v>
      </c>
      <c r="B1429" s="1">
        <v>0.79658346282260728</v>
      </c>
      <c r="C1429" s="1">
        <v>151905.74115230099</v>
      </c>
      <c r="D1429" s="1">
        <v>-0.2668823472775036</v>
      </c>
      <c r="E1429" s="1">
        <v>329822.04534525122</v>
      </c>
      <c r="F1429" s="1">
        <v>1206599.6556411961</v>
      </c>
      <c r="G1429" s="1">
        <v>0.35628038393108941</v>
      </c>
      <c r="H1429" s="1">
        <v>193.73098637888529</v>
      </c>
      <c r="I1429" s="1">
        <v>129.8943657461609</v>
      </c>
      <c r="J1429" s="1" t="s">
        <v>10</v>
      </c>
    </row>
    <row r="1430" spans="1:10" x14ac:dyDescent="0.25">
      <c r="A1430" s="1">
        <v>746895.98581803858</v>
      </c>
      <c r="B1430" s="1">
        <v>0.79632347311063056</v>
      </c>
      <c r="C1430" s="1">
        <v>152125.18033902979</v>
      </c>
      <c r="D1430" s="1">
        <v>-0.2668379861912315</v>
      </c>
      <c r="E1430" s="1">
        <v>330036.30272958812</v>
      </c>
      <c r="F1430" s="1">
        <v>1205981.933780547</v>
      </c>
      <c r="G1430" s="1">
        <v>0.35687932793757687</v>
      </c>
      <c r="H1430" s="1">
        <v>193.77861790503181</v>
      </c>
      <c r="I1430" s="1">
        <v>129.92986038320171</v>
      </c>
      <c r="J1430" s="1" t="s">
        <v>10</v>
      </c>
    </row>
    <row r="1431" spans="1:10" x14ac:dyDescent="0.25">
      <c r="A1431" s="1">
        <v>747020.66970227112</v>
      </c>
      <c r="B1431" s="1">
        <v>0.79606294058285032</v>
      </c>
      <c r="C1431" s="1">
        <v>152345.198702911</v>
      </c>
      <c r="D1431" s="1">
        <v>-0.26679344874008931</v>
      </c>
      <c r="E1431" s="1">
        <v>330250.93011003057</v>
      </c>
      <c r="F1431" s="1">
        <v>1205362.7163517729</v>
      </c>
      <c r="G1431" s="1">
        <v>0.35747939472348988</v>
      </c>
      <c r="H1431" s="1">
        <v>193.82638283535499</v>
      </c>
      <c r="I1431" s="1">
        <v>129.9651820200784</v>
      </c>
      <c r="J1431" s="1" t="s">
        <v>10</v>
      </c>
    </row>
    <row r="1432" spans="1:10" x14ac:dyDescent="0.25">
      <c r="A1432" s="1">
        <v>747145.89101976785</v>
      </c>
      <c r="B1432" s="1">
        <v>0.79580186834146249</v>
      </c>
      <c r="C1432" s="1">
        <v>152565.79502258991</v>
      </c>
      <c r="D1432" s="1">
        <v>-0.26674873427728851</v>
      </c>
      <c r="E1432" s="1">
        <v>330465.92523926299</v>
      </c>
      <c r="F1432" s="1">
        <v>1204742.0023385889</v>
      </c>
      <c r="G1432" s="1">
        <v>0.35808058550952598</v>
      </c>
      <c r="H1432" s="1">
        <v>193.87428167698729</v>
      </c>
      <c r="I1432" s="1">
        <v>130.00033142795769</v>
      </c>
      <c r="J1432" s="1" t="s">
        <v>10</v>
      </c>
    </row>
    <row r="1433" spans="1:10" x14ac:dyDescent="0.25">
      <c r="A1433" s="1">
        <v>747271.65210139146</v>
      </c>
      <c r="B1433" s="1">
        <v>0.79554025951150487</v>
      </c>
      <c r="C1433" s="1">
        <v>152786.9680630595</v>
      </c>
      <c r="D1433" s="1">
        <v>-0.26670384215639759</v>
      </c>
      <c r="E1433" s="1">
        <v>330681.28586319811</v>
      </c>
      <c r="F1433" s="1">
        <v>1204119.7907174891</v>
      </c>
      <c r="G1433" s="1">
        <v>0.35868290152635379</v>
      </c>
      <c r="H1433" s="1">
        <v>193.92231493694649</v>
      </c>
      <c r="I1433" s="1">
        <v>130.03530937354111</v>
      </c>
      <c r="J1433" s="1" t="s">
        <v>10</v>
      </c>
    </row>
    <row r="1434" spans="1:10" x14ac:dyDescent="0.25">
      <c r="A1434" s="1">
        <v>747397.95528192236</v>
      </c>
      <c r="B1434" s="1">
        <v>0.79527811724089803</v>
      </c>
      <c r="C1434" s="1">
        <v>153008.71657561831</v>
      </c>
      <c r="D1434" s="1">
        <v>-0.26665877173135022</v>
      </c>
      <c r="E1434" s="1">
        <v>330897.00972102419</v>
      </c>
      <c r="F1434" s="1">
        <v>1203496.080457771</v>
      </c>
      <c r="G1434" s="1">
        <v>0.35928634401462078</v>
      </c>
      <c r="H1434" s="1">
        <v>193.97048312213619</v>
      </c>
      <c r="I1434" s="1">
        <v>130.0701166190853</v>
      </c>
      <c r="J1434" s="1" t="s">
        <v>10</v>
      </c>
    </row>
    <row r="1435" spans="1:10" x14ac:dyDescent="0.25">
      <c r="A1435" s="1">
        <v>747524.80290007312</v>
      </c>
      <c r="B1435" s="1">
        <v>0.79501544470048358</v>
      </c>
      <c r="C1435" s="1">
        <v>153231.0392978302</v>
      </c>
      <c r="D1435" s="1">
        <v>-0.26661352235645058</v>
      </c>
      <c r="E1435" s="1">
        <v>331113.09454525198</v>
      </c>
      <c r="F1435" s="1">
        <v>1202870.8705215601</v>
      </c>
      <c r="G1435" s="1">
        <v>0.35989091422496178</v>
      </c>
      <c r="H1435" s="1">
        <v>194.01878673934499</v>
      </c>
      <c r="I1435" s="1">
        <v>130.10475392242179</v>
      </c>
      <c r="J1435" s="1" t="s">
        <v>10</v>
      </c>
    </row>
    <row r="1436" spans="1:10" x14ac:dyDescent="0.25">
      <c r="A1436" s="1">
        <v>747652.19729849475</v>
      </c>
      <c r="B1436" s="1">
        <v>0.79475224508406894</v>
      </c>
      <c r="C1436" s="1">
        <v>153453.93495347881</v>
      </c>
      <c r="D1436" s="1">
        <v>-0.26656809338638349</v>
      </c>
      <c r="E1436" s="1">
        <v>331329.53806175961</v>
      </c>
      <c r="F1436" s="1">
        <v>1202244.159863831</v>
      </c>
      <c r="G1436" s="1">
        <v>0.3604966134180061</v>
      </c>
      <c r="H1436" s="1">
        <v>194.067226295246</v>
      </c>
      <c r="I1436" s="1">
        <v>130.1392220369776</v>
      </c>
      <c r="J1436" s="1" t="s">
        <v>10</v>
      </c>
    </row>
    <row r="1437" spans="1:10" x14ac:dyDescent="0.25">
      <c r="A1437" s="1">
        <v>747780.14082378789</v>
      </c>
      <c r="B1437" s="1">
        <v>0.79448852160846595</v>
      </c>
      <c r="C1437" s="1">
        <v>153677.4022525262</v>
      </c>
      <c r="D1437" s="1">
        <v>-0.2665224841762206</v>
      </c>
      <c r="E1437" s="1">
        <v>331546.33798983501</v>
      </c>
      <c r="F1437" s="1">
        <v>1201615.947432433</v>
      </c>
      <c r="G1437" s="1">
        <v>0.36110344286438439</v>
      </c>
      <c r="H1437" s="1">
        <v>194.11580229639679</v>
      </c>
      <c r="I1437" s="1">
        <v>130.17352171179411</v>
      </c>
      <c r="J1437" s="1" t="s">
        <v>10</v>
      </c>
    </row>
    <row r="1438" spans="1:10" x14ac:dyDescent="0.25">
      <c r="A1438" s="1">
        <v>747908.63582650886</v>
      </c>
      <c r="B1438" s="1">
        <v>0.79422427751353908</v>
      </c>
      <c r="C1438" s="1">
        <v>153901.43989106329</v>
      </c>
      <c r="D1438" s="1">
        <v>-0.26647669408142971</v>
      </c>
      <c r="E1438" s="1">
        <v>331763.49204221892</v>
      </c>
      <c r="F1438" s="1">
        <v>1200986.232168111</v>
      </c>
      <c r="G1438" s="1">
        <v>0.36171140384473571</v>
      </c>
      <c r="H1438" s="1">
        <v>194.16451524923741</v>
      </c>
      <c r="I1438" s="1">
        <v>130.2076536915479</v>
      </c>
      <c r="J1438" s="1" t="s">
        <v>10</v>
      </c>
    </row>
    <row r="1439" spans="1:10" x14ac:dyDescent="0.25">
      <c r="A1439" s="1">
        <v>748037.68466117501</v>
      </c>
      <c r="B1439" s="1">
        <v>0.79395951606224768</v>
      </c>
      <c r="C1439" s="1">
        <v>154126.0465512643</v>
      </c>
      <c r="D1439" s="1">
        <v>-0.26643072245788452</v>
      </c>
      <c r="E1439" s="1">
        <v>331980.9979251445</v>
      </c>
      <c r="F1439" s="1">
        <v>1200355.0130045309</v>
      </c>
      <c r="G1439" s="1">
        <v>0.3623204976497138</v>
      </c>
      <c r="H1439" s="1">
        <v>194.21336566009009</v>
      </c>
      <c r="I1439" s="1">
        <v>130.24161871656929</v>
      </c>
      <c r="J1439" s="1" t="s">
        <v>10</v>
      </c>
    </row>
    <row r="1440" spans="1:10" x14ac:dyDescent="0.25">
      <c r="A1440" s="1">
        <v>748167.28968627355</v>
      </c>
      <c r="B1440" s="1">
        <v>0.79369424054069337</v>
      </c>
      <c r="C1440" s="1">
        <v>154351.22090133771</v>
      </c>
      <c r="D1440" s="1">
        <v>-0.26638456866187232</v>
      </c>
      <c r="E1440" s="1">
        <v>332198.85333837679</v>
      </c>
      <c r="F1440" s="1">
        <v>1199722.288868299</v>
      </c>
      <c r="G1440" s="1">
        <v>0.36293072557999301</v>
      </c>
      <c r="H1440" s="1">
        <v>194.2623540351577</v>
      </c>
      <c r="I1440" s="1">
        <v>130.27541752286291</v>
      </c>
      <c r="J1440" s="1" t="s">
        <v>10</v>
      </c>
    </row>
    <row r="1441" spans="1:10" x14ac:dyDescent="0.25">
      <c r="A1441" s="1">
        <v>748297.45326426229</v>
      </c>
      <c r="B1441" s="1">
        <v>0.79342845425816766</v>
      </c>
      <c r="C1441" s="1">
        <v>154576.96159547521</v>
      </c>
      <c r="D1441" s="1">
        <v>-0.26633823205010537</v>
      </c>
      <c r="E1441" s="1">
        <v>332417.05597525078</v>
      </c>
      <c r="F1441" s="1">
        <v>1199088.0586789891</v>
      </c>
      <c r="G1441" s="1">
        <v>0.36354208894627432</v>
      </c>
      <c r="H1441" s="1">
        <v>194.3114808805214</v>
      </c>
      <c r="I1441" s="1">
        <v>130.30905084212611</v>
      </c>
      <c r="J1441" s="1" t="s">
        <v>10</v>
      </c>
    </row>
    <row r="1442" spans="1:10" x14ac:dyDescent="0.25">
      <c r="A1442" s="1">
        <v>748428.17776157567</v>
      </c>
      <c r="B1442" s="1">
        <v>0.79316216054719824</v>
      </c>
      <c r="C1442" s="1">
        <v>154803.26727380179</v>
      </c>
      <c r="D1442" s="1">
        <v>-0.26629171197973039</v>
      </c>
      <c r="E1442" s="1">
        <v>332635.60352270782</v>
      </c>
      <c r="F1442" s="1">
        <v>1198452.321349158</v>
      </c>
      <c r="G1442" s="1">
        <v>0.36415458906929071</v>
      </c>
      <c r="H1442" s="1">
        <v>194.36074670214029</v>
      </c>
      <c r="I1442" s="1">
        <v>130.34251940176881</v>
      </c>
      <c r="J1442" s="1" t="s">
        <v>10</v>
      </c>
    </row>
    <row r="1443" spans="1:10" x14ac:dyDescent="0.25">
      <c r="A1443" s="1">
        <v>748559.46554862533</v>
      </c>
      <c r="B1443" s="1">
        <v>0.79289536276360073</v>
      </c>
      <c r="C1443" s="1">
        <v>155030.13656232099</v>
      </c>
      <c r="D1443" s="1">
        <v>-0.26624500780833932</v>
      </c>
      <c r="E1443" s="1">
        <v>332854.49366133002</v>
      </c>
      <c r="F1443" s="1">
        <v>1197815.075784374</v>
      </c>
      <c r="G1443" s="1">
        <v>0.36476822727981228</v>
      </c>
      <c r="H1443" s="1">
        <v>194.41015200584829</v>
      </c>
      <c r="I1443" s="1">
        <v>130.37582392493249</v>
      </c>
      <c r="J1443" s="1" t="s">
        <v>10</v>
      </c>
    </row>
    <row r="1444" spans="1:10" x14ac:dyDescent="0.25">
      <c r="A1444" s="1">
        <v>748691.31899980223</v>
      </c>
      <c r="B1444" s="1">
        <v>0.79262806428652677</v>
      </c>
      <c r="C1444" s="1">
        <v>155257.56807286249</v>
      </c>
      <c r="D1444" s="1">
        <v>-0.26619811889397987</v>
      </c>
      <c r="E1444" s="1">
        <v>333073.72406537621</v>
      </c>
      <c r="F1444" s="1">
        <v>1197176.320883238</v>
      </c>
      <c r="G1444" s="1">
        <v>0.36538300491865139</v>
      </c>
      <c r="H1444" s="1">
        <v>194.45969729735239</v>
      </c>
      <c r="I1444" s="1">
        <v>130.40896513050919</v>
      </c>
      <c r="J1444" s="1" t="s">
        <v>10</v>
      </c>
    </row>
    <row r="1445" spans="1:10" x14ac:dyDescent="0.25">
      <c r="A1445" s="1">
        <v>748823.7404934779</v>
      </c>
      <c r="B1445" s="1">
        <v>0.79236026851851449</v>
      </c>
      <c r="C1445" s="1">
        <v>155485.56040302731</v>
      </c>
      <c r="D1445" s="1">
        <v>-0.26615104459516781</v>
      </c>
      <c r="E1445" s="1">
        <v>333293.29240281333</v>
      </c>
      <c r="F1445" s="1">
        <v>1196536.0555374001</v>
      </c>
      <c r="G1445" s="1">
        <v>0.36599892333666689</v>
      </c>
      <c r="H1445" s="1">
        <v>194.5093830822301</v>
      </c>
      <c r="I1445" s="1">
        <v>130.4419437331606</v>
      </c>
      <c r="J1445" s="1" t="s">
        <v>10</v>
      </c>
    </row>
    <row r="1446" spans="1:10" x14ac:dyDescent="0.25">
      <c r="A1446" s="1">
        <v>748956.73241200123</v>
      </c>
      <c r="B1446" s="1">
        <v>0.79209197888554195</v>
      </c>
      <c r="C1446" s="1">
        <v>155714.1121361299</v>
      </c>
      <c r="D1446" s="1">
        <v>-0.2661037842708982</v>
      </c>
      <c r="E1446" s="1">
        <v>333513.196335349</v>
      </c>
      <c r="F1446" s="1">
        <v>1195894.2786315861</v>
      </c>
      <c r="G1446" s="1">
        <v>0.36661598389476913</v>
      </c>
      <c r="H1446" s="1">
        <v>194.55920986592739</v>
      </c>
      <c r="I1446" s="1">
        <v>130.47476044333641</v>
      </c>
      <c r="J1446" s="1" t="s">
        <v>10</v>
      </c>
    </row>
    <row r="1447" spans="1:10" x14ac:dyDescent="0.25">
      <c r="A1447" s="1">
        <v>749090.29714169935</v>
      </c>
      <c r="B1447" s="1">
        <v>0.79182319883707675</v>
      </c>
      <c r="C1447" s="1">
        <v>155943.2218411426</v>
      </c>
      <c r="D1447" s="1">
        <v>-0.26605633728065758</v>
      </c>
      <c r="E1447" s="1">
        <v>333733.43351846217</v>
      </c>
      <c r="F1447" s="1">
        <v>1195250.989043619</v>
      </c>
      <c r="G1447" s="1">
        <v>0.36723418796392399</v>
      </c>
      <c r="H1447" s="1">
        <v>194.6091781537549</v>
      </c>
      <c r="I1447" s="1">
        <v>130.5074159672931</v>
      </c>
      <c r="J1447" s="1" t="s">
        <v>10</v>
      </c>
    </row>
    <row r="1448" spans="1:10" x14ac:dyDescent="0.25">
      <c r="A1448" s="1">
        <v>749224.43707287277</v>
      </c>
      <c r="B1448" s="1">
        <v>0.79155393184613088</v>
      </c>
      <c r="C1448" s="1">
        <v>156172.8880726363</v>
      </c>
      <c r="D1448" s="1">
        <v>-0.26600870298443718</v>
      </c>
      <c r="E1448" s="1">
        <v>333954.00160143292</v>
      </c>
      <c r="F1448" s="1">
        <v>1194606.185644435</v>
      </c>
      <c r="G1448" s="1">
        <v>0.36785353692515671</v>
      </c>
      <c r="H1448" s="1">
        <v>194.65928845088609</v>
      </c>
      <c r="I1448" s="1">
        <v>130.53991100711281</v>
      </c>
      <c r="J1448" s="1" t="s">
        <v>10</v>
      </c>
    </row>
    <row r="1449" spans="1:10" x14ac:dyDescent="0.25">
      <c r="A1449" s="1">
        <v>749359.15459979349</v>
      </c>
      <c r="B1449" s="1">
        <v>0.79128418140931234</v>
      </c>
      <c r="C1449" s="1">
        <v>156403.10937072159</v>
      </c>
      <c r="D1449" s="1">
        <v>-0.26596088074274521</v>
      </c>
      <c r="E1449" s="1">
        <v>334174.89822737058</v>
      </c>
      <c r="F1449" s="1">
        <v>1193959.867298112</v>
      </c>
      <c r="G1449" s="1">
        <v>0.36847403216955588</v>
      </c>
      <c r="H1449" s="1">
        <v>194.70954126235301</v>
      </c>
      <c r="I1449" s="1">
        <v>130.57224626072099</v>
      </c>
      <c r="J1449" s="1" t="s">
        <v>10</v>
      </c>
    </row>
    <row r="1450" spans="1:10" x14ac:dyDescent="0.25">
      <c r="A1450" s="1">
        <v>749494.45212069817</v>
      </c>
      <c r="B1450" s="1">
        <v>0.7910139510468801</v>
      </c>
      <c r="C1450" s="1">
        <v>156633.88426098801</v>
      </c>
      <c r="D1450" s="1">
        <v>-0.26591286991662061</v>
      </c>
      <c r="E1450" s="1">
        <v>334396.1210332429</v>
      </c>
      <c r="F1450" s="1">
        <v>1193312.0328618849</v>
      </c>
      <c r="G1450" s="1">
        <v>0.36909567509827701</v>
      </c>
      <c r="H1450" s="1">
        <v>194.75993709304339</v>
      </c>
      <c r="I1450" s="1">
        <v>130.6044224219055</v>
      </c>
      <c r="J1450" s="1" t="s">
        <v>10</v>
      </c>
    </row>
    <row r="1451" spans="1:10" x14ac:dyDescent="0.25">
      <c r="A1451" s="1">
        <v>749630.33203778404</v>
      </c>
      <c r="B1451" s="1">
        <v>0.79074324430279785</v>
      </c>
      <c r="C1451" s="1">
        <v>156865.2112544431</v>
      </c>
      <c r="D1451" s="1">
        <v>-0.26586466986764701</v>
      </c>
      <c r="E1451" s="1">
        <v>334617.66764990101</v>
      </c>
      <c r="F1451" s="1">
        <v>1192662.681186168</v>
      </c>
      <c r="G1451" s="1">
        <v>0.36971846712254608</v>
      </c>
      <c r="H1451" s="1">
        <v>194.8104764476972</v>
      </c>
      <c r="I1451" s="1">
        <v>130.63644018033381</v>
      </c>
      <c r="J1451" s="1" t="s">
        <v>10</v>
      </c>
    </row>
    <row r="1452" spans="1:10" x14ac:dyDescent="0.25">
      <c r="A1452" s="1">
        <v>749766.79675720108</v>
      </c>
      <c r="B1452" s="1">
        <v>0.79047206474478882</v>
      </c>
      <c r="C1452" s="1">
        <v>157097.08884744989</v>
      </c>
      <c r="D1452" s="1">
        <v>-0.26581627995796658</v>
      </c>
      <c r="E1452" s="1">
        <v>334839.53570210701</v>
      </c>
      <c r="F1452" s="1">
        <v>1192011.8111145771</v>
      </c>
      <c r="G1452" s="1">
        <v>0.37034240966366289</v>
      </c>
      <c r="H1452" s="1">
        <v>194.86115983090241</v>
      </c>
      <c r="I1452" s="1">
        <v>130.66830022157151</v>
      </c>
      <c r="J1452" s="1" t="s">
        <v>10</v>
      </c>
    </row>
    <row r="1453" spans="1:10" x14ac:dyDescent="0.25">
      <c r="A1453" s="1">
        <v>749903.84868904517</v>
      </c>
      <c r="B1453" s="1">
        <v>0.79020041596439006</v>
      </c>
      <c r="C1453" s="1">
        <v>157329.5155216647</v>
      </c>
      <c r="D1453" s="1">
        <v>-0.26576769955029489</v>
      </c>
      <c r="E1453" s="1">
        <v>335061.72280855791</v>
      </c>
      <c r="F1453" s="1">
        <v>1191359.4214839451</v>
      </c>
      <c r="G1453" s="1">
        <v>0.37096750415300422</v>
      </c>
      <c r="H1453" s="1">
        <v>194.9119877470909</v>
      </c>
      <c r="I1453" s="1">
        <v>130.7000032270997</v>
      </c>
      <c r="J1453" s="1" t="s">
        <v>10</v>
      </c>
    </row>
    <row r="1454" spans="1:10" x14ac:dyDescent="0.25">
      <c r="A1454" s="1">
        <v>750041.49024734751</v>
      </c>
      <c r="B1454" s="1">
        <v>0.78992830157700877</v>
      </c>
      <c r="C1454" s="1">
        <v>157562.4897439717</v>
      </c>
      <c r="D1454" s="1">
        <v>-0.26571892800793612</v>
      </c>
      <c r="E1454" s="1">
        <v>335284.22658191022</v>
      </c>
      <c r="F1454" s="1">
        <v>1190705.5111243499</v>
      </c>
      <c r="G1454" s="1">
        <v>0.37159375203202699</v>
      </c>
      <c r="H1454" s="1">
        <v>194.96296070053469</v>
      </c>
      <c r="I1454" s="1">
        <v>130.7315498743331</v>
      </c>
      <c r="J1454" s="1" t="s">
        <v>10</v>
      </c>
    </row>
    <row r="1455" spans="1:10" x14ac:dyDescent="0.25">
      <c r="A1455" s="1">
        <v>750179.72385006573</v>
      </c>
      <c r="B1455" s="1">
        <v>0.78965572522197869</v>
      </c>
      <c r="C1455" s="1">
        <v>157796.00996641841</v>
      </c>
      <c r="D1455" s="1">
        <v>-0.26566996469479759</v>
      </c>
      <c r="E1455" s="1">
        <v>335507.04462880379</v>
      </c>
      <c r="F1455" s="1">
        <v>1190050.0788591281</v>
      </c>
      <c r="G1455" s="1">
        <v>0.37222115475227108</v>
      </c>
      <c r="H1455" s="1">
        <v>195.0140791953412</v>
      </c>
      <c r="I1455" s="1">
        <v>130.76294083663751</v>
      </c>
      <c r="J1455" s="1" t="s">
        <v>10</v>
      </c>
    </row>
    <row r="1456" spans="1:10" x14ac:dyDescent="0.25">
      <c r="A1456" s="1">
        <v>750318.55191907438</v>
      </c>
      <c r="B1456" s="1">
        <v>0.78938269056261212</v>
      </c>
      <c r="C1456" s="1">
        <v>158030.07462615249</v>
      </c>
      <c r="D1456" s="1">
        <v>-0.26562080897540641</v>
      </c>
      <c r="E1456" s="1">
        <v>335730.17454988399</v>
      </c>
      <c r="F1456" s="1">
        <v>1189393.1235048959</v>
      </c>
      <c r="G1456" s="1">
        <v>0.37284971377536252</v>
      </c>
      <c r="H1456" s="1">
        <v>195.06534373544869</v>
      </c>
      <c r="I1456" s="1">
        <v>130.79417678334659</v>
      </c>
      <c r="J1456" s="1" t="s">
        <v>10</v>
      </c>
    </row>
    <row r="1457" spans="1:10" x14ac:dyDescent="0.25">
      <c r="A1457" s="1">
        <v>750457.9768801512</v>
      </c>
      <c r="B1457" s="1">
        <v>0.78910920128625983</v>
      </c>
      <c r="C1457" s="1">
        <v>158264.68214535259</v>
      </c>
      <c r="D1457" s="1">
        <v>-0.26557146021492478</v>
      </c>
      <c r="E1457" s="1">
        <v>335953.6139398237</v>
      </c>
      <c r="F1457" s="1">
        <v>1188734.6438715749</v>
      </c>
      <c r="G1457" s="1">
        <v>0.37347943057301569</v>
      </c>
      <c r="H1457" s="1">
        <v>195.11675482462149</v>
      </c>
      <c r="I1457" s="1">
        <v>130.8252583797796</v>
      </c>
      <c r="J1457" s="1" t="s">
        <v>10</v>
      </c>
    </row>
    <row r="1458" spans="1:10" x14ac:dyDescent="0.25">
      <c r="A1458" s="1">
        <v>750598.00116296357</v>
      </c>
      <c r="B1458" s="1">
        <v>0.78883526110436475</v>
      </c>
      <c r="C1458" s="1">
        <v>158499.8309311629</v>
      </c>
      <c r="D1458" s="1">
        <v>-0.26552191777916773</v>
      </c>
      <c r="E1458" s="1">
        <v>336177.36038734479</v>
      </c>
      <c r="F1458" s="1">
        <v>1188074.6387624021</v>
      </c>
      <c r="G1458" s="1">
        <v>0.37411030662703748</v>
      </c>
      <c r="H1458" s="1">
        <v>195.1683129664444</v>
      </c>
      <c r="I1458" s="1">
        <v>130.85618628725851</v>
      </c>
      <c r="J1458" s="1" t="s">
        <v>10</v>
      </c>
    </row>
    <row r="1459" spans="1:10" x14ac:dyDescent="0.25">
      <c r="A1459" s="1">
        <v>750738.62720105762</v>
      </c>
      <c r="B1459" s="1">
        <v>0.78856087375251904</v>
      </c>
      <c r="C1459" s="1">
        <v>158735.51937562501</v>
      </c>
      <c r="D1459" s="1">
        <v>-0.26547218103461828</v>
      </c>
      <c r="E1459" s="1">
        <v>336401.41147523827</v>
      </c>
      <c r="F1459" s="1">
        <v>1187413.1069739561</v>
      </c>
      <c r="G1459" s="1">
        <v>0.37474234342932827</v>
      </c>
      <c r="H1459" s="1">
        <v>195.22001866431839</v>
      </c>
      <c r="I1459" s="1">
        <v>130.8869611631246</v>
      </c>
      <c r="J1459" s="1" t="s">
        <v>10</v>
      </c>
    </row>
    <row r="1460" spans="1:10" x14ac:dyDescent="0.25">
      <c r="A1460" s="1">
        <v>750879.85743184038</v>
      </c>
      <c r="B1460" s="1">
        <v>0.78828604299051852</v>
      </c>
      <c r="C1460" s="1">
        <v>158971.74585561021</v>
      </c>
      <c r="D1460" s="1">
        <v>-0.26542224934844671</v>
      </c>
      <c r="E1460" s="1">
        <v>336625.76478038501</v>
      </c>
      <c r="F1460" s="1">
        <v>1186750.047296176</v>
      </c>
      <c r="G1460" s="1">
        <v>0.37537554248188609</v>
      </c>
      <c r="H1460" s="1">
        <v>195.2718724214547</v>
      </c>
      <c r="I1460" s="1">
        <v>130.9175836607555</v>
      </c>
      <c r="J1460" s="1" t="s">
        <v>10</v>
      </c>
    </row>
    <row r="1461" spans="1:10" x14ac:dyDescent="0.25">
      <c r="A1461" s="1">
        <v>751021.69429656595</v>
      </c>
      <c r="B1461" s="1">
        <v>0.78801077260241981</v>
      </c>
      <c r="C1461" s="1">
        <v>159208.50873275069</v>
      </c>
      <c r="D1461" s="1">
        <v>-0.26537212208852612</v>
      </c>
      <c r="E1461" s="1">
        <v>336850.41787377442</v>
      </c>
      <c r="F1461" s="1">
        <v>1186085.4585123779</v>
      </c>
      <c r="G1461" s="1">
        <v>0.37600990529680839</v>
      </c>
      <c r="H1461" s="1">
        <v>195.32387474086869</v>
      </c>
      <c r="I1461" s="1">
        <v>130.94805442958139</v>
      </c>
      <c r="J1461" s="1" t="s">
        <v>10</v>
      </c>
    </row>
    <row r="1462" spans="1:10" x14ac:dyDescent="0.25">
      <c r="A1462" s="1">
        <v>751164.14024031826</v>
      </c>
      <c r="B1462" s="1">
        <v>0.78773506639659663</v>
      </c>
      <c r="C1462" s="1">
        <v>159445.80635336871</v>
      </c>
      <c r="D1462" s="1">
        <v>-0.26532179862345179</v>
      </c>
      <c r="E1462" s="1">
        <v>337075.36832052382</v>
      </c>
      <c r="F1462" s="1">
        <v>1185419.3393992779</v>
      </c>
      <c r="G1462" s="1">
        <v>0.37664543339629541</v>
      </c>
      <c r="H1462" s="1">
        <v>195.37602612537501</v>
      </c>
      <c r="I1462" s="1">
        <v>130.97837411510221</v>
      </c>
      <c r="J1462" s="1" t="s">
        <v>10</v>
      </c>
    </row>
    <row r="1463" spans="1:10" x14ac:dyDescent="0.25">
      <c r="A1463" s="1">
        <v>751307.1977119915</v>
      </c>
      <c r="B1463" s="1">
        <v>0.78745892820579333</v>
      </c>
      <c r="C1463" s="1">
        <v>159683.63704840859</v>
      </c>
      <c r="D1463" s="1">
        <v>-0.26527127832255959</v>
      </c>
      <c r="E1463" s="1">
        <v>337300.61367989599</v>
      </c>
      <c r="F1463" s="1">
        <v>1184751.688727007</v>
      </c>
      <c r="G1463" s="1">
        <v>0.37728212831265268</v>
      </c>
      <c r="H1463" s="1">
        <v>195.42832707758069</v>
      </c>
      <c r="I1463" s="1">
        <v>131.0085433589029</v>
      </c>
      <c r="J1463" s="1" t="s">
        <v>10</v>
      </c>
    </row>
    <row r="1464" spans="1:10" x14ac:dyDescent="0.25">
      <c r="A1464" s="1">
        <v>751450.86916427466</v>
      </c>
      <c r="B1464" s="1">
        <v>0.78718236188718194</v>
      </c>
      <c r="C1464" s="1">
        <v>159921.9991333652</v>
      </c>
      <c r="D1464" s="1">
        <v>-0.26522056055594367</v>
      </c>
      <c r="E1464" s="1">
        <v>337526.15150531777</v>
      </c>
      <c r="F1464" s="1">
        <v>1184082.5052591329</v>
      </c>
      <c r="G1464" s="1">
        <v>0.3779199915882937</v>
      </c>
      <c r="H1464" s="1">
        <v>195.48077809987959</v>
      </c>
      <c r="I1464" s="1">
        <v>131.03856279867071</v>
      </c>
      <c r="J1464" s="1" t="s">
        <v>10</v>
      </c>
    </row>
    <row r="1465" spans="1:10" x14ac:dyDescent="0.25">
      <c r="A1465" s="1">
        <v>751595.15705362847</v>
      </c>
      <c r="B1465" s="1">
        <v>0.78690537132241545</v>
      </c>
      <c r="C1465" s="1">
        <v>160160.8909082138</v>
      </c>
      <c r="D1465" s="1">
        <v>-0.26516964469447663</v>
      </c>
      <c r="E1465" s="1">
        <v>337751.97934439703</v>
      </c>
      <c r="F1465" s="1">
        <v>1183411.7877526791</v>
      </c>
      <c r="G1465" s="1">
        <v>0.3785590247757431</v>
      </c>
      <c r="H1465" s="1">
        <v>195.5333796944453</v>
      </c>
      <c r="I1465" s="1">
        <v>131.0684330682102</v>
      </c>
      <c r="J1465" s="1" t="s">
        <v>10</v>
      </c>
    </row>
    <row r="1466" spans="1:10" x14ac:dyDescent="0.25">
      <c r="A1466" s="1">
        <v>751740.06384026632</v>
      </c>
      <c r="B1466" s="1">
        <v>0.78662796041768512</v>
      </c>
      <c r="C1466" s="1">
        <v>160400.31065733719</v>
      </c>
      <c r="D1466" s="1">
        <v>-0.26511853010982839</v>
      </c>
      <c r="E1466" s="1">
        <v>337978.09473893902</v>
      </c>
      <c r="F1466" s="1">
        <v>1182739.5349581379</v>
      </c>
      <c r="G1466" s="1">
        <v>0.37919922943763912</v>
      </c>
      <c r="H1466" s="1">
        <v>195.58613236322509</v>
      </c>
      <c r="I1466" s="1">
        <v>131.09815479745981</v>
      </c>
      <c r="J1466" s="1" t="s">
        <v>10</v>
      </c>
    </row>
    <row r="1467" spans="1:10" x14ac:dyDescent="0.25">
      <c r="A1467" s="1">
        <v>751885.59198813338</v>
      </c>
      <c r="B1467" s="1">
        <v>0.78635013310377222</v>
      </c>
      <c r="C1467" s="1">
        <v>160640.2566494561</v>
      </c>
      <c r="D1467" s="1">
        <v>-0.26506721617448609</v>
      </c>
      <c r="E1467" s="1">
        <v>338204.49522496358</v>
      </c>
      <c r="F1467" s="1">
        <v>1182065.745619501</v>
      </c>
      <c r="G1467" s="1">
        <v>0.37984060714673717</v>
      </c>
      <c r="H1467" s="1">
        <v>195.63903660793301</v>
      </c>
      <c r="I1467" s="1">
        <v>131.1277286125071</v>
      </c>
      <c r="J1467" s="1" t="s">
        <v>10</v>
      </c>
    </row>
    <row r="1468" spans="1:10" x14ac:dyDescent="0.25">
      <c r="A1468" s="1">
        <v>752031.74396488233</v>
      </c>
      <c r="B1468" s="1">
        <v>0.78607189333610339</v>
      </c>
      <c r="C1468" s="1">
        <v>160880.72713755551</v>
      </c>
      <c r="D1468" s="1">
        <v>-0.26501570226177412</v>
      </c>
      <c r="E1468" s="1">
        <v>338431.17833272088</v>
      </c>
      <c r="F1468" s="1">
        <v>1181390.418474263</v>
      </c>
      <c r="G1468" s="1">
        <v>0.38048315948591288</v>
      </c>
      <c r="H1468" s="1">
        <v>195.69209293004241</v>
      </c>
      <c r="I1468" s="1">
        <v>131.15715513560431</v>
      </c>
      <c r="J1468" s="1" t="s">
        <v>10</v>
      </c>
    </row>
    <row r="1469" spans="1:10" x14ac:dyDescent="0.25">
      <c r="A1469" s="1">
        <v>752178.52224185027</v>
      </c>
      <c r="B1469" s="1">
        <v>0.78579324509480331</v>
      </c>
      <c r="C1469" s="1">
        <v>161121.72035881309</v>
      </c>
      <c r="D1469" s="1">
        <v>-0.26496398774587498</v>
      </c>
      <c r="E1469" s="1">
        <v>338658.14158670732</v>
      </c>
      <c r="F1469" s="1">
        <v>1180713.5522534531</v>
      </c>
      <c r="G1469" s="1">
        <v>0.38112688804816491</v>
      </c>
      <c r="H1469" s="1">
        <v>195.74530183077951</v>
      </c>
      <c r="I1469" s="1">
        <v>131.18643498518401</v>
      </c>
      <c r="J1469" s="1" t="s">
        <v>10</v>
      </c>
    </row>
    <row r="1470" spans="1:10" x14ac:dyDescent="0.25">
      <c r="A1470" s="1">
        <v>752325.92929403402</v>
      </c>
      <c r="B1470" s="1">
        <v>0.78551419238474851</v>
      </c>
      <c r="C1470" s="1">
        <v>161363.23453452549</v>
      </c>
      <c r="D1470" s="1">
        <v>-0.26491207200185019</v>
      </c>
      <c r="E1470" s="1">
        <v>338885.38250568038</v>
      </c>
      <c r="F1470" s="1">
        <v>1180035.145681642</v>
      </c>
      <c r="G1470" s="1">
        <v>0.38177179443661879</v>
      </c>
      <c r="H1470" s="1">
        <v>195.79866381111549</v>
      </c>
      <c r="I1470" s="1">
        <v>131.215568775874</v>
      </c>
      <c r="J1470" s="1" t="s">
        <v>10</v>
      </c>
    </row>
    <row r="1471" spans="1:10" x14ac:dyDescent="0.25">
      <c r="A1471" s="1">
        <v>752473.96760006621</v>
      </c>
      <c r="B1471" s="1">
        <v>0.78523473923561893</v>
      </c>
      <c r="C1471" s="1">
        <v>161605.26787003671</v>
      </c>
      <c r="D1471" s="1">
        <v>-0.26485995440566051</v>
      </c>
      <c r="E1471" s="1">
        <v>339112.89860267442</v>
      </c>
      <c r="F1471" s="1">
        <v>1179355.197476971</v>
      </c>
      <c r="G1471" s="1">
        <v>0.38241788026453061</v>
      </c>
      <c r="H1471" s="1">
        <v>195.85217937175889</v>
      </c>
      <c r="I1471" s="1">
        <v>131.2445571185126</v>
      </c>
      <c r="J1471" s="1" t="s">
        <v>10</v>
      </c>
    </row>
    <row r="1472" spans="1:10" x14ac:dyDescent="0.25">
      <c r="A1472" s="1">
        <v>752622.63964218693</v>
      </c>
      <c r="B1472" s="1">
        <v>0.78495488970194849</v>
      </c>
      <c r="C1472" s="1">
        <v>161847.81855466479</v>
      </c>
      <c r="D1472" s="1">
        <v>-0.26480763433418858</v>
      </c>
      <c r="E1472" s="1">
        <v>339340.68738501478</v>
      </c>
      <c r="F1472" s="1">
        <v>1178673.7063511619</v>
      </c>
      <c r="G1472" s="1">
        <v>0.38306514715529022</v>
      </c>
      <c r="H1472" s="1">
        <v>195.9058490131483</v>
      </c>
      <c r="I1472" s="1">
        <v>131.27340062016319</v>
      </c>
      <c r="J1472" s="1" t="s">
        <v>10</v>
      </c>
    </row>
    <row r="1473" spans="1:10" x14ac:dyDescent="0.25">
      <c r="A1473" s="1">
        <v>752771.94790621649</v>
      </c>
      <c r="B1473" s="1">
        <v>0.78467464786317942</v>
      </c>
      <c r="C1473" s="1">
        <v>162090.8847616264</v>
      </c>
      <c r="D1473" s="1">
        <v>-0.26475511116526051</v>
      </c>
      <c r="E1473" s="1">
        <v>339568.7463543333</v>
      </c>
      <c r="F1473" s="1">
        <v>1177990.6710095371</v>
      </c>
      <c r="G1473" s="1">
        <v>0.38371359674242561</v>
      </c>
      <c r="H1473" s="1">
        <v>195.95967323544409</v>
      </c>
      <c r="I1473" s="1">
        <v>131.30209988412949</v>
      </c>
      <c r="J1473" s="1" t="s">
        <v>10</v>
      </c>
    </row>
    <row r="1474" spans="1:10" x14ac:dyDescent="0.25">
      <c r="A1474" s="1">
        <v>752921.89488152904</v>
      </c>
      <c r="B1474" s="1">
        <v>0.78439401782370866</v>
      </c>
      <c r="C1474" s="1">
        <v>162334.4646479665</v>
      </c>
      <c r="D1474" s="1">
        <v>-0.2647023842776674</v>
      </c>
      <c r="E1474" s="1">
        <v>339797.0730065814</v>
      </c>
      <c r="F1474" s="1">
        <v>1177306.090151039</v>
      </c>
      <c r="G1474" s="1">
        <v>0.38436323066960693</v>
      </c>
      <c r="H1474" s="1">
        <v>196.01365253852029</v>
      </c>
      <c r="I1474" s="1">
        <v>131.33065550996969</v>
      </c>
      <c r="J1474" s="1" t="s">
        <v>10</v>
      </c>
    </row>
    <row r="1475" spans="1:10" x14ac:dyDescent="0.25">
      <c r="A1475" s="1">
        <v>753072.48306102061</v>
      </c>
      <c r="B1475" s="1">
        <v>0.78411300371294024</v>
      </c>
      <c r="C1475" s="1">
        <v>162578.55635448141</v>
      </c>
      <c r="D1475" s="1">
        <v>-0.26464945305118909</v>
      </c>
      <c r="E1475" s="1">
        <v>340025.66483204532</v>
      </c>
      <c r="F1475" s="1">
        <v>1176619.9624682469</v>
      </c>
      <c r="G1475" s="1">
        <v>0.38501405059065108</v>
      </c>
      <c r="H1475" s="1">
        <v>196.06778742195641</v>
      </c>
      <c r="I1475" s="1">
        <v>131.3590680935107</v>
      </c>
      <c r="J1475" s="1" t="s">
        <v>10</v>
      </c>
    </row>
    <row r="1476" spans="1:10" x14ac:dyDescent="0.25">
      <c r="A1476" s="1">
        <v>753223.71494108136</v>
      </c>
      <c r="B1476" s="1">
        <v>0.78383160968533261</v>
      </c>
      <c r="C1476" s="1">
        <v>162823.15800564739</v>
      </c>
      <c r="D1476" s="1">
        <v>-0.264596316866616</v>
      </c>
      <c r="E1476" s="1">
        <v>340254.51931535942</v>
      </c>
      <c r="F1476" s="1">
        <v>1175932.286647395</v>
      </c>
      <c r="G1476" s="1">
        <v>0.38566605816952582</v>
      </c>
      <c r="H1476" s="1">
        <v>196.122078385029</v>
      </c>
      <c r="I1476" s="1">
        <v>131.38733822686311</v>
      </c>
      <c r="J1476" s="1" t="s">
        <v>10</v>
      </c>
    </row>
    <row r="1477" spans="1:10" x14ac:dyDescent="0.25">
      <c r="A1477" s="1">
        <v>753375.5930215636</v>
      </c>
      <c r="B1477" s="1">
        <v>0.78354983992044702</v>
      </c>
      <c r="C1477" s="1">
        <v>163068.26770954559</v>
      </c>
      <c r="D1477" s="1">
        <v>-0.2645429751057724</v>
      </c>
      <c r="E1477" s="1">
        <v>340483.63393552072</v>
      </c>
      <c r="F1477" s="1">
        <v>1175243.061368387</v>
      </c>
      <c r="G1477" s="1">
        <v>0.38631925508035531</v>
      </c>
      <c r="H1477" s="1">
        <v>196.17652592670271</v>
      </c>
      <c r="I1477" s="1">
        <v>131.41546649843471</v>
      </c>
      <c r="J1477" s="1" t="s">
        <v>10</v>
      </c>
    </row>
    <row r="1478" spans="1:10" x14ac:dyDescent="0.25">
      <c r="A1478" s="1">
        <v>753528.11980574974</v>
      </c>
      <c r="B1478" s="1">
        <v>0.78326769862299406</v>
      </c>
      <c r="C1478" s="1">
        <v>163313.88355778839</v>
      </c>
      <c r="D1478" s="1">
        <v>-0.26448942715154028</v>
      </c>
      <c r="E1478" s="1">
        <v>340713.00616590201</v>
      </c>
      <c r="F1478" s="1">
        <v>1174552.2853048211</v>
      </c>
      <c r="G1478" s="1">
        <v>0.38697364300742471</v>
      </c>
      <c r="H1478" s="1">
        <v>196.23113054562191</v>
      </c>
      <c r="I1478" s="1">
        <v>131.4434534929444</v>
      </c>
      <c r="J1478" s="1" t="s">
        <v>10</v>
      </c>
    </row>
    <row r="1479" spans="1:10" x14ac:dyDescent="0.25">
      <c r="A1479" s="1">
        <v>753681.2978003202</v>
      </c>
      <c r="B1479" s="1">
        <v>0.78298519002287947</v>
      </c>
      <c r="C1479" s="1">
        <v>163560.00362544609</v>
      </c>
      <c r="D1479" s="1">
        <v>-0.26443567238788313</v>
      </c>
      <c r="E1479" s="1">
        <v>340942.63347426557</v>
      </c>
      <c r="F1479" s="1">
        <v>1173859.9571239981</v>
      </c>
      <c r="G1479" s="1">
        <v>0.38762922364518598</v>
      </c>
      <c r="H1479" s="1">
        <v>196.28589274010139</v>
      </c>
      <c r="I1479" s="1">
        <v>131.47129979143639</v>
      </c>
      <c r="J1479" s="1" t="s">
        <v>10</v>
      </c>
    </row>
    <row r="1480" spans="1:10" x14ac:dyDescent="0.25">
      <c r="A1480" s="1">
        <v>753835.12951531855</v>
      </c>
      <c r="B1480" s="1">
        <v>0.78270231837525062</v>
      </c>
      <c r="C1480" s="1">
        <v>163806.62597097139</v>
      </c>
      <c r="D1480" s="1">
        <v>-0.26438171019986939</v>
      </c>
      <c r="E1480" s="1">
        <v>341172.51332277741</v>
      </c>
      <c r="F1480" s="1">
        <v>1173166.0754869459</v>
      </c>
      <c r="G1480" s="1">
        <v>0.38828599869826369</v>
      </c>
      <c r="H1480" s="1">
        <v>196.34081300811721</v>
      </c>
      <c r="I1480" s="1">
        <v>131.4990059712934</v>
      </c>
      <c r="J1480" s="1" t="s">
        <v>10</v>
      </c>
    </row>
    <row r="1481" spans="1:10" x14ac:dyDescent="0.25">
      <c r="A1481" s="1">
        <v>753989.61746411747</v>
      </c>
      <c r="B1481" s="1">
        <v>0.78241908796053827</v>
      </c>
      <c r="C1481" s="1">
        <v>164053.74863612751</v>
      </c>
      <c r="D1481" s="1">
        <v>-0.26432753997369829</v>
      </c>
      <c r="E1481" s="1">
        <v>341402.64316801971</v>
      </c>
      <c r="F1481" s="1">
        <v>1172470.639048432</v>
      </c>
      <c r="G1481" s="1">
        <v>0.38894396988146102</v>
      </c>
      <c r="H1481" s="1">
        <v>196.39589184729709</v>
      </c>
      <c r="I1481" s="1">
        <v>131.52657260625031</v>
      </c>
      <c r="J1481" s="1" t="s">
        <v>10</v>
      </c>
    </row>
    <row r="1482" spans="1:10" x14ac:dyDescent="0.25">
      <c r="A1482" s="1">
        <v>754144.7641633841</v>
      </c>
      <c r="B1482" s="1">
        <v>0.78213550308450175</v>
      </c>
      <c r="C1482" s="1">
        <v>164301.36964591281</v>
      </c>
      <c r="D1482" s="1">
        <v>-0.26427316109672278</v>
      </c>
      <c r="E1482" s="1">
        <v>341633.02046100493</v>
      </c>
      <c r="F1482" s="1">
        <v>1171773.646456986</v>
      </c>
      <c r="G1482" s="1">
        <v>0.38960313891976578</v>
      </c>
      <c r="H1482" s="1">
        <v>196.45112975491159</v>
      </c>
      <c r="I1482" s="1">
        <v>131.55400026640751</v>
      </c>
      <c r="J1482" s="1" t="s">
        <v>10</v>
      </c>
    </row>
    <row r="1483" spans="1:10" x14ac:dyDescent="0.25">
      <c r="A1483" s="1">
        <v>754300.5721330418</v>
      </c>
      <c r="B1483" s="1">
        <v>0.7818515680782685</v>
      </c>
      <c r="C1483" s="1">
        <v>164549.48700848801</v>
      </c>
      <c r="D1483" s="1">
        <v>-0.26421857295747603</v>
      </c>
      <c r="E1483" s="1">
        <v>341863.64264718932</v>
      </c>
      <c r="F1483" s="1">
        <v>1171075.096354909</v>
      </c>
      <c r="G1483" s="1">
        <v>0.39026350754835809</v>
      </c>
      <c r="H1483" s="1">
        <v>196.5065272278639</v>
      </c>
      <c r="I1483" s="1">
        <v>131.58128951824381</v>
      </c>
      <c r="J1483" s="1" t="s">
        <v>10</v>
      </c>
    </row>
    <row r="1484" spans="1:10" x14ac:dyDescent="0.25">
      <c r="A1484" s="1">
        <v>754457.04389623529</v>
      </c>
      <c r="B1484" s="1">
        <v>0.78156728729837599</v>
      </c>
      <c r="C1484" s="1">
        <v>164798.09871510291</v>
      </c>
      <c r="D1484" s="1">
        <v>-0.26416377494569582</v>
      </c>
      <c r="E1484" s="1">
        <v>342094.50716648711</v>
      </c>
      <c r="F1484" s="1">
        <v>1170374.9873782999</v>
      </c>
      <c r="G1484" s="1">
        <v>0.39092507751261729</v>
      </c>
      <c r="H1484" s="1">
        <v>196.5620847626796</v>
      </c>
      <c r="I1484" s="1">
        <v>131.60844092462949</v>
      </c>
      <c r="J1484" s="1" t="s">
        <v>10</v>
      </c>
    </row>
    <row r="1485" spans="1:10" x14ac:dyDescent="0.25">
      <c r="A1485" s="1">
        <v>754614.18197929102</v>
      </c>
      <c r="B1485" s="1">
        <v>0.78128266512681166</v>
      </c>
      <c r="C1485" s="1">
        <v>165047.20274002169</v>
      </c>
      <c r="D1485" s="1">
        <v>-0.26410876645235037</v>
      </c>
      <c r="E1485" s="1">
        <v>342325.61145328218</v>
      </c>
      <c r="F1485" s="1">
        <v>1169673.3181570659</v>
      </c>
      <c r="G1485" s="1">
        <v>0.39158785056812873</v>
      </c>
      <c r="H1485" s="1">
        <v>196.61780285549781</v>
      </c>
      <c r="I1485" s="1">
        <v>131.63545504483949</v>
      </c>
      <c r="J1485" s="1" t="s">
        <v>10</v>
      </c>
    </row>
    <row r="1486" spans="1:10" x14ac:dyDescent="0.25">
      <c r="A1486" s="1">
        <v>754771.98891167925</v>
      </c>
      <c r="B1486" s="1">
        <v>0.78099770597104823</v>
      </c>
      <c r="C1486" s="1">
        <v>165296.79704045231</v>
      </c>
      <c r="D1486" s="1">
        <v>-0.26405354686966448</v>
      </c>
      <c r="E1486" s="1">
        <v>342556.95293644391</v>
      </c>
      <c r="F1486" s="1">
        <v>1168970.0873149419</v>
      </c>
      <c r="G1486" s="1">
        <v>0.39225182848069329</v>
      </c>
      <c r="H1486" s="1">
        <v>196.67368200205979</v>
      </c>
      <c r="I1486" s="1">
        <v>131.66233243456551</v>
      </c>
      <c r="J1486" s="1" t="s">
        <v>10</v>
      </c>
    </row>
    <row r="1487" spans="1:10" x14ac:dyDescent="0.25">
      <c r="A1487" s="1">
        <v>754930.46722597117</v>
      </c>
      <c r="B1487" s="1">
        <v>0.78071241426408533</v>
      </c>
      <c r="C1487" s="1">
        <v>165546.8795564693</v>
      </c>
      <c r="D1487" s="1">
        <v>-0.26399811559114628</v>
      </c>
      <c r="E1487" s="1">
        <v>342788.52903933922</v>
      </c>
      <c r="F1487" s="1">
        <v>1168265.2934695049</v>
      </c>
      <c r="G1487" s="1">
        <v>0.39291701302633453</v>
      </c>
      <c r="H1487" s="1">
        <v>196.7297226976992</v>
      </c>
      <c r="I1487" s="1">
        <v>131.68907364592869</v>
      </c>
      <c r="J1487" s="1" t="s">
        <v>10</v>
      </c>
    </row>
    <row r="1488" spans="1:10" x14ac:dyDescent="0.25">
      <c r="A1488" s="1">
        <v>755089.61945780413</v>
      </c>
      <c r="B1488" s="1">
        <v>0.78042679446447971</v>
      </c>
      <c r="C1488" s="1">
        <v>165797.4482109462</v>
      </c>
      <c r="D1488" s="1">
        <v>-0.2639424720116117</v>
      </c>
      <c r="E1488" s="1">
        <v>343020.33717984718</v>
      </c>
      <c r="F1488" s="1">
        <v>1167558.935232196</v>
      </c>
      <c r="G1488" s="1">
        <v>0.39358340599130798</v>
      </c>
      <c r="H1488" s="1">
        <v>196.7859254373318</v>
      </c>
      <c r="I1488" s="1">
        <v>131.71567922749239</v>
      </c>
      <c r="J1488" s="1" t="s">
        <v>10</v>
      </c>
    </row>
    <row r="1489" spans="1:10" x14ac:dyDescent="0.25">
      <c r="A1489" s="1">
        <v>755249.44814583485</v>
      </c>
      <c r="B1489" s="1">
        <v>0.78014085105638298</v>
      </c>
      <c r="C1489" s="1">
        <v>166048.50090947971</v>
      </c>
      <c r="D1489" s="1">
        <v>-0.26388661552721338</v>
      </c>
      <c r="E1489" s="1">
        <v>343252.37477037287</v>
      </c>
      <c r="F1489" s="1">
        <v>1166851.01120833</v>
      </c>
      <c r="G1489" s="1">
        <v>0.39425100917211131</v>
      </c>
      <c r="H1489" s="1">
        <v>196.84229071544399</v>
      </c>
      <c r="I1489" s="1">
        <v>131.7421497242737</v>
      </c>
      <c r="J1489" s="1" t="s">
        <v>10</v>
      </c>
    </row>
    <row r="1490" spans="1:10" x14ac:dyDescent="0.25">
      <c r="A1490" s="1">
        <v>755409.95583170082</v>
      </c>
      <c r="B1490" s="1">
        <v>0.77985458854957246</v>
      </c>
      <c r="C1490" s="1">
        <v>166300.03554031911</v>
      </c>
      <c r="D1490" s="1">
        <v>-0.26383054553546609</v>
      </c>
      <c r="E1490" s="1">
        <v>343484.63921786193</v>
      </c>
      <c r="F1490" s="1">
        <v>1166141.5199971211</v>
      </c>
      <c r="G1490" s="1">
        <v>0.39491982437549289</v>
      </c>
      <c r="H1490" s="1">
        <v>196.898819026083</v>
      </c>
      <c r="I1490" s="1">
        <v>131.76848567775571</v>
      </c>
      <c r="J1490" s="1" t="s">
        <v>10</v>
      </c>
    </row>
    <row r="1491" spans="1:10" x14ac:dyDescent="0.25">
      <c r="A1491" s="1">
        <v>755571.14505997417</v>
      </c>
      <c r="B1491" s="1">
        <v>0.77956801147948407</v>
      </c>
      <c r="C1491" s="1">
        <v>166552.0499742933</v>
      </c>
      <c r="D1491" s="1">
        <v>-0.26377426143527538</v>
      </c>
      <c r="E1491" s="1">
        <v>343717.12792381359</v>
      </c>
      <c r="F1491" s="1">
        <v>1165430.4601916911</v>
      </c>
      <c r="G1491" s="1">
        <v>0.39558985341846309</v>
      </c>
      <c r="H1491" s="1">
        <v>196.95551086284499</v>
      </c>
      <c r="I1491" s="1">
        <v>131.7946876258998</v>
      </c>
      <c r="J1491" s="1" t="s">
        <v>10</v>
      </c>
    </row>
    <row r="1492" spans="1:10" x14ac:dyDescent="0.25">
      <c r="A1492" s="1">
        <v>755733.01837812038</v>
      </c>
      <c r="B1492" s="1">
        <v>0.77928112440724029</v>
      </c>
      <c r="C1492" s="1">
        <v>166804.54206474111</v>
      </c>
      <c r="D1492" s="1">
        <v>-0.26371776262696378</v>
      </c>
      <c r="E1492" s="1">
        <v>343949.83828429662</v>
      </c>
      <c r="F1492" s="1">
        <v>1164717.8303790891</v>
      </c>
      <c r="G1492" s="1">
        <v>0.39626109812830512</v>
      </c>
      <c r="H1492" s="1">
        <v>197.01236671886471</v>
      </c>
      <c r="I1492" s="1">
        <v>131.82075610315681</v>
      </c>
      <c r="J1492" s="1" t="s">
        <v>10</v>
      </c>
    </row>
    <row r="1493" spans="1:10" x14ac:dyDescent="0.25">
      <c r="A1493" s="1">
        <v>755895.57833645202</v>
      </c>
      <c r="B1493" s="1">
        <v>0.77899393191967936</v>
      </c>
      <c r="C1493" s="1">
        <v>167057.50964743929</v>
      </c>
      <c r="D1493" s="1">
        <v>-0.26366104851229949</v>
      </c>
      <c r="E1493" s="1">
        <v>344182.76768996252</v>
      </c>
      <c r="F1493" s="1">
        <v>1164003.6291403109</v>
      </c>
      <c r="G1493" s="1">
        <v>0.39693356034258559</v>
      </c>
      <c r="H1493" s="1">
        <v>197.06938708680349</v>
      </c>
      <c r="I1493" s="1">
        <v>131.84669164047901</v>
      </c>
      <c r="J1493" s="1" t="s">
        <v>10</v>
      </c>
    </row>
    <row r="1494" spans="1:10" x14ac:dyDescent="0.25">
      <c r="A1494" s="1">
        <v>756058.82748808491</v>
      </c>
      <c r="B1494" s="1">
        <v>0.77870643862938127</v>
      </c>
      <c r="C1494" s="1">
        <v>167310.95054053259</v>
      </c>
      <c r="D1494" s="1">
        <v>-0.26360411849452398</v>
      </c>
      <c r="E1494" s="1">
        <v>344415.91352606169</v>
      </c>
      <c r="F1494" s="1">
        <v>1163287.8550503131</v>
      </c>
      <c r="G1494" s="1">
        <v>0.39760724190916807</v>
      </c>
      <c r="H1494" s="1">
        <v>197.12657245883861</v>
      </c>
      <c r="I1494" s="1">
        <v>131.872494765331</v>
      </c>
      <c r="J1494" s="1" t="s">
        <v>10</v>
      </c>
    </row>
    <row r="1495" spans="1:10" x14ac:dyDescent="0.25">
      <c r="A1495" s="1">
        <v>756222.7683888902</v>
      </c>
      <c r="B1495" s="1">
        <v>0.77841864917469394</v>
      </c>
      <c r="C1495" s="1">
        <v>167564.86254446281</v>
      </c>
      <c r="D1495" s="1">
        <v>-0.26354697197838028</v>
      </c>
      <c r="E1495" s="1">
        <v>344649.27317245782</v>
      </c>
      <c r="F1495" s="1">
        <v>1162570.5066780271</v>
      </c>
      <c r="G1495" s="1">
        <v>0.39828214468622419</v>
      </c>
      <c r="H1495" s="1">
        <v>197.18392332665101</v>
      </c>
      <c r="I1495" s="1">
        <v>131.89816600170161</v>
      </c>
      <c r="J1495" s="1" t="s">
        <v>10</v>
      </c>
    </row>
    <row r="1496" spans="1:10" x14ac:dyDescent="0.25">
      <c r="A1496" s="1">
        <v>756387.40359744802</v>
      </c>
      <c r="B1496" s="1">
        <v>0.77813056821975568</v>
      </c>
      <c r="C1496" s="1">
        <v>167819.24344190009</v>
      </c>
      <c r="D1496" s="1">
        <v>-0.26348960837014179</v>
      </c>
      <c r="E1496" s="1">
        <v>344882.8440036432</v>
      </c>
      <c r="F1496" s="1">
        <v>1161851.582586379</v>
      </c>
      <c r="G1496" s="1">
        <v>0.39895827054224758</v>
      </c>
      <c r="H1496" s="1">
        <v>197.24144018141391</v>
      </c>
      <c r="I1496" s="1">
        <v>131.92370587011459</v>
      </c>
      <c r="J1496" s="1" t="s">
        <v>10</v>
      </c>
    </row>
    <row r="1497" spans="1:10" x14ac:dyDescent="0.25">
      <c r="A1497" s="1">
        <v>756552.73567500082</v>
      </c>
      <c r="B1497" s="1">
        <v>0.7778422004545168</v>
      </c>
      <c r="C1497" s="1">
        <v>168074.0909976738</v>
      </c>
      <c r="D1497" s="1">
        <v>-0.26343202707764068</v>
      </c>
      <c r="E1497" s="1">
        <v>345116.62338875479</v>
      </c>
      <c r="F1497" s="1">
        <v>1161131.0813323089</v>
      </c>
      <c r="G1497" s="1">
        <v>0.39963562135606739</v>
      </c>
      <c r="H1497" s="1">
        <v>197.29912351378141</v>
      </c>
      <c r="I1497" s="1">
        <v>131.94911488763981</v>
      </c>
      <c r="J1497" s="1" t="s">
        <v>10</v>
      </c>
    </row>
    <row r="1498" spans="1:10" x14ac:dyDescent="0.25">
      <c r="A1498" s="1">
        <v>756718.76718540257</v>
      </c>
      <c r="B1498" s="1">
        <v>0.77755355059475972</v>
      </c>
      <c r="C1498" s="1">
        <v>168329.40295870349</v>
      </c>
      <c r="D1498" s="1">
        <v>-0.26337422751029738</v>
      </c>
      <c r="E1498" s="1">
        <v>345350.60869158979</v>
      </c>
      <c r="F1498" s="1">
        <v>1160409.001466779</v>
      </c>
      <c r="G1498" s="1">
        <v>0.40031419901686283</v>
      </c>
      <c r="H1498" s="1">
        <v>197.3569738138757</v>
      </c>
      <c r="I1498" s="1">
        <v>131.97439356790349</v>
      </c>
      <c r="J1498" s="1" t="s">
        <v>10</v>
      </c>
    </row>
    <row r="1499" spans="1:10" x14ac:dyDescent="0.25">
      <c r="A1499" s="1">
        <v>756885.5006950713</v>
      </c>
      <c r="B1499" s="1">
        <v>0.77726462338211733</v>
      </c>
      <c r="C1499" s="1">
        <v>168585.1770539314</v>
      </c>
      <c r="D1499" s="1">
        <v>-0.26331620907914932</v>
      </c>
      <c r="E1499" s="1">
        <v>345584.79727062187</v>
      </c>
      <c r="F1499" s="1">
        <v>1159685.341534795</v>
      </c>
      <c r="G1499" s="1">
        <v>0.4009940054241779</v>
      </c>
      <c r="H1499" s="1">
        <v>197.41499157127541</v>
      </c>
      <c r="I1499" s="1">
        <v>131.99954242109999</v>
      </c>
      <c r="J1499" s="1" t="s">
        <v>10</v>
      </c>
    </row>
    <row r="1500" spans="1:10" x14ac:dyDescent="0.25">
      <c r="A1500" s="1">
        <v>757052.93877293926</v>
      </c>
      <c r="B1500" s="1">
        <v>0.77697542358408933</v>
      </c>
      <c r="C1500" s="1">
        <v>168841.4109942551</v>
      </c>
      <c r="D1500" s="1">
        <v>-0.26325797119688032</v>
      </c>
      <c r="E1500" s="1">
        <v>345819.18647901813</v>
      </c>
      <c r="F1500" s="1">
        <v>1158960.100075423</v>
      </c>
      <c r="G1500" s="1">
        <v>0.40167504248793801</v>
      </c>
      <c r="H1500" s="1">
        <v>197.4731772750032</v>
      </c>
      <c r="I1500" s="1">
        <v>132.024561954001</v>
      </c>
      <c r="J1500" s="1" t="s">
        <v>10</v>
      </c>
    </row>
    <row r="1501" spans="1:10" x14ac:dyDescent="0.25">
      <c r="A1501" s="1">
        <v>757221.08399040101</v>
      </c>
      <c r="B1501" s="1">
        <v>0.77668595599405654</v>
      </c>
      <c r="C1501" s="1">
        <v>169098.1024724606</v>
      </c>
      <c r="D1501" s="1">
        <v>-0.26319951327785063</v>
      </c>
      <c r="E1501" s="1">
        <v>346053.77366465528</v>
      </c>
      <c r="F1501" s="1">
        <v>1158233.275621806</v>
      </c>
      <c r="G1501" s="1">
        <v>0.40235731212846487</v>
      </c>
      <c r="H1501" s="1">
        <v>197.5315314135137</v>
      </c>
      <c r="I1501" s="1">
        <v>132.04945266996691</v>
      </c>
      <c r="J1501" s="1" t="s">
        <v>10</v>
      </c>
    </row>
    <row r="1502" spans="1:10" x14ac:dyDescent="0.25">
      <c r="A1502" s="1">
        <v>757389.93892126309</v>
      </c>
      <c r="B1502" s="1">
        <v>0.77639622543129405</v>
      </c>
      <c r="C1502" s="1">
        <v>169355.24916315611</v>
      </c>
      <c r="D1502" s="1">
        <v>-0.26314083473812683</v>
      </c>
      <c r="E1502" s="1">
        <v>346288.55617013719</v>
      </c>
      <c r="F1502" s="1">
        <v>1157504.866701175</v>
      </c>
      <c r="G1502" s="1">
        <v>0.40304081627649541</v>
      </c>
      <c r="H1502" s="1">
        <v>197.59005447468061</v>
      </c>
      <c r="I1502" s="1">
        <v>132.07421506895631</v>
      </c>
      <c r="J1502" s="1" t="s">
        <v>10</v>
      </c>
    </row>
    <row r="1503" spans="1:10" x14ac:dyDescent="0.25">
      <c r="A1503" s="1">
        <v>757559.50614169019</v>
      </c>
      <c r="B1503" s="1">
        <v>0.77610623674098189</v>
      </c>
      <c r="C1503" s="1">
        <v>169612.84872270629</v>
      </c>
      <c r="D1503" s="1">
        <v>-0.26308193499551158</v>
      </c>
      <c r="E1503" s="1">
        <v>346523.5313328128</v>
      </c>
      <c r="F1503" s="1">
        <v>1156774.8718348739</v>
      </c>
      <c r="G1503" s="1">
        <v>0.40372555687319761</v>
      </c>
      <c r="H1503" s="1">
        <v>197.6487469457843</v>
      </c>
      <c r="I1503" s="1">
        <v>132.09884964753681</v>
      </c>
      <c r="J1503" s="1" t="s">
        <v>10</v>
      </c>
    </row>
    <row r="1504" spans="1:10" x14ac:dyDescent="0.25">
      <c r="A1504" s="1">
        <v>757729.78823015571</v>
      </c>
      <c r="B1504" s="1">
        <v>0.77581599479421348</v>
      </c>
      <c r="C1504" s="1">
        <v>169870.89878916871</v>
      </c>
      <c r="D1504" s="1">
        <v>-0.26302281346957401</v>
      </c>
      <c r="E1504" s="1">
        <v>346758.69648479368</v>
      </c>
      <c r="F1504" s="1">
        <v>1156043.2895383679</v>
      </c>
      <c r="G1504" s="1">
        <v>0.40441153587019057</v>
      </c>
      <c r="H1504" s="1">
        <v>197.70760931349909</v>
      </c>
      <c r="I1504" s="1">
        <v>132.1233568988942</v>
      </c>
      <c r="J1504" s="1" t="s">
        <v>10</v>
      </c>
    </row>
    <row r="1505" spans="1:10" x14ac:dyDescent="0.25">
      <c r="A1505" s="1">
        <v>757900.78776738374</v>
      </c>
      <c r="B1505" s="1">
        <v>0.77552550448800284</v>
      </c>
      <c r="C1505" s="1">
        <v>170129.3969822287</v>
      </c>
      <c r="D1505" s="1">
        <v>-0.26296346958168038</v>
      </c>
      <c r="E1505" s="1">
        <v>346994.04895297223</v>
      </c>
      <c r="F1505" s="1">
        <v>1155310.1183212621</v>
      </c>
      <c r="G1505" s="1">
        <v>0.40509875522956379</v>
      </c>
      <c r="H1505" s="1">
        <v>197.76664206388011</v>
      </c>
      <c r="I1505" s="1">
        <v>132.14773731284259</v>
      </c>
      <c r="J1505" s="1" t="s">
        <v>10</v>
      </c>
    </row>
    <row r="1506" spans="1:10" x14ac:dyDescent="0.25">
      <c r="A1506" s="1">
        <v>758072.50733629824</v>
      </c>
      <c r="B1506" s="1">
        <v>0.77523477074528979</v>
      </c>
      <c r="C1506" s="1">
        <v>170388.34090313609</v>
      </c>
      <c r="D1506" s="1">
        <v>-0.26290390275502479</v>
      </c>
      <c r="E1506" s="1">
        <v>347229.58605904062</v>
      </c>
      <c r="F1506" s="1">
        <v>1154575.3566873211</v>
      </c>
      <c r="G1506" s="1">
        <v>0.4057872169238958</v>
      </c>
      <c r="H1506" s="1">
        <v>197.8258456823506</v>
      </c>
      <c r="I1506" s="1">
        <v>132.17199137583421</v>
      </c>
      <c r="J1506" s="1" t="s">
        <v>10</v>
      </c>
    </row>
    <row r="1507" spans="1:10" x14ac:dyDescent="0.25">
      <c r="A1507" s="1">
        <v>758244.94952196733</v>
      </c>
      <c r="B1507" s="1">
        <v>0.77494379851494177</v>
      </c>
      <c r="C1507" s="1">
        <v>170647.72813464369</v>
      </c>
      <c r="D1507" s="1">
        <v>-0.26284411241465983</v>
      </c>
      <c r="E1507" s="1">
        <v>347465.30511950993</v>
      </c>
      <c r="F1507" s="1">
        <v>1153839.003134479</v>
      </c>
      <c r="G1507" s="1">
        <v>0.40647692293627641</v>
      </c>
      <c r="H1507" s="1">
        <v>197.88522065368889</v>
      </c>
      <c r="I1507" s="1">
        <v>132.19611957096831</v>
      </c>
      <c r="J1507" s="1" t="s">
        <v>10</v>
      </c>
    </row>
    <row r="1508" spans="1:10" x14ac:dyDescent="0.25">
      <c r="A1508" s="1">
        <v>758418.11691154598</v>
      </c>
      <c r="B1508" s="1">
        <v>0.77465259277175713</v>
      </c>
      <c r="C1508" s="1">
        <v>170907.55624094329</v>
      </c>
      <c r="D1508" s="1">
        <v>-0.26278409798752778</v>
      </c>
      <c r="E1508" s="1">
        <v>347701.20344572968</v>
      </c>
      <c r="F1508" s="1">
        <v>1153101.056154862</v>
      </c>
      <c r="G1508" s="1">
        <v>0.40716787526032772</v>
      </c>
      <c r="H1508" s="1">
        <v>197.9447674620146</v>
      </c>
      <c r="I1508" s="1">
        <v>132.22012237800141</v>
      </c>
      <c r="J1508" s="1" t="s">
        <v>10</v>
      </c>
    </row>
    <row r="1509" spans="1:10" x14ac:dyDescent="0.25">
      <c r="A1509" s="1">
        <v>758592.01209422329</v>
      </c>
      <c r="B1509" s="1">
        <v>0.77436115851646015</v>
      </c>
      <c r="C1509" s="1">
        <v>171167.82276760801</v>
      </c>
      <c r="D1509" s="1">
        <v>-0.26272385890249172</v>
      </c>
      <c r="E1509" s="1">
        <v>347937.27834390791</v>
      </c>
      <c r="F1509" s="1">
        <v>1152361.514234799</v>
      </c>
      <c r="G1509" s="1">
        <v>0.40786007590022672</v>
      </c>
      <c r="H1509" s="1">
        <v>198.00448659077631</v>
      </c>
      <c r="I1509" s="1">
        <v>132.2440002733556</v>
      </c>
      <c r="J1509" s="1" t="s">
        <v>10</v>
      </c>
    </row>
    <row r="1510" spans="1:10" x14ac:dyDescent="0.25">
      <c r="A1510" s="1">
        <v>758766.63766116137</v>
      </c>
      <c r="B1510" s="1">
        <v>0.77406950077570125</v>
      </c>
      <c r="C1510" s="1">
        <v>171428.52524152881</v>
      </c>
      <c r="D1510" s="1">
        <v>-0.26266339459036753</v>
      </c>
      <c r="E1510" s="1">
        <v>348173.52711513132</v>
      </c>
      <c r="F1510" s="1">
        <v>1151620.375854841</v>
      </c>
      <c r="G1510" s="1">
        <v>0.40855352687072899</v>
      </c>
      <c r="H1510" s="1">
        <v>198.064378522737</v>
      </c>
      <c r="I1510" s="1">
        <v>132.26775373012819</v>
      </c>
      <c r="J1510" s="1" t="s">
        <v>10</v>
      </c>
    </row>
    <row r="1511" spans="1:10" x14ac:dyDescent="0.25">
      <c r="A1511" s="1">
        <v>758941.99620544154</v>
      </c>
      <c r="B1511" s="1">
        <v>0.7737776246020488</v>
      </c>
      <c r="C1511" s="1">
        <v>171689.66117085781</v>
      </c>
      <c r="D1511" s="1">
        <v>-0.2626027044839544</v>
      </c>
      <c r="E1511" s="1">
        <v>348409.94705538632</v>
      </c>
      <c r="F1511" s="1">
        <v>1150877.6394897769</v>
      </c>
      <c r="G1511" s="1">
        <v>0.40924823019719192</v>
      </c>
      <c r="H1511" s="1">
        <v>198.12444373996141</v>
      </c>
      <c r="I1511" s="1">
        <v>132.29138321810029</v>
      </c>
      <c r="J1511" s="1" t="s">
        <v>10</v>
      </c>
    </row>
    <row r="1512" spans="1:10" x14ac:dyDescent="0.25">
      <c r="A1512" s="1">
        <v>759118.09032200358</v>
      </c>
      <c r="B1512" s="1">
        <v>0.77348553507398399</v>
      </c>
      <c r="C1512" s="1">
        <v>171951.2280449477</v>
      </c>
      <c r="D1512" s="1">
        <v>-0.26254178801806788</v>
      </c>
      <c r="E1512" s="1">
        <v>348646.53545558039</v>
      </c>
      <c r="F1512" s="1">
        <v>1150133.303608648</v>
      </c>
      <c r="G1512" s="1">
        <v>0.4099441879156005</v>
      </c>
      <c r="H1512" s="1">
        <v>198.18468272380181</v>
      </c>
      <c r="I1512" s="1">
        <v>132.31488920374611</v>
      </c>
      <c r="J1512" s="1" t="s">
        <v>10</v>
      </c>
    </row>
    <row r="1513" spans="1:10" x14ac:dyDescent="0.25">
      <c r="A1513" s="1">
        <v>759294.92260758905</v>
      </c>
      <c r="B1513" s="1">
        <v>0.77319323729588718</v>
      </c>
      <c r="C1513" s="1">
        <v>172213.22333429719</v>
      </c>
      <c r="D1513" s="1">
        <v>-0.26248064462957083</v>
      </c>
      <c r="E1513" s="1">
        <v>348883.28960156417</v>
      </c>
      <c r="F1513" s="1">
        <v>1149387.3666747641</v>
      </c>
      <c r="G1513" s="1">
        <v>0.41064140207259309</v>
      </c>
      <c r="H1513" s="1">
        <v>198.24509595488479</v>
      </c>
      <c r="I1513" s="1">
        <v>132.33827215024081</v>
      </c>
      <c r="J1513" s="1" t="s">
        <v>10</v>
      </c>
    </row>
    <row r="1514" spans="1:10" x14ac:dyDescent="0.25">
      <c r="A1514" s="1">
        <v>759472.49566068163</v>
      </c>
      <c r="B1514" s="1">
        <v>0.77290073639802959</v>
      </c>
      <c r="C1514" s="1">
        <v>172475.64449049151</v>
      </c>
      <c r="D1514" s="1">
        <v>-0.26241927375740498</v>
      </c>
      <c r="E1514" s="1">
        <v>349120.20677415351</v>
      </c>
      <c r="F1514" s="1">
        <v>1148639.8271457241</v>
      </c>
      <c r="G1514" s="1">
        <v>0.41133987472548827</v>
      </c>
      <c r="H1514" s="1">
        <v>198.30568391309711</v>
      </c>
      <c r="I1514" s="1">
        <v>132.36153251746981</v>
      </c>
      <c r="J1514" s="1" t="s">
        <v>10</v>
      </c>
    </row>
    <row r="1515" spans="1:10" x14ac:dyDescent="0.25">
      <c r="A1515" s="1">
        <v>759650.81208144396</v>
      </c>
      <c r="B1515" s="1">
        <v>0.77260803753655738</v>
      </c>
      <c r="C1515" s="1">
        <v>172738.48894614741</v>
      </c>
      <c r="D1515" s="1">
        <v>-0.26235767484262568</v>
      </c>
      <c r="E1515" s="1">
        <v>349357.28424915171</v>
      </c>
      <c r="F1515" s="1">
        <v>1147890.6834734241</v>
      </c>
      <c r="G1515" s="1">
        <v>0.4120396079423122</v>
      </c>
      <c r="H1515" s="1">
        <v>198.36644707757179</v>
      </c>
      <c r="I1515" s="1">
        <v>132.38467076203679</v>
      </c>
      <c r="J1515" s="1" t="s">
        <v>10</v>
      </c>
    </row>
    <row r="1516" spans="1:10" x14ac:dyDescent="0.25">
      <c r="A1516" s="1">
        <v>759829.8744716621</v>
      </c>
      <c r="B1516" s="1">
        <v>0.7723151458934745</v>
      </c>
      <c r="C1516" s="1">
        <v>173001.75411486</v>
      </c>
      <c r="D1516" s="1">
        <v>-0.26229584732843098</v>
      </c>
      <c r="E1516" s="1">
        <v>349594.51929737377</v>
      </c>
      <c r="F1516" s="1">
        <v>1147139.934104081</v>
      </c>
      <c r="G1516" s="1">
        <v>0.41274060380182781</v>
      </c>
      <c r="H1516" s="1">
        <v>198.42738592667419</v>
      </c>
      <c r="I1516" s="1">
        <v>132.40768733727219</v>
      </c>
      <c r="J1516" s="1" t="s">
        <v>10</v>
      </c>
    </row>
    <row r="1517" spans="1:10" x14ac:dyDescent="0.25">
      <c r="A1517" s="1">
        <v>760009.68543468008</v>
      </c>
      <c r="B1517" s="1">
        <v>0.77202206667662399</v>
      </c>
      <c r="C1517" s="1">
        <v>173265.43739114751</v>
      </c>
      <c r="D1517" s="1">
        <v>-0.26223379066019692</v>
      </c>
      <c r="E1517" s="1">
        <v>349831.90918466949</v>
      </c>
      <c r="F1517" s="1">
        <v>1146387.577478243</v>
      </c>
      <c r="G1517" s="1">
        <v>0.41344286439356381</v>
      </c>
      <c r="H1517" s="1">
        <v>198.48850093798771</v>
      </c>
      <c r="I1517" s="1">
        <v>132.43058269324081</v>
      </c>
      <c r="J1517" s="1" t="s">
        <v>10</v>
      </c>
    </row>
    <row r="1518" spans="1:10" x14ac:dyDescent="0.25">
      <c r="A1518" s="1">
        <v>760190.24757534219</v>
      </c>
      <c r="B1518" s="1">
        <v>0.77172880511966602</v>
      </c>
      <c r="C1518" s="1">
        <v>173529.53615040029</v>
      </c>
      <c r="D1518" s="1">
        <v>-0.26217150428550767</v>
      </c>
      <c r="E1518" s="1">
        <v>350069.45117194828</v>
      </c>
      <c r="F1518" s="1">
        <v>1145633.61203081</v>
      </c>
      <c r="G1518" s="1">
        <v>0.41414639181784652</v>
      </c>
      <c r="H1518" s="1">
        <v>198.54979258830019</v>
      </c>
      <c r="I1518" s="1">
        <v>132.45335727675049</v>
      </c>
      <c r="J1518" s="1" t="s">
        <v>10</v>
      </c>
    </row>
    <row r="1519" spans="1:10" x14ac:dyDescent="0.25">
      <c r="A1519" s="1">
        <v>760371.56349992612</v>
      </c>
      <c r="B1519" s="1">
        <v>0.77143536648205679</v>
      </c>
      <c r="C1519" s="1">
        <v>173794.04774882609</v>
      </c>
      <c r="D1519" s="1">
        <v>-0.26210898765419088</v>
      </c>
      <c r="E1519" s="1">
        <v>350307.14251520368</v>
      </c>
      <c r="F1519" s="1">
        <v>1144878.0361910451</v>
      </c>
      <c r="G1519" s="1">
        <v>0.41485118818582972</v>
      </c>
      <c r="H1519" s="1">
        <v>198.6112613535887</v>
      </c>
      <c r="I1519" s="1">
        <v>132.47601153135969</v>
      </c>
      <c r="J1519" s="1" t="s">
        <v>10</v>
      </c>
    </row>
    <row r="1520" spans="1:10" x14ac:dyDescent="0.25">
      <c r="A1520" s="1">
        <v>760553.63581608434</v>
      </c>
      <c r="B1520" s="1">
        <v>0.77114175604901924</v>
      </c>
      <c r="C1520" s="1">
        <v>174058.9695234028</v>
      </c>
      <c r="D1520" s="1">
        <v>-0.26204624021834849</v>
      </c>
      <c r="E1520" s="1">
        <v>350544.98046553839</v>
      </c>
      <c r="F1520" s="1">
        <v>1144120.8483825959</v>
      </c>
      <c r="G1520" s="1">
        <v>0.41555725561952861</v>
      </c>
      <c r="H1520" s="1">
        <v>198.67290770900621</v>
      </c>
      <c r="I1520" s="1">
        <v>132.4985458973849</v>
      </c>
      <c r="J1520" s="1" t="s">
        <v>10</v>
      </c>
    </row>
    <row r="1521" spans="1:10" x14ac:dyDescent="0.25">
      <c r="A1521" s="1">
        <v>760736.46713277791</v>
      </c>
      <c r="B1521" s="1">
        <v>0.77084797913151593</v>
      </c>
      <c r="C1521" s="1">
        <v>174324.2987918272</v>
      </c>
      <c r="D1521" s="1">
        <v>-0.26198326143239092</v>
      </c>
      <c r="E1521" s="1">
        <v>350782.96226919087</v>
      </c>
      <c r="F1521" s="1">
        <v>1143362.0470235071</v>
      </c>
      <c r="G1521" s="1">
        <v>0.4162645962518528</v>
      </c>
      <c r="H1521" s="1">
        <v>198.7347321288664</v>
      </c>
      <c r="I1521" s="1">
        <v>132.52096081190899</v>
      </c>
      <c r="J1521" s="1" t="s">
        <v>10</v>
      </c>
    </row>
    <row r="1522" spans="1:10" x14ac:dyDescent="0.25">
      <c r="A1522" s="1">
        <v>760920.06006021472</v>
      </c>
      <c r="B1522" s="1">
        <v>0.77055404106621828</v>
      </c>
      <c r="C1522" s="1">
        <v>174590.03285246671</v>
      </c>
      <c r="D1522" s="1">
        <v>-0.26192005075306929</v>
      </c>
      <c r="E1522" s="1">
        <v>351021.08516756172</v>
      </c>
      <c r="F1522" s="1">
        <v>1142601.630526237</v>
      </c>
      <c r="G1522" s="1">
        <v>0.41697321222664152</v>
      </c>
      <c r="H1522" s="1">
        <v>198.79673508662981</v>
      </c>
      <c r="I1522" s="1">
        <v>132.54325670878791</v>
      </c>
      <c r="J1522" s="1" t="s">
        <v>10</v>
      </c>
    </row>
    <row r="1523" spans="1:10" x14ac:dyDescent="0.25">
      <c r="A1523" s="1">
        <v>761104.41720978415</v>
      </c>
      <c r="B1523" s="1">
        <v>0.77025994721547264</v>
      </c>
      <c r="C1523" s="1">
        <v>174856.16898431271</v>
      </c>
      <c r="D1523" s="1">
        <v>-0.26185660763950952</v>
      </c>
      <c r="E1523" s="1">
        <v>351259.34639723948</v>
      </c>
      <c r="F1523" s="1">
        <v>1141839.5972976719</v>
      </c>
      <c r="G1523" s="1">
        <v>0.41768310569869871</v>
      </c>
      <c r="H1523" s="1">
        <v>198.85891705488871</v>
      </c>
      <c r="I1523" s="1">
        <v>132.56543401865869</v>
      </c>
      <c r="J1523" s="1" t="s">
        <v>10</v>
      </c>
    </row>
    <row r="1524" spans="1:10" x14ac:dyDescent="0.25">
      <c r="A1524" s="1">
        <v>761289.54119399085</v>
      </c>
      <c r="B1524" s="1">
        <v>0.76996570296726552</v>
      </c>
      <c r="C1524" s="1">
        <v>175122.70444693271</v>
      </c>
      <c r="D1524" s="1">
        <v>-0.26179293155324529</v>
      </c>
      <c r="E1524" s="1">
        <v>351497.74319002981</v>
      </c>
      <c r="F1524" s="1">
        <v>1141075.945739148</v>
      </c>
      <c r="G1524" s="1">
        <v>0.41839427883383018</v>
      </c>
      <c r="H1524" s="1">
        <v>198.92127850535269</v>
      </c>
      <c r="I1524" s="1">
        <v>132.58749316894659</v>
      </c>
      <c r="J1524" s="1" t="s">
        <v>10</v>
      </c>
    </row>
    <row r="1525" spans="1:10" x14ac:dyDescent="0.25">
      <c r="A1525" s="1">
        <v>761475.43462639174</v>
      </c>
      <c r="B1525" s="1">
        <v>0.76967131373518394</v>
      </c>
      <c r="C1525" s="1">
        <v>175389.63648042659</v>
      </c>
      <c r="D1525" s="1">
        <v>-0.26172902195825148</v>
      </c>
      <c r="E1525" s="1">
        <v>351736.27277298231</v>
      </c>
      <c r="F1525" s="1">
        <v>1140310.6742464609</v>
      </c>
      <c r="G1525" s="1">
        <v>0.41910673380888108</v>
      </c>
      <c r="H1525" s="1">
        <v>198.98381990883439</v>
      </c>
      <c r="I1525" s="1">
        <v>132.6094345838716</v>
      </c>
      <c r="J1525" s="1" t="s">
        <v>10</v>
      </c>
    </row>
    <row r="1526" spans="1:10" x14ac:dyDescent="0.25">
      <c r="A1526" s="1">
        <v>761662.10012152861</v>
      </c>
      <c r="B1526" s="1">
        <v>0.76937678495837492</v>
      </c>
      <c r="C1526" s="1">
        <v>175656.96230538309</v>
      </c>
      <c r="D1526" s="1">
        <v>-0.26166487832097762</v>
      </c>
      <c r="E1526" s="1">
        <v>351974.93236841948</v>
      </c>
      <c r="F1526" s="1">
        <v>1139543.7812098849</v>
      </c>
      <c r="G1526" s="1">
        <v>0.41982047281177581</v>
      </c>
      <c r="H1526" s="1">
        <v>199.04654173523409</v>
      </c>
      <c r="I1526" s="1">
        <v>132.6312586844565</v>
      </c>
      <c r="J1526" s="1" t="s">
        <v>10</v>
      </c>
    </row>
    <row r="1527" spans="1:10" x14ac:dyDescent="0.25">
      <c r="A1527" s="1">
        <v>761849.5402948613</v>
      </c>
      <c r="B1527" s="1">
        <v>0.76908212210150328</v>
      </c>
      <c r="C1527" s="1">
        <v>175924.67912283461</v>
      </c>
      <c r="D1527" s="1">
        <v>-0.26160050011038161</v>
      </c>
      <c r="E1527" s="1">
        <v>352213.71919396648</v>
      </c>
      <c r="F1527" s="1">
        <v>1138775.2650141879</v>
      </c>
      <c r="G1527" s="1">
        <v>0.42053549804155721</v>
      </c>
      <c r="H1527" s="1">
        <v>199.1094444535251</v>
      </c>
      <c r="I1527" s="1">
        <v>132.6529658885328</v>
      </c>
      <c r="J1527" s="1" t="s">
        <v>10</v>
      </c>
    </row>
    <row r="1528" spans="1:10" x14ac:dyDescent="0.25">
      <c r="A1528" s="1">
        <v>762037.75776270265</v>
      </c>
      <c r="B1528" s="1">
        <v>0.76878733065470362</v>
      </c>
      <c r="C1528" s="1">
        <v>176192.78411421881</v>
      </c>
      <c r="D1528" s="1">
        <v>-0.26153588679796341</v>
      </c>
      <c r="E1528" s="1">
        <v>352452.63046258001</v>
      </c>
      <c r="F1528" s="1">
        <v>1138005.1240386481</v>
      </c>
      <c r="G1528" s="1">
        <v>0.42125181170842779</v>
      </c>
      <c r="H1528" s="1">
        <v>199.17252853173949</v>
      </c>
      <c r="I1528" s="1">
        <v>132.6745566107482</v>
      </c>
      <c r="J1528" s="1" t="s">
        <v>10</v>
      </c>
    </row>
    <row r="1529" spans="1:10" x14ac:dyDescent="0.25">
      <c r="A1529" s="1">
        <v>762226.7551421501</v>
      </c>
      <c r="B1529" s="1">
        <v>0.76849241613353303</v>
      </c>
      <c r="C1529" s="1">
        <v>176461.27444133631</v>
      </c>
      <c r="D1529" s="1">
        <v>-0.26147103785779852</v>
      </c>
      <c r="E1529" s="1">
        <v>352691.66338257882</v>
      </c>
      <c r="F1529" s="1">
        <v>1137233.3566570729</v>
      </c>
      <c r="G1529" s="1">
        <v>0.42196941603379318</v>
      </c>
      <c r="H1529" s="1">
        <v>199.23579443695249</v>
      </c>
      <c r="I1529" s="1">
        <v>132.6960312625728</v>
      </c>
      <c r="J1529" s="1" t="s">
        <v>10</v>
      </c>
    </row>
    <row r="1530" spans="1:10" x14ac:dyDescent="0.25">
      <c r="A1530" s="1">
        <v>762416.53505101765</v>
      </c>
      <c r="B1530" s="1">
        <v>0.76819738407892102</v>
      </c>
      <c r="C1530" s="1">
        <v>176730.14724631089</v>
      </c>
      <c r="D1530" s="1">
        <v>-0.26140595276657219</v>
      </c>
      <c r="E1530" s="1">
        <v>352930.81515767518</v>
      </c>
      <c r="F1530" s="1">
        <v>1136459.961237808</v>
      </c>
      <c r="G1530" s="1">
        <v>0.42268831325030432</v>
      </c>
      <c r="H1530" s="1">
        <v>199.29924263526769</v>
      </c>
      <c r="I1530" s="1">
        <v>132.71739025230599</v>
      </c>
      <c r="J1530" s="1" t="s">
        <v>10</v>
      </c>
    </row>
    <row r="1531" spans="1:10" x14ac:dyDescent="0.25">
      <c r="A1531" s="1">
        <v>762607.10010776843</v>
      </c>
      <c r="B1531" s="1">
        <v>0.76790224005711372</v>
      </c>
      <c r="C1531" s="1">
        <v>176999.39965155351</v>
      </c>
      <c r="D1531" s="1">
        <v>-0.26134063100361338</v>
      </c>
      <c r="E1531" s="1">
        <v>353170.08298700559</v>
      </c>
      <c r="F1531" s="1">
        <v>1135684.936143762</v>
      </c>
      <c r="G1531" s="1">
        <v>0.42340850560190307</v>
      </c>
      <c r="H1531" s="1">
        <v>199.36287359180241</v>
      </c>
      <c r="I1531" s="1">
        <v>132.73863398508271</v>
      </c>
      <c r="J1531" s="1" t="s">
        <v>10</v>
      </c>
    </row>
    <row r="1532" spans="1:10" x14ac:dyDescent="0.25">
      <c r="A1532" s="1">
        <v>762798.45293144474</v>
      </c>
      <c r="B1532" s="1">
        <v>0.76760698965961771</v>
      </c>
      <c r="C1532" s="1">
        <v>177269.02875972481</v>
      </c>
      <c r="D1532" s="1">
        <v>-0.26127507205092848</v>
      </c>
      <c r="E1532" s="1">
        <v>353409.46406516322</v>
      </c>
      <c r="F1532" s="1">
        <v>1134908.2797324141</v>
      </c>
      <c r="G1532" s="1">
        <v>0.42412999534386819</v>
      </c>
      <c r="H1532" s="1">
        <v>199.42668777067209</v>
      </c>
      <c r="I1532" s="1">
        <v>132.75976286287971</v>
      </c>
      <c r="J1532" s="1" t="s">
        <v>10</v>
      </c>
    </row>
    <row r="1533" spans="1:10" x14ac:dyDescent="0.25">
      <c r="A1533" s="1">
        <v>762990.59614160017</v>
      </c>
      <c r="B1533" s="1">
        <v>0.76731163850314399</v>
      </c>
      <c r="C1533" s="1">
        <v>177539.0316536983</v>
      </c>
      <c r="D1533" s="1">
        <v>-0.2612092753932353</v>
      </c>
      <c r="E1533" s="1">
        <v>353648.95558223041</v>
      </c>
      <c r="F1533" s="1">
        <v>1134129.990355836</v>
      </c>
      <c r="G1533" s="1">
        <v>0.42485278474286192</v>
      </c>
      <c r="H1533" s="1">
        <v>199.4906856349759</v>
      </c>
      <c r="I1533" s="1">
        <v>132.78077728452189</v>
      </c>
      <c r="J1533" s="1" t="s">
        <v>10</v>
      </c>
    </row>
    <row r="1534" spans="1:10" x14ac:dyDescent="0.25">
      <c r="A1534" s="1">
        <v>763183.53235823067</v>
      </c>
      <c r="B1534" s="1">
        <v>0.76701619222954198</v>
      </c>
      <c r="C1534" s="1">
        <v>177809.40539652921</v>
      </c>
      <c r="D1534" s="1">
        <v>-0.26114324051799698</v>
      </c>
      <c r="E1534" s="1">
        <v>353888.55472381151</v>
      </c>
      <c r="F1534" s="1">
        <v>1133350.066360709</v>
      </c>
      <c r="G1534" s="1">
        <v>0.42557687607697908</v>
      </c>
      <c r="H1534" s="1">
        <v>199.55486764678119</v>
      </c>
      <c r="I1534" s="1">
        <v>132.80167764568861</v>
      </c>
      <c r="J1534" s="1" t="s">
        <v>10</v>
      </c>
    </row>
    <row r="1535" spans="1:10" x14ac:dyDescent="0.25">
      <c r="A1535" s="1">
        <v>763377.26420170243</v>
      </c>
      <c r="B1535" s="1">
        <v>0.76672065650573895</v>
      </c>
      <c r="C1535" s="1">
        <v>178080.14703141819</v>
      </c>
      <c r="D1535" s="1">
        <v>-0.26107696691545712</v>
      </c>
      <c r="E1535" s="1">
        <v>354128.25867106719</v>
      </c>
      <c r="F1535" s="1">
        <v>1132568.5060883339</v>
      </c>
      <c r="G1535" s="1">
        <v>0.42630227163579598</v>
      </c>
      <c r="H1535" s="1">
        <v>199.61923426710851</v>
      </c>
      <c r="I1535" s="1">
        <v>132.82246433891939</v>
      </c>
      <c r="J1535" s="1" t="s">
        <v>10</v>
      </c>
    </row>
    <row r="1536" spans="1:10" x14ac:dyDescent="0.25">
      <c r="A1536" s="1">
        <v>763571.7942926843</v>
      </c>
      <c r="B1536" s="1">
        <v>0.76642503702367037</v>
      </c>
      <c r="C1536" s="1">
        <v>178351.2535816833</v>
      </c>
      <c r="D1536" s="1">
        <v>-0.26101045407867218</v>
      </c>
      <c r="E1536" s="1">
        <v>354368.06460074848</v>
      </c>
      <c r="F1536" s="1">
        <v>1131785.307874653</v>
      </c>
      <c r="G1536" s="1">
        <v>0.42702897372042231</v>
      </c>
      <c r="H1536" s="1">
        <v>199.68378595591619</v>
      </c>
      <c r="I1536" s="1">
        <v>132.84313775361969</v>
      </c>
      <c r="J1536" s="1" t="s">
        <v>10</v>
      </c>
    </row>
    <row r="1537" spans="1:10" x14ac:dyDescent="0.25">
      <c r="A1537" s="1">
        <v>763767.12525207514</v>
      </c>
      <c r="B1537" s="1">
        <v>0.76612933950021311</v>
      </c>
      <c r="C1537" s="1">
        <v>178622.7220507263</v>
      </c>
      <c r="D1537" s="1">
        <v>-0.2609437015035474</v>
      </c>
      <c r="E1537" s="1">
        <v>354607.96968523151</v>
      </c>
      <c r="F1537" s="1">
        <v>1131000.470050263</v>
      </c>
      <c r="G1537" s="1">
        <v>0.42775698464355211</v>
      </c>
      <c r="H1537" s="1">
        <v>199.7485231720857</v>
      </c>
      <c r="I1537" s="1">
        <v>132.8636982760674</v>
      </c>
      <c r="J1537" s="1" t="s">
        <v>10</v>
      </c>
    </row>
    <row r="1538" spans="1:10" x14ac:dyDescent="0.25">
      <c r="A1538" s="1">
        <v>763963.25970093394</v>
      </c>
      <c r="B1538" s="1">
        <v>0.76583356967710958</v>
      </c>
      <c r="C1538" s="1">
        <v>178894.549422007</v>
      </c>
      <c r="D1538" s="1">
        <v>-0.26087670868886992</v>
      </c>
      <c r="E1538" s="1">
        <v>354847.97109255288</v>
      </c>
      <c r="F1538" s="1">
        <v>1130213.990940433</v>
      </c>
      <c r="G1538" s="1">
        <v>0.42848630672951837</v>
      </c>
      <c r="H1538" s="1">
        <v>199.81344637340601</v>
      </c>
      <c r="I1538" s="1">
        <v>132.8841462894178</v>
      </c>
      <c r="J1538" s="1" t="s">
        <v>10</v>
      </c>
    </row>
    <row r="1539" spans="1:10" x14ac:dyDescent="0.25">
      <c r="A1539" s="1">
        <v>764160.20026040729</v>
      </c>
      <c r="B1539" s="1">
        <v>0.76553773332089592</v>
      </c>
      <c r="C1539" s="1">
        <v>179166.73265901321</v>
      </c>
      <c r="D1539" s="1">
        <v>-0.26080947513634362</v>
      </c>
      <c r="E1539" s="1">
        <v>355088.06598644628</v>
      </c>
      <c r="F1539" s="1">
        <v>1129425.8688651221</v>
      </c>
      <c r="G1539" s="1">
        <v>0.42921694231434732</v>
      </c>
      <c r="H1539" s="1">
        <v>199.8785560165586</v>
      </c>
      <c r="I1539" s="1">
        <v>132.90448217370951</v>
      </c>
      <c r="J1539" s="1" t="s">
        <v>10</v>
      </c>
    </row>
    <row r="1540" spans="1:10" x14ac:dyDescent="0.25">
      <c r="A1540" s="1">
        <v>764357.94955165905</v>
      </c>
      <c r="B1540" s="1">
        <v>0.7652418362228226</v>
      </c>
      <c r="C1540" s="1">
        <v>179439.26870523591</v>
      </c>
      <c r="D1540" s="1">
        <v>-0.26074200035062278</v>
      </c>
      <c r="E1540" s="1">
        <v>355328.25152637862</v>
      </c>
      <c r="F1540" s="1">
        <v>1128636.1021389901</v>
      </c>
      <c r="G1540" s="1">
        <v>0.42994889374581419</v>
      </c>
      <c r="H1540" s="1">
        <v>199.9438525571021</v>
      </c>
      <c r="I1540" s="1">
        <v>132.92470630586999</v>
      </c>
      <c r="J1540" s="1" t="s">
        <v>10</v>
      </c>
    </row>
    <row r="1541" spans="1:10" x14ac:dyDescent="0.25">
      <c r="A1541" s="1">
        <v>764556.51019579824</v>
      </c>
      <c r="B1541" s="1">
        <v>0.76494588419877252</v>
      </c>
      <c r="C1541" s="1">
        <v>179712.15448414549</v>
      </c>
      <c r="D1541" s="1">
        <v>-0.26067428383934688</v>
      </c>
      <c r="E1541" s="1">
        <v>355568.52486758702</v>
      </c>
      <c r="F1541" s="1">
        <v>1127844.6890714201</v>
      </c>
      <c r="G1541" s="1">
        <v>0.43068216338350201</v>
      </c>
      <c r="H1541" s="1">
        <v>200.00933644945721</v>
      </c>
      <c r="I1541" s="1">
        <v>132.9448190597208</v>
      </c>
      <c r="J1541" s="1" t="s">
        <v>10</v>
      </c>
    </row>
    <row r="1542" spans="1:10" x14ac:dyDescent="0.25">
      <c r="A1542" s="1">
        <v>764755.88481380441</v>
      </c>
      <c r="B1542" s="1">
        <v>0.76464988308918147</v>
      </c>
      <c r="C1542" s="1">
        <v>179985.38689916531</v>
      </c>
      <c r="D1542" s="1">
        <v>-0.26060632511317477</v>
      </c>
      <c r="E1542" s="1">
        <v>355808.88316111697</v>
      </c>
      <c r="F1542" s="1">
        <v>1127051.6279665299</v>
      </c>
      <c r="G1542" s="1">
        <v>0.43141675359885839</v>
      </c>
      <c r="H1542" s="1">
        <v>200.07500814689121</v>
      </c>
      <c r="I1542" s="1">
        <v>132.96482080598329</v>
      </c>
      <c r="J1542" s="1" t="s">
        <v>10</v>
      </c>
    </row>
    <row r="1543" spans="1:10" x14ac:dyDescent="0.25">
      <c r="A1543" s="1">
        <v>764956.07602645748</v>
      </c>
      <c r="B1543" s="1">
        <v>0.76435383875894858</v>
      </c>
      <c r="C1543" s="1">
        <v>180258.96283365259</v>
      </c>
      <c r="D1543" s="1">
        <v>-0.26053812368581908</v>
      </c>
      <c r="E1543" s="1">
        <v>356049.32355386071</v>
      </c>
      <c r="F1543" s="1">
        <v>1126256.9171231941</v>
      </c>
      <c r="G1543" s="1">
        <v>0.43215266677525749</v>
      </c>
      <c r="H1543" s="1">
        <v>200.140868101503</v>
      </c>
      <c r="I1543" s="1">
        <v>132.9847119122831</v>
      </c>
      <c r="J1543" s="1" t="s">
        <v>10</v>
      </c>
    </row>
    <row r="1544" spans="1:10" x14ac:dyDescent="0.25">
      <c r="A1544" s="1">
        <v>765157.08645426342</v>
      </c>
      <c r="B1544" s="1">
        <v>0.76405775709734935</v>
      </c>
      <c r="C1544" s="1">
        <v>180532.87915087631</v>
      </c>
      <c r="D1544" s="1">
        <v>-0.26046967907407992</v>
      </c>
      <c r="E1544" s="1">
        <v>356289.84318859503</v>
      </c>
      <c r="F1544" s="1">
        <v>1125460.5548350529</v>
      </c>
      <c r="G1544" s="1">
        <v>0.43288990530806082</v>
      </c>
      <c r="H1544" s="1">
        <v>200.20691676420759</v>
      </c>
      <c r="I1544" s="1">
        <v>133.00449274315619</v>
      </c>
      <c r="J1544" s="1" t="s">
        <v>10</v>
      </c>
    </row>
    <row r="1545" spans="1:10" x14ac:dyDescent="0.25">
      <c r="A1545" s="1">
        <v>765358.91871738108</v>
      </c>
      <c r="B1545" s="1">
        <v>0.76376164401794344</v>
      </c>
      <c r="C1545" s="1">
        <v>180807.1326939986</v>
      </c>
      <c r="D1545" s="1">
        <v>-0.26040099079787982</v>
      </c>
      <c r="E1545" s="1">
        <v>356530.43920402217</v>
      </c>
      <c r="F1545" s="1">
        <v>1124662.5393905351</v>
      </c>
      <c r="G1545" s="1">
        <v>0.43362847160467988</v>
      </c>
      <c r="H1545" s="1">
        <v>200.2731545847214</v>
      </c>
      <c r="I1545" s="1">
        <v>133.0241636600532</v>
      </c>
      <c r="J1545" s="1" t="s">
        <v>10</v>
      </c>
    </row>
    <row r="1546" spans="1:10" x14ac:dyDescent="0.25">
      <c r="A1546" s="1">
        <v>765561.57543554937</v>
      </c>
      <c r="B1546" s="1">
        <v>0.76346550545848046</v>
      </c>
      <c r="C1546" s="1">
        <v>181081.72028605701</v>
      </c>
      <c r="D1546" s="1">
        <v>-0.26033205838029749</v>
      </c>
      <c r="E1546" s="1">
        <v>356771.10873480898</v>
      </c>
      <c r="F1546" s="1">
        <v>1123862.8690728699</v>
      </c>
      <c r="G1546" s="1">
        <v>0.4343683680846418</v>
      </c>
      <c r="H1546" s="1">
        <v>200.33958201154621</v>
      </c>
      <c r="I1546" s="1">
        <v>133.0437250213445</v>
      </c>
      <c r="J1546" s="1" t="s">
        <v>10</v>
      </c>
    </row>
    <row r="1547" spans="1:10" x14ac:dyDescent="0.25">
      <c r="A1547" s="1">
        <v>765765.05922801199</v>
      </c>
      <c r="B1547" s="1">
        <v>0.76316934738080267</v>
      </c>
      <c r="C1547" s="1">
        <v>181356.6387299484</v>
      </c>
      <c r="D1547" s="1">
        <v>-0.26026288134760273</v>
      </c>
      <c r="E1547" s="1">
        <v>357011.84891162749</v>
      </c>
      <c r="F1547" s="1">
        <v>1123061.5421601059</v>
      </c>
      <c r="G1547" s="1">
        <v>0.43510959717965381</v>
      </c>
      <c r="H1547" s="1">
        <v>200.4061994919546</v>
      </c>
      <c r="I1547" s="1">
        <v>133.06317718232549</v>
      </c>
      <c r="J1547" s="1" t="s">
        <v>10</v>
      </c>
    </row>
    <row r="1548" spans="1:10" x14ac:dyDescent="0.25">
      <c r="A1548" s="1">
        <v>765969.37271344324</v>
      </c>
      <c r="B1548" s="1">
        <v>0.76287317577074598</v>
      </c>
      <c r="C1548" s="1">
        <v>181631.88480841261</v>
      </c>
      <c r="D1548" s="1">
        <v>-0.26019345922928983</v>
      </c>
      <c r="E1548" s="1">
        <v>357252.65686119592</v>
      </c>
      <c r="F1548" s="1">
        <v>1122258.556925127</v>
      </c>
      <c r="G1548" s="1">
        <v>0.43585216133367072</v>
      </c>
      <c r="H1548" s="1">
        <v>200.4730074719744</v>
      </c>
      <c r="I1548" s="1">
        <v>133.08252049522071</v>
      </c>
      <c r="J1548" s="1" t="s">
        <v>10</v>
      </c>
    </row>
    <row r="1549" spans="1:10" x14ac:dyDescent="0.25">
      <c r="A1549" s="1">
        <v>766174.51850987517</v>
      </c>
      <c r="B1549" s="1">
        <v>0.76257699663803535</v>
      </c>
      <c r="C1549" s="1">
        <v>181907.45528402171</v>
      </c>
      <c r="D1549" s="1">
        <v>-0.26012379155811249</v>
      </c>
      <c r="E1549" s="1">
        <v>357493.52970632061</v>
      </c>
      <c r="F1549" s="1">
        <v>1121453.911635668</v>
      </c>
      <c r="G1549" s="1">
        <v>0.43659606300296461</v>
      </c>
      <c r="H1549" s="1">
        <v>200.54000639637371</v>
      </c>
      <c r="I1549" s="1">
        <v>133.10175530918909</v>
      </c>
      <c r="J1549" s="1" t="s">
        <v>10</v>
      </c>
    </row>
    <row r="1550" spans="1:10" x14ac:dyDescent="0.25">
      <c r="A1550" s="1">
        <v>766380.49923462118</v>
      </c>
      <c r="B1550" s="1">
        <v>0.76228081601618158</v>
      </c>
      <c r="C1550" s="1">
        <v>182183.34689916551</v>
      </c>
      <c r="D1550" s="1">
        <v>-0.26005387787011769</v>
      </c>
      <c r="E1550" s="1">
        <v>357734.46456593741</v>
      </c>
      <c r="F1550" s="1">
        <v>1120647.6045543321</v>
      </c>
      <c r="G1550" s="1">
        <v>0.43734130465619381</v>
      </c>
      <c r="H1550" s="1">
        <v>200.60719670864589</v>
      </c>
      <c r="I1550" s="1">
        <v>133.12088197032821</v>
      </c>
      <c r="J1550" s="1" t="s">
        <v>10</v>
      </c>
    </row>
    <row r="1551" spans="1:10" x14ac:dyDescent="0.25">
      <c r="A1551" s="1">
        <v>766587.31750420202</v>
      </c>
      <c r="B1551" s="1">
        <v>0.76198463996237131</v>
      </c>
      <c r="C1551" s="1">
        <v>182459.5563760426</v>
      </c>
      <c r="D1551" s="1">
        <v>-0.25998371770467948</v>
      </c>
      <c r="E1551" s="1">
        <v>357975.45855515561</v>
      </c>
      <c r="F1551" s="1">
        <v>1119839.6339386059</v>
      </c>
      <c r="G1551" s="1">
        <v>0.43808788877447519</v>
      </c>
      <c r="H1551" s="1">
        <v>200.67457885099381</v>
      </c>
      <c r="I1551" s="1">
        <v>133.13990082167899</v>
      </c>
      <c r="J1551" s="1" t="s">
        <v>10</v>
      </c>
    </row>
    <row r="1552" spans="1:10" x14ac:dyDescent="0.25">
      <c r="A1552" s="1">
        <v>766794.97593426984</v>
      </c>
      <c r="B1552" s="1">
        <v>0.76168847455735633</v>
      </c>
      <c r="C1552" s="1">
        <v>182736.08041665109</v>
      </c>
      <c r="D1552" s="1">
        <v>-0.25991331060453388</v>
      </c>
      <c r="E1552" s="1">
        <v>358216.5087852999</v>
      </c>
      <c r="F1552" s="1">
        <v>1119029.998040878</v>
      </c>
      <c r="G1552" s="1">
        <v>0.43883581785145748</v>
      </c>
      <c r="H1552" s="1">
        <v>200.7421532643155</v>
      </c>
      <c r="I1552" s="1">
        <v>133.1588122032301</v>
      </c>
      <c r="J1552" s="1" t="s">
        <v>10</v>
      </c>
    </row>
    <row r="1553" spans="1:10" x14ac:dyDescent="0.25">
      <c r="A1553" s="1">
        <v>767003.47713953292</v>
      </c>
      <c r="B1553" s="1">
        <v>0.76139232590534012</v>
      </c>
      <c r="C1553" s="1">
        <v>183012.91570278059</v>
      </c>
      <c r="D1553" s="1">
        <v>-0.25984265611581242</v>
      </c>
      <c r="E1553" s="1">
        <v>358457.61236395471</v>
      </c>
      <c r="F1553" s="1">
        <v>1118218.695108454</v>
      </c>
      <c r="G1553" s="1">
        <v>0.43958509439339521</v>
      </c>
      <c r="H1553" s="1">
        <v>200.80992038818829</v>
      </c>
      <c r="I1553" s="1">
        <v>133.17761645192229</v>
      </c>
      <c r="J1553" s="1" t="s">
        <v>10</v>
      </c>
    </row>
    <row r="1554" spans="1:10" x14ac:dyDescent="0.25">
      <c r="A1554" s="1">
        <v>767212.82373368042</v>
      </c>
      <c r="B1554" s="1">
        <v>0.76109620013386059</v>
      </c>
      <c r="C1554" s="1">
        <v>183290.0588960069</v>
      </c>
      <c r="D1554" s="1">
        <v>-0.25977175378807582</v>
      </c>
      <c r="E1554" s="1">
        <v>358698.76639500842</v>
      </c>
      <c r="F1554" s="1">
        <v>1117405.723383571</v>
      </c>
      <c r="G1554" s="1">
        <v>0.44033572091922568</v>
      </c>
      <c r="H1554" s="1">
        <v>200.87788066085491</v>
      </c>
      <c r="I1554" s="1">
        <v>133.1963139016525</v>
      </c>
      <c r="J1554" s="1" t="s">
        <v>10</v>
      </c>
    </row>
    <row r="1555" spans="1:10" x14ac:dyDescent="0.25">
      <c r="A1555" s="1">
        <v>767423.01832930651</v>
      </c>
      <c r="B1555" s="1">
        <v>0.76080010339367099</v>
      </c>
      <c r="C1555" s="1">
        <v>183567.50663768701</v>
      </c>
      <c r="D1555" s="1">
        <v>-0.25970060317434851</v>
      </c>
      <c r="E1555" s="1">
        <v>358939.96797869768</v>
      </c>
      <c r="F1555" s="1">
        <v>1116591.081103422</v>
      </c>
      <c r="G1555" s="1">
        <v>0.44108769996064662</v>
      </c>
      <c r="H1555" s="1">
        <v>200.9460345192071</v>
      </c>
      <c r="I1555" s="1">
        <v>133.21490488327851</v>
      </c>
      <c r="J1555" s="1" t="s">
        <v>10</v>
      </c>
    </row>
    <row r="1556" spans="1:10" x14ac:dyDescent="0.25">
      <c r="A1556" s="1">
        <v>767634.06353783247</v>
      </c>
      <c r="B1556" s="1">
        <v>0.76050404185861742</v>
      </c>
      <c r="C1556" s="1">
        <v>183845.25554895611</v>
      </c>
      <c r="D1556" s="1">
        <v>-0.25962920383115279</v>
      </c>
      <c r="E1556" s="1">
        <v>359181.21421165339</v>
      </c>
      <c r="F1556" s="1">
        <v>1115774.7665001601</v>
      </c>
      <c r="G1556" s="1">
        <v>0.44184103406219449</v>
      </c>
      <c r="H1556" s="1">
        <v>201.0143823987718</v>
      </c>
      <c r="I1556" s="1">
        <v>133.2333897246227</v>
      </c>
      <c r="J1556" s="1" t="s">
        <v>10</v>
      </c>
    </row>
    <row r="1557" spans="1:10" x14ac:dyDescent="0.25">
      <c r="A1557" s="1">
        <v>767845.9619694337</v>
      </c>
      <c r="B1557" s="1">
        <v>0.76020802172551361</v>
      </c>
      <c r="C1557" s="1">
        <v>184123.30223072649</v>
      </c>
      <c r="D1557" s="1">
        <v>-0.25955755531854152</v>
      </c>
      <c r="E1557" s="1">
        <v>359422.50218694552</v>
      </c>
      <c r="F1557" s="1">
        <v>1114956.7778009269</v>
      </c>
      <c r="G1557" s="1">
        <v>0.44259572578132711</v>
      </c>
      <c r="H1557" s="1">
        <v>201.08292473369559</v>
      </c>
      <c r="I1557" s="1">
        <v>133.2517687504762</v>
      </c>
      <c r="J1557" s="1" t="s">
        <v>10</v>
      </c>
    </row>
    <row r="1558" spans="1:10" x14ac:dyDescent="0.25">
      <c r="A1558" s="1">
        <v>768058.71623295988</v>
      </c>
      <c r="B1558" s="1">
        <v>0.7599120492140129</v>
      </c>
      <c r="C1558" s="1">
        <v>184401.64326368729</v>
      </c>
      <c r="D1558" s="1">
        <v>-0.25948565720013289</v>
      </c>
      <c r="E1558" s="1">
        <v>359663.82899413031</v>
      </c>
      <c r="F1558" s="1">
        <v>1114137.1132278631</v>
      </c>
      <c r="G1558" s="1">
        <v>0.44335177768850409</v>
      </c>
      <c r="H1558" s="1">
        <v>201.15166195673029</v>
      </c>
      <c r="I1558" s="1">
        <v>133.2700422826029</v>
      </c>
      <c r="J1558" s="1" t="s">
        <v>10</v>
      </c>
    </row>
    <row r="1559" spans="1:10" x14ac:dyDescent="0.25">
      <c r="A1559" s="1">
        <v>768272.32893586007</v>
      </c>
      <c r="B1559" s="1">
        <v>0.75961613056647737</v>
      </c>
      <c r="C1559" s="1">
        <v>184680.27520830609</v>
      </c>
      <c r="D1559" s="1">
        <v>-0.25941350904314397</v>
      </c>
      <c r="E1559" s="1">
        <v>359905.19171929557</v>
      </c>
      <c r="F1559" s="1">
        <v>1113315.7709981231</v>
      </c>
      <c r="G1559" s="1">
        <v>0.44410919236727292</v>
      </c>
      <c r="H1559" s="1">
        <v>201.22059449921781</v>
      </c>
      <c r="I1559" s="1">
        <v>133.2882106397432</v>
      </c>
      <c r="J1559" s="1" t="s">
        <v>10</v>
      </c>
    </row>
    <row r="1560" spans="1:10" x14ac:dyDescent="0.25">
      <c r="A1560" s="1">
        <v>768486.80268410582</v>
      </c>
      <c r="B1560" s="1">
        <v>0.75932027204784447</v>
      </c>
      <c r="C1560" s="1">
        <v>184959.19460483239</v>
      </c>
      <c r="D1560" s="1">
        <v>-0.25934111041842361</v>
      </c>
      <c r="E1560" s="1">
        <v>360146.58744510979</v>
      </c>
      <c r="F1560" s="1">
        <v>1112492.7493238989</v>
      </c>
      <c r="G1560" s="1">
        <v>0.44486797241435277</v>
      </c>
      <c r="H1560" s="1">
        <v>201.28972279107549</v>
      </c>
      <c r="I1560" s="1">
        <v>133.3062741376184</v>
      </c>
      <c r="J1560" s="1" t="s">
        <v>10</v>
      </c>
    </row>
    <row r="1561" spans="1:10" x14ac:dyDescent="0.25">
      <c r="A1561" s="1">
        <v>768702.14008211368</v>
      </c>
      <c r="B1561" s="1">
        <v>0.75902447994549138</v>
      </c>
      <c r="C1561" s="1">
        <v>185238.39797330109</v>
      </c>
      <c r="D1561" s="1">
        <v>-0.25926846090048677</v>
      </c>
      <c r="E1561" s="1">
        <v>360388.01325086772</v>
      </c>
      <c r="F1561" s="1">
        <v>1111668.0464124309</v>
      </c>
      <c r="G1561" s="1">
        <v>0.445628120439723</v>
      </c>
      <c r="H1561" s="1">
        <v>201.35904726078169</v>
      </c>
      <c r="I1561" s="1">
        <v>133.3242330889336</v>
      </c>
      <c r="J1561" s="1" t="s">
        <v>10</v>
      </c>
    </row>
    <row r="1562" spans="1:10" x14ac:dyDescent="0.25">
      <c r="A1562" s="1">
        <v>768918.34373266809</v>
      </c>
      <c r="B1562" s="1">
        <v>0.75872876056909455</v>
      </c>
      <c r="C1562" s="1">
        <v>185517.8818135398</v>
      </c>
      <c r="D1562" s="1">
        <v>-0.25919556006754763</v>
      </c>
      <c r="E1562" s="1">
        <v>360629.46621253982</v>
      </c>
      <c r="F1562" s="1">
        <v>1110841.660466024</v>
      </c>
      <c r="G1562" s="1">
        <v>0.44638963906671142</v>
      </c>
      <c r="H1562" s="1">
        <v>201.42856833536081</v>
      </c>
      <c r="I1562" s="1">
        <v>133.34208780338241</v>
      </c>
      <c r="J1562" s="1" t="s">
        <v>10</v>
      </c>
    </row>
    <row r="1563" spans="1:10" x14ac:dyDescent="0.25">
      <c r="A1563" s="1">
        <v>769135.41623684368</v>
      </c>
      <c r="B1563" s="1">
        <v>0.75843312025048903</v>
      </c>
      <c r="C1563" s="1">
        <v>185797.6426051757</v>
      </c>
      <c r="D1563" s="1">
        <v>-0.25912240750155302</v>
      </c>
      <c r="E1563" s="1">
        <v>360870.94340282021</v>
      </c>
      <c r="F1563" s="1">
        <v>1110013.5896820701</v>
      </c>
      <c r="G1563" s="1">
        <v>0.44715253093208512</v>
      </c>
      <c r="H1563" s="1">
        <v>201.4982864403691</v>
      </c>
      <c r="I1563" s="1">
        <v>133.35983858764939</v>
      </c>
      <c r="J1563" s="1" t="s">
        <v>10</v>
      </c>
    </row>
    <row r="1564" spans="1:10" x14ac:dyDescent="0.25">
      <c r="A1564" s="1">
        <v>769353.36019392905</v>
      </c>
      <c r="B1564" s="1">
        <v>0.75813756534352217</v>
      </c>
      <c r="C1564" s="1">
        <v>186077.6768076458</v>
      </c>
      <c r="D1564" s="1">
        <v>-0.25904900278821541</v>
      </c>
      <c r="E1564" s="1">
        <v>361112.44189117593</v>
      </c>
      <c r="F1564" s="1">
        <v>1109183.832253058</v>
      </c>
      <c r="G1564" s="1">
        <v>0.44791679868614248</v>
      </c>
      <c r="H1564" s="1">
        <v>201.56820199987999</v>
      </c>
      <c r="I1564" s="1">
        <v>133.3774857454151</v>
      </c>
      <c r="J1564" s="1" t="s">
        <v>10</v>
      </c>
    </row>
    <row r="1565" spans="1:10" x14ac:dyDescent="0.25">
      <c r="A1565" s="1">
        <v>769572.17820134806</v>
      </c>
      <c r="B1565" s="1">
        <v>0.7578421022239078</v>
      </c>
      <c r="C1565" s="1">
        <v>186357.98086020659</v>
      </c>
      <c r="D1565" s="1">
        <v>-0.25897534551704632</v>
      </c>
      <c r="E1565" s="1">
        <v>361353.95874389593</v>
      </c>
      <c r="F1565" s="1">
        <v>1108352.3863665969</v>
      </c>
      <c r="G1565" s="1">
        <v>0.44868244499280763</v>
      </c>
      <c r="H1565" s="1">
        <v>201.6383154364697</v>
      </c>
      <c r="I1565" s="1">
        <v>133.39502957735829</v>
      </c>
      <c r="J1565" s="1" t="s">
        <v>10</v>
      </c>
    </row>
    <row r="1566" spans="1:10" x14ac:dyDescent="0.25">
      <c r="A1566" s="1">
        <v>769791.87285458087</v>
      </c>
      <c r="B1566" s="1">
        <v>0.75754673728907551</v>
      </c>
      <c r="C1566" s="1">
        <v>186638.5511819463</v>
      </c>
      <c r="D1566" s="1">
        <v>-0.25890143528138959</v>
      </c>
      <c r="E1566" s="1">
        <v>361595.49102414103</v>
      </c>
      <c r="F1566" s="1">
        <v>1107519.2502054251</v>
      </c>
      <c r="G1566" s="1">
        <v>0.44944947252972428</v>
      </c>
      <c r="H1566" s="1">
        <v>201.70862717120309</v>
      </c>
      <c r="I1566" s="1">
        <v>133.41247038116001</v>
      </c>
      <c r="J1566" s="1" t="s">
        <v>10</v>
      </c>
    </row>
    <row r="1567" spans="1:10" x14ac:dyDescent="0.25">
      <c r="A1567" s="1">
        <v>770012.44674708997</v>
      </c>
      <c r="B1567" s="1">
        <v>0.75725147695801642</v>
      </c>
      <c r="C1567" s="1">
        <v>186919.38417180011</v>
      </c>
      <c r="D1567" s="1">
        <v>-0.25882727167845382</v>
      </c>
      <c r="E1567" s="1">
        <v>361837.03579199419</v>
      </c>
      <c r="F1567" s="1">
        <v>1106684.4219474329</v>
      </c>
      <c r="G1567" s="1">
        <v>0.45021788398835588</v>
      </c>
      <c r="H1567" s="1">
        <v>201.77913762361919</v>
      </c>
      <c r="I1567" s="1">
        <v>133.429808451507</v>
      </c>
      <c r="J1567" s="1" t="s">
        <v>10</v>
      </c>
    </row>
    <row r="1568" spans="1:10" x14ac:dyDescent="0.25">
      <c r="A1568" s="1">
        <v>770233.90247023734</v>
      </c>
      <c r="B1568" s="1">
        <v>0.75695632767112919</v>
      </c>
      <c r="C1568" s="1">
        <v>187200.47620856381</v>
      </c>
      <c r="D1568" s="1">
        <v>-0.25875285430934558</v>
      </c>
      <c r="E1568" s="1">
        <v>362078.59010451118</v>
      </c>
      <c r="F1568" s="1">
        <v>1105847.899765681</v>
      </c>
      <c r="G1568" s="1">
        <v>0.45098768207408152</v>
      </c>
      <c r="H1568" s="1">
        <v>201.8498472117175</v>
      </c>
      <c r="I1568" s="1">
        <v>133.44704408009491</v>
      </c>
      <c r="J1568" s="1" t="s">
        <v>10</v>
      </c>
    </row>
    <row r="1569" spans="1:10" x14ac:dyDescent="0.25">
      <c r="A1569" s="1">
        <v>770456.24261321011</v>
      </c>
      <c r="B1569" s="1">
        <v>0.75666129589006048</v>
      </c>
      <c r="C1569" s="1">
        <v>187481.82365091171</v>
      </c>
      <c r="D1569" s="1">
        <v>-0.25867818277910187</v>
      </c>
      <c r="E1569" s="1">
        <v>362320.15101577132</v>
      </c>
      <c r="F1569" s="1">
        <v>1105009.681828408</v>
      </c>
      <c r="G1569" s="1">
        <v>0.45175886950629829</v>
      </c>
      <c r="H1569" s="1">
        <v>201.92075635194351</v>
      </c>
      <c r="I1569" s="1">
        <v>133.46417755563141</v>
      </c>
      <c r="J1569" s="1" t="s">
        <v>10</v>
      </c>
    </row>
    <row r="1570" spans="1:10" x14ac:dyDescent="0.25">
      <c r="A1570" s="1">
        <v>770679.46976294066</v>
      </c>
      <c r="B1570" s="1">
        <v>0.7563663880975432</v>
      </c>
      <c r="C1570" s="1">
        <v>187763.42283741551</v>
      </c>
      <c r="D1570" s="1">
        <v>-0.25860325669672279</v>
      </c>
      <c r="E1570" s="1">
        <v>362561.71557692869</v>
      </c>
      <c r="F1570" s="1">
        <v>1104169.7662990589</v>
      </c>
      <c r="G1570" s="1">
        <v>0.45253144901852388</v>
      </c>
      <c r="H1570" s="1">
        <v>201.99186545917479</v>
      </c>
      <c r="I1570" s="1">
        <v>133.48120916383971</v>
      </c>
      <c r="J1570" s="1" t="s">
        <v>10</v>
      </c>
    </row>
    <row r="1571" spans="1:10" x14ac:dyDescent="0.25">
      <c r="A1571" s="1">
        <v>770903.58650402876</v>
      </c>
      <c r="B1571" s="1">
        <v>0.75607161079723406</v>
      </c>
      <c r="C1571" s="1">
        <v>188045.2700865629</v>
      </c>
      <c r="D1571" s="1">
        <v>-0.25852807567520442</v>
      </c>
      <c r="E1571" s="1">
        <v>362803.2808362646</v>
      </c>
      <c r="F1571" s="1">
        <v>1103328.151336292</v>
      </c>
      <c r="G1571" s="1">
        <v>0.45330542335849983</v>
      </c>
      <c r="H1571" s="1">
        <v>202.06317494670779</v>
      </c>
      <c r="I1571" s="1">
        <v>133.49813918746159</v>
      </c>
      <c r="J1571" s="1" t="s">
        <v>10</v>
      </c>
    </row>
    <row r="1572" spans="1:10" x14ac:dyDescent="0.25">
      <c r="A1572" s="1">
        <v>771128.59541866241</v>
      </c>
      <c r="B1572" s="1">
        <v>0.75577697051354509</v>
      </c>
      <c r="C1572" s="1">
        <v>188327.36169678051</v>
      </c>
      <c r="D1572" s="1">
        <v>-0.25845263933157042</v>
      </c>
      <c r="E1572" s="1">
        <v>363044.84383923851</v>
      </c>
      <c r="F1572" s="1">
        <v>1102484.8350940009</v>
      </c>
      <c r="G1572" s="1">
        <v>0.45408079528829748</v>
      </c>
      <c r="H1572" s="1">
        <v>202.13468522624319</v>
      </c>
      <c r="I1572" s="1">
        <v>133.51496790626061</v>
      </c>
      <c r="J1572" s="1" t="s">
        <v>10</v>
      </c>
    </row>
    <row r="1573" spans="1:10" x14ac:dyDescent="0.25">
      <c r="A1573" s="1">
        <v>771354.49908654077</v>
      </c>
      <c r="B1573" s="1">
        <v>0.75548247379147537</v>
      </c>
      <c r="C1573" s="1">
        <v>188609.69394645659</v>
      </c>
      <c r="D1573" s="1">
        <v>-0.2583769472869048</v>
      </c>
      <c r="E1573" s="1">
        <v>363286.40162854153</v>
      </c>
      <c r="F1573" s="1">
        <v>1101639.815721333</v>
      </c>
      <c r="G1573" s="1">
        <v>0.45485756758442669</v>
      </c>
      <c r="H1573" s="1">
        <v>202.2063967078727</v>
      </c>
      <c r="I1573" s="1">
        <v>133.53169559702491</v>
      </c>
      <c r="J1573" s="1" t="s">
        <v>10</v>
      </c>
    </row>
    <row r="1574" spans="1:10" x14ac:dyDescent="0.25">
      <c r="A1574" s="1">
        <v>771581.30008479359</v>
      </c>
      <c r="B1574" s="1">
        <v>0.75518812719643957</v>
      </c>
      <c r="C1574" s="1">
        <v>188892.26309396431</v>
      </c>
      <c r="D1574" s="1">
        <v>-0.25830099916638433</v>
      </c>
      <c r="E1574" s="1">
        <v>363527.95124414843</v>
      </c>
      <c r="F1574" s="1">
        <v>1100793.0913626989</v>
      </c>
      <c r="G1574" s="1">
        <v>0.45563574303794419</v>
      </c>
      <c r="H1574" s="1">
        <v>202.27830980006601</v>
      </c>
      <c r="I1574" s="1">
        <v>133.54832253357051</v>
      </c>
      <c r="J1574" s="1" t="s">
        <v>10</v>
      </c>
    </row>
    <row r="1575" spans="1:10" x14ac:dyDescent="0.25">
      <c r="A1575" s="1">
        <v>771809.00098790554</v>
      </c>
      <c r="B1575" s="1">
        <v>0.75489393731408982</v>
      </c>
      <c r="C1575" s="1">
        <v>189175.06537769129</v>
      </c>
      <c r="D1575" s="1">
        <v>-0.2582247945993093</v>
      </c>
      <c r="E1575" s="1">
        <v>363769.48972337152</v>
      </c>
      <c r="F1575" s="1">
        <v>1099944.660157799</v>
      </c>
      <c r="G1575" s="1">
        <v>0.45641532445456529</v>
      </c>
      <c r="H1575" s="1">
        <v>202.3504249096562</v>
      </c>
      <c r="I1575" s="1">
        <v>133.5648489867441</v>
      </c>
      <c r="J1575" s="1" t="s">
        <v>10</v>
      </c>
    </row>
    <row r="1576" spans="1:10" x14ac:dyDescent="0.25">
      <c r="A1576" s="1">
        <v>772037.6043676344</v>
      </c>
      <c r="B1576" s="1">
        <v>0.75459991075014221</v>
      </c>
      <c r="C1576" s="1">
        <v>189458.0970160639</v>
      </c>
      <c r="D1576" s="1">
        <v>-0.25814833321913649</v>
      </c>
      <c r="E1576" s="1">
        <v>364011.01410091273</v>
      </c>
      <c r="F1576" s="1">
        <v>1099094.5202416331</v>
      </c>
      <c r="G1576" s="1">
        <v>0.45719631465477678</v>
      </c>
      <c r="H1576" s="1">
        <v>202.42274244182789</v>
      </c>
      <c r="I1576" s="1">
        <v>133.58127522442601</v>
      </c>
      <c r="J1576" s="1" t="s">
        <v>10</v>
      </c>
    </row>
    <row r="1577" spans="1:10" x14ac:dyDescent="0.25">
      <c r="A1577" s="1">
        <v>772267.11279293394</v>
      </c>
      <c r="B1577" s="1">
        <v>0.75430605413019447</v>
      </c>
      <c r="C1577" s="1">
        <v>189741.35420757809</v>
      </c>
      <c r="D1577" s="1">
        <v>-0.2580716146635107</v>
      </c>
      <c r="E1577" s="1">
        <v>364252.5214089182</v>
      </c>
      <c r="F1577" s="1">
        <v>1098242.6697445179</v>
      </c>
      <c r="G1577" s="1">
        <v>0.457978716473952</v>
      </c>
      <c r="H1577" s="1">
        <v>202.49526280010301</v>
      </c>
      <c r="I1577" s="1">
        <v>133.59760151153301</v>
      </c>
      <c r="J1577" s="1" t="s">
        <v>10</v>
      </c>
    </row>
    <row r="1578" spans="1:10" x14ac:dyDescent="0.25">
      <c r="A1578" s="1">
        <v>772497.52882987494</v>
      </c>
      <c r="B1578" s="1">
        <v>0.75401237409954425</v>
      </c>
      <c r="C1578" s="1">
        <v>190024.83313082979</v>
      </c>
      <c r="D1578" s="1">
        <v>-0.2579946385742955</v>
      </c>
      <c r="E1578" s="1">
        <v>364494.00867703231</v>
      </c>
      <c r="F1578" s="1">
        <v>1097389.1067921079</v>
      </c>
      <c r="G1578" s="1">
        <v>0.45876253276246742</v>
      </c>
      <c r="H1578" s="1">
        <v>202.56798638632819</v>
      </c>
      <c r="I1578" s="1">
        <v>133.6138281100211</v>
      </c>
      <c r="J1578" s="1" t="s">
        <v>10</v>
      </c>
    </row>
    <row r="1579" spans="1:10" x14ac:dyDescent="0.25">
      <c r="A1579" s="1">
        <v>772728.85504156642</v>
      </c>
      <c r="B1579" s="1">
        <v>0.75371887732300213</v>
      </c>
      <c r="C1579" s="1">
        <v>190308.52994454809</v>
      </c>
      <c r="D1579" s="1">
        <v>-0.25791740459760532</v>
      </c>
      <c r="E1579" s="1">
        <v>364735.4729324514</v>
      </c>
      <c r="F1579" s="1">
        <v>1096533.829505411</v>
      </c>
      <c r="G1579" s="1">
        <v>0.45954776638582112</v>
      </c>
      <c r="H1579" s="1">
        <v>202.6409136006618</v>
      </c>
      <c r="I1579" s="1">
        <v>133.6299552788885</v>
      </c>
      <c r="J1579" s="1" t="s">
        <v>10</v>
      </c>
    </row>
    <row r="1580" spans="1:10" x14ac:dyDescent="0.25">
      <c r="A1580" s="1">
        <v>772961.09398807597</v>
      </c>
      <c r="B1580" s="1">
        <v>0.75342557048470504</v>
      </c>
      <c r="C1580" s="1">
        <v>190592.44078762809</v>
      </c>
      <c r="D1580" s="1">
        <v>-0.25783991238383658</v>
      </c>
      <c r="E1580" s="1">
        <v>364976.91119997832</v>
      </c>
      <c r="F1580" s="1">
        <v>1095676.836000802</v>
      </c>
      <c r="G1580" s="1">
        <v>0.4603344202247529</v>
      </c>
      <c r="H1580" s="1">
        <v>202.7140448415611</v>
      </c>
      <c r="I1580" s="1">
        <v>133.64598327417809</v>
      </c>
      <c r="J1580" s="1" t="s">
        <v>10</v>
      </c>
    </row>
    <row r="1581" spans="1:10" x14ac:dyDescent="0.25">
      <c r="A1581" s="1">
        <v>773194.2482263518</v>
      </c>
      <c r="B1581" s="1">
        <v>0.75313246028792491</v>
      </c>
      <c r="C1581" s="1">
        <v>190876.56177916701</v>
      </c>
      <c r="D1581" s="1">
        <v>-0.25776216158769849</v>
      </c>
      <c r="E1581" s="1">
        <v>365218.3205020774</v>
      </c>
      <c r="F1581" s="1">
        <v>1094818.1243900431</v>
      </c>
      <c r="G1581" s="1">
        <v>0.46112249717536741</v>
      </c>
      <c r="H1581" s="1">
        <v>202.78738050576999</v>
      </c>
      <c r="I1581" s="1">
        <v>133.66191234898031</v>
      </c>
      <c r="J1581" s="1" t="s">
        <v>10</v>
      </c>
    </row>
    <row r="1582" spans="1:10" x14ac:dyDescent="0.25">
      <c r="A1582" s="1">
        <v>773428.32031014294</v>
      </c>
      <c r="B1582" s="1">
        <v>0.75283955345487596</v>
      </c>
      <c r="C1582" s="1">
        <v>191160.88901850019</v>
      </c>
      <c r="D1582" s="1">
        <v>-0.25768415186824428</v>
      </c>
      <c r="E1582" s="1">
        <v>365459.6978589294</v>
      </c>
      <c r="F1582" s="1">
        <v>1093957.6927803</v>
      </c>
      <c r="G1582" s="1">
        <v>0.46191200014925721</v>
      </c>
      <c r="H1582" s="1">
        <v>202.86092098830571</v>
      </c>
      <c r="I1582" s="1">
        <v>133.67774275343541</v>
      </c>
      <c r="J1582" s="1" t="s">
        <v>10</v>
      </c>
    </row>
    <row r="1583" spans="1:10" x14ac:dyDescent="0.25">
      <c r="A1583" s="1">
        <v>773663.31278992083</v>
      </c>
      <c r="B1583" s="1">
        <v>0.75254685672651755</v>
      </c>
      <c r="C1583" s="1">
        <v>191445.41858524131</v>
      </c>
      <c r="D1583" s="1">
        <v>-0.25760588288890163</v>
      </c>
      <c r="E1583" s="1">
        <v>365701.04028848623</v>
      </c>
      <c r="F1583" s="1">
        <v>1093095.539274157</v>
      </c>
      <c r="G1583" s="1">
        <v>0.46270293207362928</v>
      </c>
      <c r="H1583" s="1">
        <v>202.93466668244741</v>
      </c>
      <c r="I1583" s="1">
        <v>133.69347473473661</v>
      </c>
      <c r="J1583" s="1" t="s">
        <v>10</v>
      </c>
    </row>
    <row r="1584" spans="1:10" x14ac:dyDescent="0.25">
      <c r="A1584" s="1">
        <v>773899.22821279906</v>
      </c>
      <c r="B1584" s="1">
        <v>0.7522543768623583</v>
      </c>
      <c r="C1584" s="1">
        <v>191730.14653931989</v>
      </c>
      <c r="D1584" s="1">
        <v>-0.25752735431750351</v>
      </c>
      <c r="E1584" s="1">
        <v>365942.34480652667</v>
      </c>
      <c r="F1584" s="1">
        <v>1092231.661969637</v>
      </c>
      <c r="G1584" s="1">
        <v>0.46349529589143312</v>
      </c>
      <c r="H1584" s="1">
        <v>203.0086179797236</v>
      </c>
      <c r="I1584" s="1">
        <v>133.70910853713221</v>
      </c>
      <c r="J1584" s="1" t="s">
        <v>10</v>
      </c>
    </row>
    <row r="1585" spans="1:10" x14ac:dyDescent="0.25">
      <c r="A1585" s="1">
        <v>774136.06912245718</v>
      </c>
      <c r="B1585" s="1">
        <v>0.75196212064025247</v>
      </c>
      <c r="C1585" s="1">
        <v>192015.0689210252</v>
      </c>
      <c r="D1585" s="1">
        <v>-0.25744856582631798</v>
      </c>
      <c r="E1585" s="1">
        <v>366183.60842671222</v>
      </c>
      <c r="F1585" s="1">
        <v>1091366.058960218</v>
      </c>
      <c r="G1585" s="1">
        <v>0.46428909456148981</v>
      </c>
      <c r="H1585" s="1">
        <v>203.08277526989951</v>
      </c>
      <c r="I1585" s="1">
        <v>133.7246444019282</v>
      </c>
      <c r="J1585" s="1" t="s">
        <v>10</v>
      </c>
    </row>
    <row r="1586" spans="1:10" x14ac:dyDescent="0.25">
      <c r="A1586" s="1">
        <v>774373.83805905725</v>
      </c>
      <c r="B1586" s="1">
        <v>0.75167009485619851</v>
      </c>
      <c r="C1586" s="1">
        <v>192300.1817510472</v>
      </c>
      <c r="D1586" s="1">
        <v>-0.25736951709207978</v>
      </c>
      <c r="E1586" s="1">
        <v>366424.82816064212</v>
      </c>
      <c r="F1586" s="1">
        <v>1090498.728334845</v>
      </c>
      <c r="G1586" s="1">
        <v>0.4650843310586244</v>
      </c>
      <c r="H1586" s="1">
        <v>203.15713894096649</v>
      </c>
      <c r="I1586" s="1">
        <v>133.7400825674909</v>
      </c>
      <c r="J1586" s="1" t="s">
        <v>10</v>
      </c>
    </row>
    <row r="1587" spans="1:10" x14ac:dyDescent="0.25">
      <c r="A1587" s="1">
        <v>774612.5375591683</v>
      </c>
      <c r="B1587" s="1">
        <v>0.75137830632413216</v>
      </c>
      <c r="C1587" s="1">
        <v>192585.48103052221</v>
      </c>
      <c r="D1587" s="1">
        <v>-0.25729020779601902</v>
      </c>
      <c r="E1587" s="1">
        <v>366666.00101790967</v>
      </c>
      <c r="F1587" s="1">
        <v>1089629.668177956</v>
      </c>
      <c r="G1587" s="1">
        <v>0.46588100837379942</v>
      </c>
      <c r="H1587" s="1">
        <v>203.2317093791288</v>
      </c>
      <c r="I1587" s="1">
        <v>133.75542326924909</v>
      </c>
      <c r="J1587" s="1" t="s">
        <v>10</v>
      </c>
    </row>
    <row r="1588" spans="1:10" x14ac:dyDescent="0.25">
      <c r="A1588" s="1">
        <v>774852.17015568574</v>
      </c>
      <c r="B1588" s="1">
        <v>0.75108676187571821</v>
      </c>
      <c r="C1588" s="1">
        <v>192870.96274107869</v>
      </c>
      <c r="D1588" s="1">
        <v>-0.25721063762389151</v>
      </c>
      <c r="E1588" s="1">
        <v>366907.12400615861</v>
      </c>
      <c r="F1588" s="1">
        <v>1088758.876569489</v>
      </c>
      <c r="G1588" s="1">
        <v>0.46667912951424989</v>
      </c>
      <c r="H1588" s="1">
        <v>203.30648696879331</v>
      </c>
      <c r="I1588" s="1">
        <v>133.77066673969659</v>
      </c>
      <c r="J1588" s="1" t="s">
        <v>10</v>
      </c>
    </row>
    <row r="1589" spans="1:10" x14ac:dyDescent="0.25">
      <c r="A1589" s="1">
        <v>775092.73837775248</v>
      </c>
      <c r="B1589" s="1">
        <v>0.75079546836014022</v>
      </c>
      <c r="C1589" s="1">
        <v>193156.6228448842</v>
      </c>
      <c r="D1589" s="1">
        <v>-0.25713080626600859</v>
      </c>
      <c r="E1589" s="1">
        <v>367148.1941311385</v>
      </c>
      <c r="F1589" s="1">
        <v>1087886.3515849069</v>
      </c>
      <c r="G1589" s="1">
        <v>0.46747869750362198</v>
      </c>
      <c r="H1589" s="1">
        <v>203.38147209255729</v>
      </c>
      <c r="I1589" s="1">
        <v>133.7858132083949</v>
      </c>
      <c r="J1589" s="1" t="s">
        <v>10</v>
      </c>
    </row>
    <row r="1590" spans="1:10" x14ac:dyDescent="0.25">
      <c r="A1590" s="1">
        <v>775334.244750679</v>
      </c>
      <c r="B1590" s="1">
        <v>0.75050443264388622</v>
      </c>
      <c r="C1590" s="1">
        <v>193442.45728469471</v>
      </c>
      <c r="D1590" s="1">
        <v>-0.2570507134172671</v>
      </c>
      <c r="E1590" s="1">
        <v>367389.20839676179</v>
      </c>
      <c r="F1590" s="1">
        <v>1087012.0912952111</v>
      </c>
      <c r="G1590" s="1">
        <v>0.46827971538211099</v>
      </c>
      <c r="H1590" s="1">
        <v>203.4566651311975</v>
      </c>
      <c r="I1590" s="1">
        <v>133.80086290197471</v>
      </c>
      <c r="J1590" s="1" t="s">
        <v>10</v>
      </c>
    </row>
    <row r="1591" spans="1:10" x14ac:dyDescent="0.25">
      <c r="A1591" s="1">
        <v>775576.69179586612</v>
      </c>
      <c r="B1591" s="1">
        <v>0.75021366161053371</v>
      </c>
      <c r="C1591" s="1">
        <v>193728.461983905</v>
      </c>
      <c r="D1591" s="1">
        <v>-0.25697035877717728</v>
      </c>
      <c r="E1591" s="1">
        <v>367630.16380515991</v>
      </c>
      <c r="F1591" s="1">
        <v>1086136.0937669571</v>
      </c>
      <c r="G1591" s="1">
        <v>0.46908218620660391</v>
      </c>
      <c r="H1591" s="1">
        <v>203.53206646365919</v>
      </c>
      <c r="I1591" s="1">
        <v>133.8158160441389</v>
      </c>
      <c r="J1591" s="1" t="s">
        <v>10</v>
      </c>
    </row>
    <row r="1592" spans="1:10" x14ac:dyDescent="0.25">
      <c r="A1592" s="1">
        <v>775820.08203072276</v>
      </c>
      <c r="B1592" s="1">
        <v>0.7499231621605319</v>
      </c>
      <c r="C1592" s="1">
        <v>194014.63284659991</v>
      </c>
      <c r="D1592" s="1">
        <v>-0.25688974204989412</v>
      </c>
      <c r="E1592" s="1">
        <v>367871.05735673982</v>
      </c>
      <c r="F1592" s="1">
        <v>1085258.3570622751</v>
      </c>
      <c r="G1592" s="1">
        <v>0.4698861130508224</v>
      </c>
      <c r="H1592" s="1">
        <v>203.6076764670452</v>
      </c>
      <c r="I1592" s="1">
        <v>133.8306728556648</v>
      </c>
      <c r="J1592" s="1" t="s">
        <v>10</v>
      </c>
    </row>
    <row r="1593" spans="1:10" x14ac:dyDescent="0.25">
      <c r="A1593" s="1">
        <v>776064.41796858993</v>
      </c>
      <c r="B1593" s="1">
        <v>0.74963294121098012</v>
      </c>
      <c r="C1593" s="1">
        <v>194300.96575760841</v>
      </c>
      <c r="D1593" s="1">
        <v>-0.25680886294424388</v>
      </c>
      <c r="E1593" s="1">
        <v>368111.88605024072</v>
      </c>
      <c r="F1593" s="1">
        <v>1084378.8792388821</v>
      </c>
      <c r="G1593" s="1">
        <v>0.47069149900546853</v>
      </c>
      <c r="H1593" s="1">
        <v>203.68349551660481</v>
      </c>
      <c r="I1593" s="1">
        <v>133.84543355440599</v>
      </c>
      <c r="J1593" s="1" t="s">
        <v>10</v>
      </c>
    </row>
    <row r="1594" spans="1:10" x14ac:dyDescent="0.25">
      <c r="A1594" s="1">
        <v>776309.70211866009</v>
      </c>
      <c r="B1594" s="1">
        <v>0.74934300569540524</v>
      </c>
      <c r="C1594" s="1">
        <v>194587.4565825586</v>
      </c>
      <c r="D1594" s="1">
        <v>-0.25672772117375481</v>
      </c>
      <c r="E1594" s="1">
        <v>368352.64688279037</v>
      </c>
      <c r="F1594" s="1">
        <v>1083497.6583501049</v>
      </c>
      <c r="G1594" s="1">
        <v>0.47149834717837191</v>
      </c>
      <c r="H1594" s="1">
        <v>203.75952398572409</v>
      </c>
      <c r="I1594" s="1">
        <v>133.86009835529461</v>
      </c>
      <c r="J1594" s="1" t="s">
        <v>10</v>
      </c>
    </row>
    <row r="1595" spans="1:10" x14ac:dyDescent="0.25">
      <c r="A1595" s="1">
        <v>776555.93698589748</v>
      </c>
      <c r="B1595" s="1">
        <v>0.74905336256353805</v>
      </c>
      <c r="C1595" s="1">
        <v>194874.10116793201</v>
      </c>
      <c r="D1595" s="1">
        <v>-0.25664631645668479</v>
      </c>
      <c r="E1595" s="1">
        <v>368593.33684996271</v>
      </c>
      <c r="F1595" s="1">
        <v>1082614.6924448919</v>
      </c>
      <c r="G1595" s="1">
        <v>0.47230666069463878</v>
      </c>
      <c r="H1595" s="1">
        <v>203.83576224591499</v>
      </c>
      <c r="I1595" s="1">
        <v>133.87466747034361</v>
      </c>
      <c r="J1595" s="1" t="s">
        <v>10</v>
      </c>
    </row>
    <row r="1596" spans="1:10" x14ac:dyDescent="0.25">
      <c r="A1596" s="1">
        <v>776803.1250709598</v>
      </c>
      <c r="B1596" s="1">
        <v>0.74876401878108356</v>
      </c>
      <c r="C1596" s="1">
        <v>195160.89534112331</v>
      </c>
      <c r="D1596" s="1">
        <v>-0.25656464851604999</v>
      </c>
      <c r="E1596" s="1">
        <v>368833.95294583321</v>
      </c>
      <c r="F1596" s="1">
        <v>1081729.9795678309</v>
      </c>
      <c r="G1596" s="1">
        <v>0.47311644269680442</v>
      </c>
      <c r="H1596" s="1">
        <v>203.91221066680529</v>
      </c>
      <c r="I1596" s="1">
        <v>133.88914110864889</v>
      </c>
      <c r="J1596" s="1" t="s">
        <v>10</v>
      </c>
    </row>
    <row r="1597" spans="1:10" x14ac:dyDescent="0.25">
      <c r="A1597" s="1">
        <v>777051.26887011772</v>
      </c>
      <c r="B1597" s="1">
        <v>0.74847498132949253</v>
      </c>
      <c r="C1597" s="1">
        <v>195447.83491049791</v>
      </c>
      <c r="D1597" s="1">
        <v>-0.25648271707965331</v>
      </c>
      <c r="E1597" s="1">
        <v>369074.49216303718</v>
      </c>
      <c r="F1597" s="1">
        <v>1080843.517759169</v>
      </c>
      <c r="G1597" s="1">
        <v>0.47392769634498572</v>
      </c>
      <c r="H1597" s="1">
        <v>203.98886961612871</v>
      </c>
      <c r="I1597" s="1">
        <v>133.90351947639149</v>
      </c>
      <c r="J1597" s="1" t="s">
        <v>10</v>
      </c>
    </row>
    <row r="1598" spans="1:10" x14ac:dyDescent="0.25">
      <c r="A1598" s="1">
        <v>777300.37087517919</v>
      </c>
      <c r="B1598" s="1">
        <v>0.74818625720572951</v>
      </c>
      <c r="C1598" s="1">
        <v>195734.91566545339</v>
      </c>
      <c r="D1598" s="1">
        <v>-0.25640052188011131</v>
      </c>
      <c r="E1598" s="1">
        <v>369314.95149282552</v>
      </c>
      <c r="F1598" s="1">
        <v>1079955.3050548269</v>
      </c>
      <c r="G1598" s="1">
        <v>0.47474042481703699</v>
      </c>
      <c r="H1598" s="1">
        <v>204.06573945971519</v>
      </c>
      <c r="I1598" s="1">
        <v>133.9178027768393</v>
      </c>
      <c r="J1598" s="1" t="s">
        <v>10</v>
      </c>
    </row>
    <row r="1599" spans="1:10" x14ac:dyDescent="0.25">
      <c r="A1599" s="1">
        <v>777550.43357340526</v>
      </c>
      <c r="B1599" s="1">
        <v>0.7478978534220373</v>
      </c>
      <c r="C1599" s="1">
        <v>196022.1333764811</v>
      </c>
      <c r="D1599" s="1">
        <v>-0.2563180626548836</v>
      </c>
      <c r="E1599" s="1">
        <v>369555.3279251217</v>
      </c>
      <c r="F1599" s="1">
        <v>1079065.339486415</v>
      </c>
      <c r="G1599" s="1">
        <v>0.47555463130870779</v>
      </c>
      <c r="H1599" s="1">
        <v>204.1428205614817</v>
      </c>
      <c r="I1599" s="1">
        <v>133.93199121034931</v>
      </c>
      <c r="J1599" s="1" t="s">
        <v>10</v>
      </c>
    </row>
    <row r="1600" spans="1:10" x14ac:dyDescent="0.25">
      <c r="A1600" s="1">
        <v>777801.4594474344</v>
      </c>
      <c r="B1600" s="1">
        <v>0.74760977700570208</v>
      </c>
      <c r="C1600" s="1">
        <v>196309.4837952283</v>
      </c>
      <c r="D1600" s="1">
        <v>-0.25623533914629942</v>
      </c>
      <c r="E1600" s="1">
        <v>369795.61844857893</v>
      </c>
      <c r="F1600" s="1">
        <v>1078173.6190812539</v>
      </c>
      <c r="G1600" s="1">
        <v>0.47637031903380239</v>
      </c>
      <c r="H1600" s="1">
        <v>204.22011328342231</v>
      </c>
      <c r="I1600" s="1">
        <v>133.9460849743696</v>
      </c>
      <c r="J1600" s="1" t="s">
        <v>10</v>
      </c>
    </row>
    <row r="1601" spans="1:10" x14ac:dyDescent="0.25">
      <c r="A1601" s="1">
        <v>778053.45097520272</v>
      </c>
      <c r="B1601" s="1">
        <v>0.74732203499881367</v>
      </c>
      <c r="C1601" s="1">
        <v>196596.9626545645</v>
      </c>
      <c r="D1601" s="1">
        <v>-0.25615235110158502</v>
      </c>
      <c r="E1601" s="1">
        <v>370035.82005063642</v>
      </c>
      <c r="F1601" s="1">
        <v>1077280.1418623859</v>
      </c>
      <c r="G1601" s="1">
        <v>0.47718749122434129</v>
      </c>
      <c r="H1601" s="1">
        <v>204.29761798559949</v>
      </c>
      <c r="I1601" s="1">
        <v>133.96008426344139</v>
      </c>
      <c r="J1601" s="1" t="s">
        <v>10</v>
      </c>
    </row>
    <row r="1602" spans="1:10" x14ac:dyDescent="0.25">
      <c r="A1602" s="1">
        <v>778306.41062986443</v>
      </c>
      <c r="B1602" s="1">
        <v>0.74703463445802543</v>
      </c>
      <c r="C1602" s="1">
        <v>196884.56566864581</v>
      </c>
      <c r="D1602" s="1">
        <v>-0.25606909827289132</v>
      </c>
      <c r="E1602" s="1">
        <v>370275.9297175766</v>
      </c>
      <c r="F1602" s="1">
        <v>1076384.905848599</v>
      </c>
      <c r="G1602" s="1">
        <v>0.47800615113072548</v>
      </c>
      <c r="H1602" s="1">
        <v>204.3753350261353</v>
      </c>
      <c r="I1602" s="1">
        <v>133.9739892692007</v>
      </c>
      <c r="J1602" s="1" t="s">
        <v>10</v>
      </c>
    </row>
    <row r="1603" spans="1:10" x14ac:dyDescent="0.25">
      <c r="A1603" s="1">
        <v>778560.3408797126</v>
      </c>
      <c r="B1603" s="1">
        <v>0.74674758245431039</v>
      </c>
      <c r="C1603" s="1">
        <v>197172.2885329834</v>
      </c>
      <c r="D1603" s="1">
        <v>-0.25598558041732028</v>
      </c>
      <c r="E1603" s="1">
        <v>370515.94443458132</v>
      </c>
      <c r="F1603" s="1">
        <v>1075487.9090544351</v>
      </c>
      <c r="G1603" s="1">
        <v>0.47882630202190191</v>
      </c>
      <c r="H1603" s="1">
        <v>204.4532647612024</v>
      </c>
      <c r="I1603" s="1">
        <v>133.98780018038079</v>
      </c>
      <c r="J1603" s="1" t="s">
        <v>10</v>
      </c>
    </row>
    <row r="1604" spans="1:10" x14ac:dyDescent="0.25">
      <c r="A1604" s="1">
        <v>778815.24418810103</v>
      </c>
      <c r="B1604" s="1">
        <v>0.74646088607271632</v>
      </c>
      <c r="C1604" s="1">
        <v>197460.12692451221</v>
      </c>
      <c r="D1604" s="1">
        <v>-0.2559017972969525</v>
      </c>
      <c r="E1604" s="1">
        <v>370755.86118578853</v>
      </c>
      <c r="F1604" s="1">
        <v>1074589.1494902149</v>
      </c>
      <c r="G1604" s="1">
        <v>0.47964794718553161</v>
      </c>
      <c r="H1604" s="1">
        <v>204.5314075450159</v>
      </c>
      <c r="I1604" s="1">
        <v>134.0015171828133</v>
      </c>
      <c r="J1604" s="1" t="s">
        <v>10</v>
      </c>
    </row>
    <row r="1605" spans="1:10" x14ac:dyDescent="0.25">
      <c r="A1605" s="1">
        <v>779071.12301336334</v>
      </c>
      <c r="B1605" s="1">
        <v>0.74617455241212005</v>
      </c>
      <c r="C1605" s="1">
        <v>197748.0765016592</v>
      </c>
      <c r="D1605" s="1">
        <v>-0.25581774867887308</v>
      </c>
      <c r="E1605" s="1">
        <v>370995.67695434822</v>
      </c>
      <c r="F1605" s="1">
        <v>1073688.6251620499</v>
      </c>
      <c r="G1605" s="1">
        <v>0.48047108992816012</v>
      </c>
      <c r="H1605" s="1">
        <v>204.609763729825</v>
      </c>
      <c r="I1605" s="1">
        <v>134.01514045943091</v>
      </c>
      <c r="J1605" s="1" t="s">
        <v>10</v>
      </c>
    </row>
    <row r="1606" spans="1:10" x14ac:dyDescent="0.25">
      <c r="A1606" s="1">
        <v>779327.97980873636</v>
      </c>
      <c r="B1606" s="1">
        <v>0.74588858858497542</v>
      </c>
      <c r="C1606" s="1">
        <v>198036.13290441781</v>
      </c>
      <c r="D1606" s="1">
        <v>-0.25573343433519802</v>
      </c>
      <c r="E1606" s="1">
        <v>371235.38872248027</v>
      </c>
      <c r="F1606" s="1">
        <v>1072786.33407186</v>
      </c>
      <c r="G1606" s="1">
        <v>0.48129573357538957</v>
      </c>
      <c r="H1606" s="1">
        <v>204.68833366590499</v>
      </c>
      <c r="I1606" s="1">
        <v>134.0286701902686</v>
      </c>
      <c r="J1606" s="1" t="s">
        <v>10</v>
      </c>
    </row>
    <row r="1607" spans="1:10" x14ac:dyDescent="0.25">
      <c r="A1607" s="1">
        <v>779585.81702227774</v>
      </c>
      <c r="B1607" s="1">
        <v>0.74560300171706506</v>
      </c>
      <c r="C1607" s="1">
        <v>198324.2917544168</v>
      </c>
      <c r="D1607" s="1">
        <v>-0.25564885404310111</v>
      </c>
      <c r="E1607" s="1">
        <v>371474.99347152899</v>
      </c>
      <c r="F1607" s="1">
        <v>1071882.2742173921</v>
      </c>
      <c r="G1607" s="1">
        <v>0.48212188147205259</v>
      </c>
      <c r="H1607" s="1">
        <v>204.76711770154969</v>
      </c>
      <c r="I1607" s="1">
        <v>134.0421065524657</v>
      </c>
      <c r="J1607" s="1" t="s">
        <v>10</v>
      </c>
    </row>
    <row r="1608" spans="1:10" x14ac:dyDescent="0.25">
      <c r="A1608" s="1">
        <v>779844.63709679036</v>
      </c>
      <c r="B1608" s="1">
        <v>0.74531779894724437</v>
      </c>
      <c r="C1608" s="1">
        <v>198612.54865499801</v>
      </c>
      <c r="D1608" s="1">
        <v>-0.25556400758483883</v>
      </c>
      <c r="E1608" s="1">
        <v>371714.48818201979</v>
      </c>
      <c r="F1608" s="1">
        <v>1070976.443592234</v>
      </c>
      <c r="G1608" s="1">
        <v>0.48294953698239002</v>
      </c>
      <c r="H1608" s="1">
        <v>204.8461161830636</v>
      </c>
      <c r="I1608" s="1">
        <v>134.05544972026769</v>
      </c>
      <c r="J1608" s="1" t="s">
        <v>10</v>
      </c>
    </row>
    <row r="1609" spans="1:10" x14ac:dyDescent="0.25">
      <c r="A1609" s="1">
        <v>780104.4424697411</v>
      </c>
      <c r="B1609" s="1">
        <v>0.74503298742718871</v>
      </c>
      <c r="C1609" s="1">
        <v>198900.89919128839</v>
      </c>
      <c r="D1609" s="1">
        <v>-0.25547889474777669</v>
      </c>
      <c r="E1609" s="1">
        <v>371953.86983371578</v>
      </c>
      <c r="F1609" s="1">
        <v>1070068.8401858329</v>
      </c>
      <c r="G1609" s="1">
        <v>0.48377870349022828</v>
      </c>
      <c r="H1609" s="1">
        <v>204.9253294547552</v>
      </c>
      <c r="I1609" s="1">
        <v>134.06869986502781</v>
      </c>
      <c r="J1609" s="1" t="s">
        <v>10</v>
      </c>
    </row>
    <row r="1610" spans="1:10" x14ac:dyDescent="0.25">
      <c r="A1610" s="1">
        <v>780365.23557318305</v>
      </c>
      <c r="B1610" s="1">
        <v>0.74474857432113373</v>
      </c>
      <c r="C1610" s="1">
        <v>199189.33893027931</v>
      </c>
      <c r="D1610" s="1">
        <v>-0.25539351532441451</v>
      </c>
      <c r="E1610" s="1">
        <v>372193.13540567242</v>
      </c>
      <c r="F1610" s="1">
        <v>1069159.4619835131</v>
      </c>
      <c r="G1610" s="1">
        <v>0.48460938439916129</v>
      </c>
      <c r="H1610" s="1">
        <v>205.00475785892931</v>
      </c>
      <c r="I1610" s="1">
        <v>134.08185715520901</v>
      </c>
      <c r="J1610" s="1" t="s">
        <v>10</v>
      </c>
    </row>
    <row r="1611" spans="1:10" x14ac:dyDescent="0.25">
      <c r="A1611" s="1">
        <v>780627.01883367496</v>
      </c>
      <c r="B1611" s="1">
        <v>0.74446456680561823</v>
      </c>
      <c r="C1611" s="1">
        <v>199477.86342090191</v>
      </c>
      <c r="D1611" s="1">
        <v>-0.25530786911241171</v>
      </c>
      <c r="E1611" s="1">
        <v>372432.28187629388</v>
      </c>
      <c r="F1611" s="1">
        <v>1068248.3069664889</v>
      </c>
      <c r="G1611" s="1">
        <v>0.48544158313273289</v>
      </c>
      <c r="H1611" s="1">
        <v>205.0844017358805</v>
      </c>
      <c r="I1611" s="1">
        <v>134.0949217563853</v>
      </c>
      <c r="J1611" s="1" t="s">
        <v>10</v>
      </c>
    </row>
    <row r="1612" spans="1:10" x14ac:dyDescent="0.25">
      <c r="A1612" s="1">
        <v>780889.7946722036</v>
      </c>
      <c r="B1612" s="1">
        <v>0.74418097206922262</v>
      </c>
      <c r="C1612" s="1">
        <v>199766.4681941075</v>
      </c>
      <c r="D1612" s="1">
        <v>-0.25522195591461261</v>
      </c>
      <c r="E1612" s="1">
        <v>372671.30622338841</v>
      </c>
      <c r="F1612" s="1">
        <v>1067335.373111886</v>
      </c>
      <c r="G1612" s="1">
        <v>0.48627530313462269</v>
      </c>
      <c r="H1612" s="1">
        <v>205.1642614238869</v>
      </c>
      <c r="I1612" s="1">
        <v>134.1078938312441</v>
      </c>
      <c r="J1612" s="1" t="s">
        <v>10</v>
      </c>
    </row>
    <row r="1613" spans="1:10" x14ac:dyDescent="0.25">
      <c r="A1613" s="1">
        <v>781153.56550410367</v>
      </c>
      <c r="B1613" s="1">
        <v>0.7438977973123051</v>
      </c>
      <c r="C1613" s="1">
        <v>200055.1487629475</v>
      </c>
      <c r="D1613" s="1">
        <v>-0.25513577553907102</v>
      </c>
      <c r="E1613" s="1">
        <v>372910.20542422269</v>
      </c>
      <c r="F1613" s="1">
        <v>1066420.6583927551</v>
      </c>
      <c r="G1613" s="1">
        <v>0.4871105478688329</v>
      </c>
      <c r="H1613" s="1">
        <v>205.24433725920349</v>
      </c>
      <c r="I1613" s="1">
        <v>134.12077353958711</v>
      </c>
      <c r="J1613" s="1" t="s">
        <v>10</v>
      </c>
    </row>
    <row r="1614" spans="1:10" x14ac:dyDescent="0.25">
      <c r="A1614" s="1">
        <v>781418.33373898058</v>
      </c>
      <c r="B1614" s="1">
        <v>0.74361504974673731</v>
      </c>
      <c r="C1614" s="1">
        <v>200343.90062265599</v>
      </c>
      <c r="D1614" s="1">
        <v>-0.25504932779907469</v>
      </c>
      <c r="E1614" s="1">
        <v>373148.97645557829</v>
      </c>
      <c r="F1614" s="1">
        <v>1065504.160778089</v>
      </c>
      <c r="G1614" s="1">
        <v>0.48794732081987879</v>
      </c>
      <c r="H1614" s="1">
        <v>205.3246295760564</v>
      </c>
      <c r="I1614" s="1">
        <v>134.1335610383324</v>
      </c>
      <c r="J1614" s="1" t="s">
        <v>10</v>
      </c>
    </row>
    <row r="1615" spans="1:10" x14ac:dyDescent="0.25">
      <c r="A1615" s="1">
        <v>781684.10178062809</v>
      </c>
      <c r="B1615" s="1">
        <v>0.74333273659563948</v>
      </c>
      <c r="C1615" s="1">
        <v>200632.71925072939</v>
      </c>
      <c r="D1615" s="1">
        <v>-0.25496261251317048</v>
      </c>
      <c r="E1615" s="1">
        <v>373387.61629380478</v>
      </c>
      <c r="F1615" s="1">
        <v>1064585.8782328379</v>
      </c>
      <c r="G1615" s="1">
        <v>0.48878562549297971</v>
      </c>
      <c r="H1615" s="1">
        <v>205.4051387066371</v>
      </c>
      <c r="I1615" s="1">
        <v>134.14625648151599</v>
      </c>
      <c r="J1615" s="1" t="s">
        <v>10</v>
      </c>
    </row>
    <row r="1616" spans="1:10" x14ac:dyDescent="0.25">
      <c r="A1616" s="1">
        <v>781950.8720269535</v>
      </c>
      <c r="B1616" s="1">
        <v>0.74305086509310891</v>
      </c>
      <c r="C1616" s="1">
        <v>200921.60010701479</v>
      </c>
      <c r="D1616" s="1">
        <v>-0.25487562950518738</v>
      </c>
      <c r="E1616" s="1">
        <v>373626.12191487529</v>
      </c>
      <c r="F1616" s="1">
        <v>1063665.80871793</v>
      </c>
      <c r="G1616" s="1">
        <v>0.48962546541425411</v>
      </c>
      <c r="H1616" s="1">
        <v>205.48586498109671</v>
      </c>
      <c r="I1616" s="1">
        <v>134.15886002029339</v>
      </c>
      <c r="J1616" s="1" t="s">
        <v>10</v>
      </c>
    </row>
    <row r="1617" spans="1:10" x14ac:dyDescent="0.25">
      <c r="A1617" s="1">
        <v>782218.6468698947</v>
      </c>
      <c r="B1617" s="1">
        <v>0.74276944248395282</v>
      </c>
      <c r="C1617" s="1">
        <v>201210.538633791</v>
      </c>
      <c r="D1617" s="1">
        <v>-0.25478837860426168</v>
      </c>
      <c r="E1617" s="1">
        <v>373864.49029444018</v>
      </c>
      <c r="F1617" s="1">
        <v>1062743.950190285</v>
      </c>
      <c r="G1617" s="1">
        <v>0.4904668441309154</v>
      </c>
      <c r="H1617" s="1">
        <v>205.5668087275412</v>
      </c>
      <c r="I1617" s="1">
        <v>134.17137180294111</v>
      </c>
      <c r="J1617" s="1" t="s">
        <v>10</v>
      </c>
    </row>
    <row r="1618" spans="1:10" x14ac:dyDescent="0.25">
      <c r="A1618" s="1">
        <v>782487.42869534367</v>
      </c>
      <c r="B1618" s="1">
        <v>0.74248847602341483</v>
      </c>
      <c r="C1618" s="1">
        <v>201499.53025585751</v>
      </c>
      <c r="D1618" s="1">
        <v>-0.25470085964485978</v>
      </c>
      <c r="E1618" s="1">
        <v>374102.7184078811</v>
      </c>
      <c r="F1618" s="1">
        <v>1061820.3006028279</v>
      </c>
      <c r="G1618" s="1">
        <v>0.49130976521147079</v>
      </c>
      <c r="H1618" s="1">
        <v>205.64797027202599</v>
      </c>
      <c r="I1618" s="1">
        <v>134.18379197485831</v>
      </c>
      <c r="J1618" s="1" t="s">
        <v>10</v>
      </c>
    </row>
    <row r="1619" spans="1:10" x14ac:dyDescent="0.25">
      <c r="A1619" s="1">
        <v>782757.21988306718</v>
      </c>
      <c r="B1619" s="1">
        <v>0.74220797297690189</v>
      </c>
      <c r="C1619" s="1">
        <v>201788.5703806208</v>
      </c>
      <c r="D1619" s="1">
        <v>-0.2546130724668022</v>
      </c>
      <c r="E1619" s="1">
        <v>374340.80323036469</v>
      </c>
      <c r="F1619" s="1">
        <v>1060894.857904512</v>
      </c>
      <c r="G1619" s="1">
        <v>0.49215423224592258</v>
      </c>
      <c r="H1619" s="1">
        <v>205.72934993855179</v>
      </c>
      <c r="I1619" s="1">
        <v>134.19612067856809</v>
      </c>
      <c r="J1619" s="1" t="s">
        <v>10</v>
      </c>
    </row>
    <row r="1620" spans="1:10" x14ac:dyDescent="0.25">
      <c r="A1620" s="1">
        <v>783028.02280662616</v>
      </c>
      <c r="B1620" s="1">
        <v>0.7419279406197099</v>
      </c>
      <c r="C1620" s="1">
        <v>202077.65439818281</v>
      </c>
      <c r="D1620" s="1">
        <v>-0.25452501691528667</v>
      </c>
      <c r="E1620" s="1">
        <v>374578.74173689593</v>
      </c>
      <c r="F1620" s="1">
        <v>1059967.6200403301</v>
      </c>
      <c r="G1620" s="1">
        <v>0.49300024884597082</v>
      </c>
      <c r="H1620" s="1">
        <v>205.81094804905999</v>
      </c>
      <c r="I1620" s="1">
        <v>134.20835805371959</v>
      </c>
      <c r="J1620" s="1" t="s">
        <v>10</v>
      </c>
    </row>
    <row r="1621" spans="1:10" x14ac:dyDescent="0.25">
      <c r="A1621" s="1">
        <v>783299.83983329858</v>
      </c>
      <c r="B1621" s="1">
        <v>0.74164838623674578</v>
      </c>
      <c r="C1621" s="1">
        <v>202366.77768143121</v>
      </c>
      <c r="D1621" s="1">
        <v>-0.2544366928409113</v>
      </c>
      <c r="E1621" s="1">
        <v>374816.53090237081</v>
      </c>
      <c r="F1621" s="1">
        <v>1059038.584951333</v>
      </c>
      <c r="G1621" s="1">
        <v>0.49384781864521932</v>
      </c>
      <c r="H1621" s="1">
        <v>205.8927649234285</v>
      </c>
      <c r="I1621" s="1">
        <v>134.22050423708851</v>
      </c>
      <c r="J1621" s="1" t="s">
        <v>10</v>
      </c>
    </row>
    <row r="1622" spans="1:10" x14ac:dyDescent="0.25">
      <c r="A1622" s="1">
        <v>783572.67332399928</v>
      </c>
      <c r="B1622" s="1">
        <v>0.74136931712224907</v>
      </c>
      <c r="C1622" s="1">
        <v>202655.9355861308</v>
      </c>
      <c r="D1622" s="1">
        <v>-0.25434810009969733</v>
      </c>
      <c r="E1622" s="1">
        <v>375054.16770162911</v>
      </c>
      <c r="F1622" s="1">
        <v>1058107.750574644</v>
      </c>
      <c r="G1622" s="1">
        <v>0.49469694529938352</v>
      </c>
      <c r="H1622" s="1">
        <v>205.97480087946789</v>
      </c>
      <c r="I1622" s="1">
        <v>134.23255936257931</v>
      </c>
      <c r="J1622" s="1" t="s">
        <v>10</v>
      </c>
    </row>
    <row r="1623" spans="1:10" x14ac:dyDescent="0.25">
      <c r="A1623" s="1">
        <v>783846.52563320124</v>
      </c>
      <c r="B1623" s="1">
        <v>0.74109074057951385</v>
      </c>
      <c r="C1623" s="1">
        <v>202945.12345101321</v>
      </c>
      <c r="D1623" s="1">
        <v>-0.25425923855311178</v>
      </c>
      <c r="E1623" s="1">
        <v>375291.64910950698</v>
      </c>
      <c r="F1623" s="1">
        <v>1057175.1148434789</v>
      </c>
      <c r="G1623" s="1">
        <v>0.4955476324865003</v>
      </c>
      <c r="H1623" s="1">
        <v>206.05705623291851</v>
      </c>
      <c r="I1623" s="1">
        <v>134.24452356122649</v>
      </c>
      <c r="J1623" s="1" t="s">
        <v>10</v>
      </c>
    </row>
    <row r="1624" spans="1:10" x14ac:dyDescent="0.25">
      <c r="A1624" s="1">
        <v>784121.39910885575</v>
      </c>
      <c r="B1624" s="1">
        <v>0.74081266392060463</v>
      </c>
      <c r="C1624" s="1">
        <v>203234.33659787269</v>
      </c>
      <c r="D1624" s="1">
        <v>-0.25417010806809032</v>
      </c>
      <c r="E1624" s="1">
        <v>375528.97210088861</v>
      </c>
      <c r="F1624" s="1">
        <v>1056240.6756871571</v>
      </c>
      <c r="G1624" s="1">
        <v>0.49639988390714079</v>
      </c>
      <c r="H1624" s="1">
        <v>206.13953129744641</v>
      </c>
      <c r="I1624" s="1">
        <v>134.2563969611958</v>
      </c>
      <c r="J1624" s="1" t="s">
        <v>10</v>
      </c>
    </row>
    <row r="1625" spans="1:10" x14ac:dyDescent="0.25">
      <c r="A1625" s="1">
        <v>784397.29609231465</v>
      </c>
      <c r="B1625" s="1">
        <v>0.74053509446607546</v>
      </c>
      <c r="C1625" s="1">
        <v>203523.57033165829</v>
      </c>
      <c r="D1625" s="1">
        <v>-0.25408070851705822</v>
      </c>
      <c r="E1625" s="1">
        <v>375766.13365075749</v>
      </c>
      <c r="F1625" s="1">
        <v>1055304.431031123</v>
      </c>
      <c r="G1625" s="1">
        <v>0.49725370328462548</v>
      </c>
      <c r="H1625" s="1">
        <v>206.222226384641</v>
      </c>
      <c r="I1625" s="1">
        <v>134.26817968778559</v>
      </c>
      <c r="J1625" s="1" t="s">
        <v>10</v>
      </c>
    </row>
    <row r="1626" spans="1:10" x14ac:dyDescent="0.25">
      <c r="A1626" s="1">
        <v>784674.21891825029</v>
      </c>
      <c r="B1626" s="1">
        <v>0.74025803954468405</v>
      </c>
      <c r="C1626" s="1">
        <v>203812.8199405701</v>
      </c>
      <c r="D1626" s="1">
        <v>-0.25399103977795362</v>
      </c>
      <c r="E1626" s="1">
        <v>376003.13073424849</v>
      </c>
      <c r="F1626" s="1">
        <v>1054366.3787969579</v>
      </c>
      <c r="G1626" s="1">
        <v>0.49810909436524098</v>
      </c>
      <c r="H1626" s="1">
        <v>206.30514180401261</v>
      </c>
      <c r="I1626" s="1">
        <v>134.27987186342841</v>
      </c>
      <c r="J1626" s="1" t="s">
        <v>10</v>
      </c>
    </row>
    <row r="1627" spans="1:10" x14ac:dyDescent="0.25">
      <c r="A1627" s="1">
        <v>784952.16991457681</v>
      </c>
      <c r="B1627" s="1">
        <v>0.7399815064931069</v>
      </c>
      <c r="C1627" s="1">
        <v>204102.080696155</v>
      </c>
      <c r="D1627" s="1">
        <v>-0.2539011017342484</v>
      </c>
      <c r="E1627" s="1">
        <v>376239.9603266975</v>
      </c>
      <c r="F1627" s="1">
        <v>1053426.5169023981</v>
      </c>
      <c r="G1627" s="1">
        <v>0.49896606091846007</v>
      </c>
      <c r="H1627" s="1">
        <v>206.3882778629895</v>
      </c>
      <c r="I1627" s="1">
        <v>134.29147360769221</v>
      </c>
      <c r="J1627" s="1" t="s">
        <v>10</v>
      </c>
    </row>
    <row r="1628" spans="1:10" x14ac:dyDescent="0.25">
      <c r="A1628" s="1">
        <v>785231.15140236996</v>
      </c>
      <c r="B1628" s="1">
        <v>0.73970550265565194</v>
      </c>
      <c r="C1628" s="1">
        <v>204391.3478534036</v>
      </c>
      <c r="D1628" s="1">
        <v>-0.25381089427497022</v>
      </c>
      <c r="E1628" s="1">
        <v>376476.61940369272</v>
      </c>
      <c r="F1628" s="1">
        <v>1052484.8432613511</v>
      </c>
      <c r="G1628" s="1">
        <v>0.49982460673716372</v>
      </c>
      <c r="H1628" s="1">
        <v>206.47163486691659</v>
      </c>
      <c r="I1628" s="1">
        <v>134.3029850372817</v>
      </c>
      <c r="J1628" s="1" t="s">
        <v>10</v>
      </c>
    </row>
    <row r="1629" spans="1:10" x14ac:dyDescent="0.25">
      <c r="A1629" s="1">
        <v>785511.16569578927</v>
      </c>
      <c r="B1629" s="1">
        <v>0.73943003538396812</v>
      </c>
      <c r="C1629" s="1">
        <v>204680.61665084981</v>
      </c>
      <c r="D1629" s="1">
        <v>-0.25372041729472311</v>
      </c>
      <c r="E1629" s="1">
        <v>376713.10494112357</v>
      </c>
      <c r="F1629" s="1">
        <v>1051541.35578391</v>
      </c>
      <c r="G1629" s="1">
        <v>0.50068473563786509</v>
      </c>
      <c r="H1629" s="1">
        <v>206.55521311905349</v>
      </c>
      <c r="I1629" s="1">
        <v>134.3144062660393</v>
      </c>
      <c r="J1629" s="1" t="s">
        <v>10</v>
      </c>
    </row>
    <row r="1630" spans="1:10" x14ac:dyDescent="0.25">
      <c r="A1630" s="1">
        <v>785792.21510199877</v>
      </c>
      <c r="B1630" s="1">
        <v>0.73915511203675799</v>
      </c>
      <c r="C1630" s="1">
        <v>204969.88231066859</v>
      </c>
      <c r="D1630" s="1">
        <v>-0.2536296706937089</v>
      </c>
      <c r="E1630" s="1">
        <v>376949.41391523159</v>
      </c>
      <c r="F1630" s="1">
        <v>1050596.0523763739</v>
      </c>
      <c r="G1630" s="1">
        <v>0.5015464514609369</v>
      </c>
      <c r="H1630" s="1">
        <v>206.63901292057321</v>
      </c>
      <c r="I1630" s="1">
        <v>134.32573740494681</v>
      </c>
      <c r="J1630" s="1" t="s">
        <v>10</v>
      </c>
    </row>
    <row r="1631" spans="1:10" x14ac:dyDescent="0.25">
      <c r="A1631" s="1">
        <v>786074.30192108522</v>
      </c>
      <c r="B1631" s="1">
        <v>0.738880739979485</v>
      </c>
      <c r="C1631" s="1">
        <v>205259.14003877671</v>
      </c>
      <c r="D1631" s="1">
        <v>-0.25353865437774858</v>
      </c>
      <c r="E1631" s="1">
        <v>377185.54330265801</v>
      </c>
      <c r="F1631" s="1">
        <v>1049648.9309412569</v>
      </c>
      <c r="G1631" s="1">
        <v>0.50240975807084065</v>
      </c>
      <c r="H1631" s="1">
        <v>206.72303457056091</v>
      </c>
      <c r="I1631" s="1">
        <v>134.33697856212649</v>
      </c>
      <c r="J1631" s="1" t="s">
        <v>10</v>
      </c>
    </row>
    <row r="1632" spans="1:10" x14ac:dyDescent="0.25">
      <c r="A1632" s="1">
        <v>786357.42844598275</v>
      </c>
      <c r="B1632" s="1">
        <v>0.73860692658407956</v>
      </c>
      <c r="C1632" s="1">
        <v>205548.38502493521</v>
      </c>
      <c r="D1632" s="1">
        <v>-0.25344736825830161</v>
      </c>
      <c r="E1632" s="1">
        <v>377421.49008049321</v>
      </c>
      <c r="F1632" s="1">
        <v>1048699.98937731</v>
      </c>
      <c r="G1632" s="1">
        <v>0.50327465935635818</v>
      </c>
      <c r="H1632" s="1">
        <v>206.80727836601409</v>
      </c>
      <c r="I1632" s="1">
        <v>134.34812984284241</v>
      </c>
      <c r="J1632" s="1" t="s">
        <v>10</v>
      </c>
    </row>
    <row r="1633" spans="1:10" x14ac:dyDescent="0.25">
      <c r="A1633" s="1">
        <v>786641.59696239058</v>
      </c>
      <c r="B1633" s="1">
        <v>0.73833367922864823</v>
      </c>
      <c r="C1633" s="1">
        <v>205837.61244284929</v>
      </c>
      <c r="D1633" s="1">
        <v>-0.25335581225248699</v>
      </c>
      <c r="E1633" s="1">
        <v>377657.2512263243</v>
      </c>
      <c r="F1633" s="1">
        <v>1047749.225579533</v>
      </c>
      <c r="G1633" s="1">
        <v>0.50414115923082603</v>
      </c>
      <c r="H1633" s="1">
        <v>206.89174460184091</v>
      </c>
      <c r="I1633" s="1">
        <v>134.359191349501</v>
      </c>
      <c r="J1633" s="1" t="s">
        <v>10</v>
      </c>
    </row>
    <row r="1634" spans="1:10" x14ac:dyDescent="0.25">
      <c r="A1634" s="1">
        <v>786926.80974869395</v>
      </c>
      <c r="B1634" s="1">
        <v>0.73806100529717622</v>
      </c>
      <c r="C1634" s="1">
        <v>206126.8174502732</v>
      </c>
      <c r="D1634" s="1">
        <v>-0.25326398628310398</v>
      </c>
      <c r="E1634" s="1">
        <v>377892.82371828269</v>
      </c>
      <c r="F1634" s="1">
        <v>1046796.637439192</v>
      </c>
      <c r="G1634" s="1">
        <v>0.5050092616323717</v>
      </c>
      <c r="H1634" s="1">
        <v>206.9764335708611</v>
      </c>
      <c r="I1634" s="1">
        <v>134.370163181653</v>
      </c>
      <c r="J1634" s="1" t="s">
        <v>10</v>
      </c>
    </row>
    <row r="1635" spans="1:10" x14ac:dyDescent="0.25">
      <c r="A1635" s="1">
        <v>787213.06907588628</v>
      </c>
      <c r="B1635" s="1">
        <v>0.73778891217923115</v>
      </c>
      <c r="C1635" s="1">
        <v>206415.99518911421</v>
      </c>
      <c r="D1635" s="1">
        <v>-0.2531718902786505</v>
      </c>
      <c r="E1635" s="1">
        <v>378128.20453509211</v>
      </c>
      <c r="F1635" s="1">
        <v>1045842.2228438359</v>
      </c>
      <c r="G1635" s="1">
        <v>0.50587897052415409</v>
      </c>
      <c r="H1635" s="1">
        <v>207.0613455638063</v>
      </c>
      <c r="I1635" s="1">
        <v>134.38104543599411</v>
      </c>
      <c r="J1635" s="1" t="s">
        <v>10</v>
      </c>
    </row>
    <row r="1636" spans="1:10" x14ac:dyDescent="0.25">
      <c r="A1636" s="1">
        <v>787500.37720748771</v>
      </c>
      <c r="B1636" s="1">
        <v>0.73751740726966752</v>
      </c>
      <c r="C1636" s="1">
        <v>206705.1407855362</v>
      </c>
      <c r="D1636" s="1">
        <v>-0.25307952417334412</v>
      </c>
      <c r="E1636" s="1">
        <v>378363.39065611362</v>
      </c>
      <c r="F1636" s="1">
        <v>1044885.979677311</v>
      </c>
      <c r="G1636" s="1">
        <v>0.50675028989460358</v>
      </c>
      <c r="H1636" s="1">
        <v>207.1464808693203</v>
      </c>
      <c r="I1636" s="1">
        <v>134.3918382063662</v>
      </c>
      <c r="J1636" s="1" t="s">
        <v>10</v>
      </c>
    </row>
    <row r="1637" spans="1:10" x14ac:dyDescent="0.25">
      <c r="A1637" s="1">
        <v>787788.73639946722</v>
      </c>
      <c r="B1637" s="1">
        <v>0.7372464979683252</v>
      </c>
      <c r="C1637" s="1">
        <v>206994.2493500679</v>
      </c>
      <c r="D1637" s="1">
        <v>-0.25298688790714069</v>
      </c>
      <c r="E1637" s="1">
        <v>378598.37906139297</v>
      </c>
      <c r="F1637" s="1">
        <v>1043927.905819775</v>
      </c>
      <c r="G1637" s="1">
        <v>0.50762322375766766</v>
      </c>
      <c r="H1637" s="1">
        <v>207.23183977395999</v>
      </c>
      <c r="I1637" s="1">
        <v>134.40254158375819</v>
      </c>
      <c r="J1637" s="1" t="s">
        <v>10</v>
      </c>
    </row>
    <row r="1638" spans="1:10" x14ac:dyDescent="0.25">
      <c r="A1638" s="1">
        <v>788078.14890016126</v>
      </c>
      <c r="B1638" s="1">
        <v>0.73697619167973327</v>
      </c>
      <c r="C1638" s="1">
        <v>207283.3159777066</v>
      </c>
      <c r="D1638" s="1">
        <v>-0.25289398142575398</v>
      </c>
      <c r="E1638" s="1">
        <v>378833.16673170548</v>
      </c>
      <c r="F1638" s="1">
        <v>1042967.999147716</v>
      </c>
      <c r="G1638" s="1">
        <v>0.50849777615305658</v>
      </c>
      <c r="H1638" s="1">
        <v>207.31742256219741</v>
      </c>
      <c r="I1638" s="1">
        <v>134.41315565630759</v>
      </c>
      <c r="J1638" s="1" t="s">
        <v>10</v>
      </c>
    </row>
    <row r="1639" spans="1:10" x14ac:dyDescent="0.25">
      <c r="A1639" s="1">
        <v>788368.61695019726</v>
      </c>
      <c r="B1639" s="1">
        <v>0.73670649581280512</v>
      </c>
      <c r="C1639" s="1">
        <v>207572.33574802981</v>
      </c>
      <c r="D1639" s="1">
        <v>-0.25280080468067412</v>
      </c>
      <c r="E1639" s="1">
        <v>379067.75064860139</v>
      </c>
      <c r="F1639" s="1">
        <v>1042006.257533964</v>
      </c>
      <c r="G1639" s="1">
        <v>0.50937395114649409</v>
      </c>
      <c r="H1639" s="1">
        <v>207.40322951642079</v>
      </c>
      <c r="I1639" s="1">
        <v>134.42368050930071</v>
      </c>
      <c r="J1639" s="1" t="s">
        <v>10</v>
      </c>
    </row>
    <row r="1640" spans="1:10" x14ac:dyDescent="0.25">
      <c r="A1640" s="1">
        <v>788660.14278240956</v>
      </c>
      <c r="B1640" s="1">
        <v>0.7364374177805415</v>
      </c>
      <c r="C1640" s="1">
        <v>207861.3037252987</v>
      </c>
      <c r="D1640" s="1">
        <v>-0.25270735762918689</v>
      </c>
      <c r="E1640" s="1">
        <v>379302.12779444963</v>
      </c>
      <c r="F1640" s="1">
        <v>1041042.678847712</v>
      </c>
      <c r="G1640" s="1">
        <v>0.51025175282996782</v>
      </c>
      <c r="H1640" s="1">
        <v>207.48926091693679</v>
      </c>
      <c r="I1640" s="1">
        <v>134.43411622517451</v>
      </c>
      <c r="J1640" s="1" t="s">
        <v>10</v>
      </c>
    </row>
    <row r="1641" spans="1:10" x14ac:dyDescent="0.25">
      <c r="A1641" s="1">
        <v>788952.72862176318</v>
      </c>
      <c r="B1641" s="1">
        <v>0.73616896499972306</v>
      </c>
      <c r="C1641" s="1">
        <v>208150.21495857241</v>
      </c>
      <c r="D1641" s="1">
        <v>-0.25261364023439198</v>
      </c>
      <c r="E1641" s="1">
        <v>379536.29515248223</v>
      </c>
      <c r="F1641" s="1">
        <v>1040077.260954524</v>
      </c>
      <c r="G1641" s="1">
        <v>0.51113118532198498</v>
      </c>
      <c r="H1641" s="1">
        <v>207.5755170419732</v>
      </c>
      <c r="I1641" s="1">
        <v>134.44446288351679</v>
      </c>
      <c r="J1641" s="1" t="s">
        <v>10</v>
      </c>
    </row>
    <row r="1642" spans="1:10" x14ac:dyDescent="0.25">
      <c r="A1642" s="1">
        <v>789246.37668527244</v>
      </c>
      <c r="B1642" s="1">
        <v>0.73590114489061031</v>
      </c>
      <c r="C1642" s="1">
        <v>208439.0644818146</v>
      </c>
      <c r="D1642" s="1">
        <v>-0.25251965246522112</v>
      </c>
      <c r="E1642" s="1">
        <v>379770.24970683717</v>
      </c>
      <c r="F1642" s="1">
        <v>1039110.001716356</v>
      </c>
      <c r="G1642" s="1">
        <v>0.51201225276782891</v>
      </c>
      <c r="H1642" s="1">
        <v>207.66199816768139</v>
      </c>
      <c r="I1642" s="1">
        <v>134.45472056106749</v>
      </c>
      <c r="J1642" s="1" t="s">
        <v>10</v>
      </c>
    </row>
    <row r="1643" spans="1:10" x14ac:dyDescent="0.25">
      <c r="A1643" s="1">
        <v>789541.08918192156</v>
      </c>
      <c r="B1643" s="1">
        <v>0.7356339648766369</v>
      </c>
      <c r="C1643" s="1">
        <v>208727.84731400621</v>
      </c>
      <c r="D1643" s="1">
        <v>-0.25242539429645622</v>
      </c>
      <c r="E1643" s="1">
        <v>380003.98844260193</v>
      </c>
      <c r="F1643" s="1">
        <v>1038140.89899157</v>
      </c>
      <c r="G1643" s="1">
        <v>0.51289495933981932</v>
      </c>
      <c r="H1643" s="1">
        <v>207.74870456813991</v>
      </c>
      <c r="I1643" s="1">
        <v>134.4648893317196</v>
      </c>
      <c r="J1643" s="1" t="s">
        <v>10</v>
      </c>
    </row>
    <row r="1644" spans="1:10" x14ac:dyDescent="0.25">
      <c r="A1644" s="1">
        <v>789836.86831258517</v>
      </c>
      <c r="B1644" s="1">
        <v>0.73536743238410507</v>
      </c>
      <c r="C1644" s="1">
        <v>209016.55845925689</v>
      </c>
      <c r="D1644" s="1">
        <v>-0.25233086570874669</v>
      </c>
      <c r="E1644" s="1">
        <v>380237.50834585418</v>
      </c>
      <c r="F1644" s="1">
        <v>1037169.950634946</v>
      </c>
      <c r="G1644" s="1">
        <v>0.5137793092375742</v>
      </c>
      <c r="H1644" s="1">
        <v>207.83563651535749</v>
      </c>
      <c r="I1644" s="1">
        <v>134.47496926651971</v>
      </c>
      <c r="J1644" s="1" t="s">
        <v>10</v>
      </c>
    </row>
    <row r="1645" spans="1:10" x14ac:dyDescent="0.25">
      <c r="A1645" s="1">
        <v>790133.71626994712</v>
      </c>
      <c r="B1645" s="1">
        <v>0.73510155484187811</v>
      </c>
      <c r="C1645" s="1">
        <v>209305.1929069176</v>
      </c>
      <c r="D1645" s="1">
        <v>-0.25223606668862819</v>
      </c>
      <c r="E1645" s="1">
        <v>380470.80640370463</v>
      </c>
      <c r="F1645" s="1">
        <v>1036197.154497702</v>
      </c>
      <c r="G1645" s="1">
        <v>0.5146653066882757</v>
      </c>
      <c r="H1645" s="1">
        <v>207.9227942792775</v>
      </c>
      <c r="I1645" s="1">
        <v>134.48496043366899</v>
      </c>
      <c r="J1645" s="1" t="s">
        <v>10</v>
      </c>
    </row>
    <row r="1646" spans="1:10" x14ac:dyDescent="0.25">
      <c r="A1646" s="1">
        <v>790431.63523842092</v>
      </c>
      <c r="B1646" s="1">
        <v>0.73483633968107531</v>
      </c>
      <c r="C1646" s="1">
        <v>209593.74563169279</v>
      </c>
      <c r="D1646" s="1">
        <v>-0.25214099722853872</v>
      </c>
      <c r="E1646" s="1">
        <v>380703.87960433681</v>
      </c>
      <c r="F1646" s="1">
        <v>1035222.508427505</v>
      </c>
      <c r="G1646" s="1">
        <v>0.51555295594693695</v>
      </c>
      <c r="H1646" s="1">
        <v>208.01017812778201</v>
      </c>
      <c r="I1646" s="1">
        <v>134.49486289852399</v>
      </c>
      <c r="J1646" s="1" t="s">
        <v>10</v>
      </c>
    </row>
    <row r="1647" spans="1:10" x14ac:dyDescent="0.25">
      <c r="A1647" s="1">
        <v>790730.6273940712</v>
      </c>
      <c r="B1647" s="1">
        <v>0.73457179433476039</v>
      </c>
      <c r="C1647" s="1">
        <v>209882.2115937575</v>
      </c>
      <c r="D1647" s="1">
        <v>-0.25204565732683593</v>
      </c>
      <c r="E1647" s="1">
        <v>380936.72493704822</v>
      </c>
      <c r="F1647" s="1">
        <v>1034246.010268488</v>
      </c>
      <c r="G1647" s="1">
        <v>0.51644226129667381</v>
      </c>
      <c r="H1647" s="1">
        <v>208.0977883266965</v>
      </c>
      <c r="I1647" s="1">
        <v>134.5046767235975</v>
      </c>
      <c r="J1647" s="1" t="s">
        <v>10</v>
      </c>
    </row>
    <row r="1648" spans="1:10" x14ac:dyDescent="0.25">
      <c r="A1648" s="1">
        <v>791030.69490453124</v>
      </c>
      <c r="B1648" s="1">
        <v>0.73430792623763719</v>
      </c>
      <c r="C1648" s="1">
        <v>210170.58573886781</v>
      </c>
      <c r="D1648" s="1">
        <v>-0.25195004698781431</v>
      </c>
      <c r="E1648" s="1">
        <v>381169.33939228911</v>
      </c>
      <c r="F1648" s="1">
        <v>1033267.6578612661</v>
      </c>
      <c r="G1648" s="1">
        <v>0.51733322704897688</v>
      </c>
      <c r="H1648" s="1">
        <v>208.18562513979489</v>
      </c>
      <c r="I1648" s="1">
        <v>134.5144019685589</v>
      </c>
      <c r="J1648" s="1" t="s">
        <v>10</v>
      </c>
    </row>
    <row r="1649" spans="1:10" x14ac:dyDescent="0.25">
      <c r="A1649" s="1">
        <v>791331.83992892387</v>
      </c>
      <c r="B1649" s="1">
        <v>0.73404474282573628</v>
      </c>
      <c r="C1649" s="1">
        <v>210458.86299848021</v>
      </c>
      <c r="D1649" s="1">
        <v>-0.25185416622172158</v>
      </c>
      <c r="E1649" s="1">
        <v>381401.71996170201</v>
      </c>
      <c r="F1649" s="1">
        <v>1032287.449042946</v>
      </c>
      <c r="G1649" s="1">
        <v>0.51822585754398864</v>
      </c>
      <c r="H1649" s="1">
        <v>208.2736888288054</v>
      </c>
      <c r="I1649" s="1">
        <v>134.52403869023499</v>
      </c>
      <c r="J1649" s="1" t="s">
        <v>10</v>
      </c>
    </row>
    <row r="1650" spans="1:10" x14ac:dyDescent="0.25">
      <c r="A1650" s="1">
        <v>791634.06461778108</v>
      </c>
      <c r="B1650" s="1">
        <v>0.73378225153610699</v>
      </c>
      <c r="C1650" s="1">
        <v>210747.03828986571</v>
      </c>
      <c r="D1650" s="1">
        <v>-0.25175801504477541</v>
      </c>
      <c r="E1650" s="1">
        <v>381633.86363816011</v>
      </c>
      <c r="F1650" s="1">
        <v>1031305.381647149</v>
      </c>
      <c r="G1650" s="1">
        <v>0.5191201571507813</v>
      </c>
      <c r="H1650" s="1">
        <v>208.361979653416</v>
      </c>
      <c r="I1650" s="1">
        <v>134.53358694261081</v>
      </c>
      <c r="J1650" s="1" t="s">
        <v>10</v>
      </c>
    </row>
    <row r="1651" spans="1:10" x14ac:dyDescent="0.25">
      <c r="A1651" s="1">
        <v>791937.3711129647</v>
      </c>
      <c r="B1651" s="1">
        <v>0.73352045980650504</v>
      </c>
      <c r="C1651" s="1">
        <v>211035.106516228</v>
      </c>
      <c r="D1651" s="1">
        <v>-0.25166159347917821</v>
      </c>
      <c r="E1651" s="1">
        <v>381865.76741580432</v>
      </c>
      <c r="F1651" s="1">
        <v>1030321.453504016</v>
      </c>
      <c r="G1651" s="1">
        <v>0.52001613026763949</v>
      </c>
      <c r="H1651" s="1">
        <v>208.4504978712809</v>
      </c>
      <c r="I1651" s="1">
        <v>134.54304677683001</v>
      </c>
      <c r="J1651" s="1" t="s">
        <v>10</v>
      </c>
    </row>
    <row r="1652" spans="1:10" x14ac:dyDescent="0.25">
      <c r="A1652" s="1">
        <v>792241.76154758339</v>
      </c>
      <c r="B1652" s="1">
        <v>0.73325937507508332</v>
      </c>
      <c r="C1652" s="1">
        <v>211323.06256681919</v>
      </c>
      <c r="D1652" s="1">
        <v>-0.25156490155313488</v>
      </c>
      <c r="E1652" s="1">
        <v>382097.42829008109</v>
      </c>
      <c r="F1652" s="1">
        <v>1029335.662440233</v>
      </c>
      <c r="G1652" s="1">
        <v>0.52091378132234345</v>
      </c>
      <c r="H1652" s="1">
        <v>208.53924373802741</v>
      </c>
      <c r="I1652" s="1">
        <v>134.55241824119531</v>
      </c>
      <c r="J1652" s="1" t="s">
        <v>10</v>
      </c>
    </row>
    <row r="1653" spans="1:10" x14ac:dyDescent="0.25">
      <c r="A1653" s="1">
        <v>792547.23804591608</v>
      </c>
      <c r="B1653" s="1">
        <v>0.73299900478007585</v>
      </c>
      <c r="C1653" s="1">
        <v>211610.90131706171</v>
      </c>
      <c r="D1653" s="1">
        <v>-0.25146793930086669</v>
      </c>
      <c r="E1653" s="1">
        <v>382328.84325777832</v>
      </c>
      <c r="F1653" s="1">
        <v>1028348.006279034</v>
      </c>
      <c r="G1653" s="1">
        <v>0.52181311477245762</v>
      </c>
      <c r="H1653" s="1">
        <v>208.62821750726249</v>
      </c>
      <c r="I1653" s="1">
        <v>134.56170138116909</v>
      </c>
      <c r="J1653" s="1" t="s">
        <v>10</v>
      </c>
    </row>
    <row r="1654" spans="1:10" x14ac:dyDescent="0.25">
      <c r="A1654" s="1">
        <v>792853.80272332707</v>
      </c>
      <c r="B1654" s="1">
        <v>0.73273935635948928</v>
      </c>
      <c r="C1654" s="1">
        <v>211898.61762866291</v>
      </c>
      <c r="D1654" s="1">
        <v>-0.25137070676262813</v>
      </c>
      <c r="E1654" s="1">
        <v>382560.0093170607</v>
      </c>
      <c r="F1654" s="1">
        <v>1027358.482840226</v>
      </c>
      <c r="G1654" s="1">
        <v>0.52271413510561959</v>
      </c>
      <c r="H1654" s="1">
        <v>208.7174194305814</v>
      </c>
      <c r="I1654" s="1">
        <v>134.57089623937429</v>
      </c>
      <c r="J1654" s="1" t="s">
        <v>10</v>
      </c>
    </row>
    <row r="1655" spans="1:10" x14ac:dyDescent="0.25">
      <c r="A1655" s="1">
        <v>793161.45768619003</v>
      </c>
      <c r="B1655" s="1">
        <v>0.73248043725078682</v>
      </c>
      <c r="C1655" s="1">
        <v>212186.20634973809</v>
      </c>
      <c r="D1655" s="1">
        <v>-0.25127320398472008</v>
      </c>
      <c r="E1655" s="1">
        <v>382790.92346750578</v>
      </c>
      <c r="F1655" s="1">
        <v>1026367.089940196</v>
      </c>
      <c r="G1655" s="1">
        <v>0.52361684683983434</v>
      </c>
      <c r="H1655" s="1">
        <v>208.80684975757441</v>
      </c>
      <c r="I1655" s="1">
        <v>134.5800028555939</v>
      </c>
      <c r="J1655" s="1" t="s">
        <v>10</v>
      </c>
    </row>
    <row r="1656" spans="1:10" x14ac:dyDescent="0.25">
      <c r="A1656" s="1">
        <v>793470.20503180416</v>
      </c>
      <c r="B1656" s="1">
        <v>0.73222225489057546</v>
      </c>
      <c r="C1656" s="1">
        <v>212473.6623149293</v>
      </c>
      <c r="D1656" s="1">
        <v>-0.25117543101950701</v>
      </c>
      <c r="E1656" s="1">
        <v>383021.58271013701</v>
      </c>
      <c r="F1656" s="1">
        <v>1025373.8253919299</v>
      </c>
      <c r="G1656" s="1">
        <v>0.52452125452376885</v>
      </c>
      <c r="H1656" s="1">
        <v>208.89650873583591</v>
      </c>
      <c r="I1656" s="1">
        <v>134.58902126677231</v>
      </c>
      <c r="J1656" s="1" t="s">
        <v>10</v>
      </c>
    </row>
    <row r="1657" spans="1:10" x14ac:dyDescent="0.25">
      <c r="A1657" s="1">
        <v>793780.04684831388</v>
      </c>
      <c r="B1657" s="1">
        <v>0.73196481671429248</v>
      </c>
      <c r="C1657" s="1">
        <v>212760.98034552531</v>
      </c>
      <c r="D1657" s="1">
        <v>-0.25107738792542988</v>
      </c>
      <c r="E1657" s="1">
        <v>383251.98404745798</v>
      </c>
      <c r="F1657" s="1">
        <v>1024378.687005023</v>
      </c>
      <c r="G1657" s="1">
        <v>0.52542736273705248</v>
      </c>
      <c r="H1657" s="1">
        <v>208.986396610973</v>
      </c>
      <c r="I1657" s="1">
        <v>134.5979515070149</v>
      </c>
      <c r="J1657" s="1" t="s">
        <v>10</v>
      </c>
    </row>
    <row r="1658" spans="1:10" x14ac:dyDescent="0.25">
      <c r="A1658" s="1">
        <v>794090.98521463049</v>
      </c>
      <c r="B1658" s="1">
        <v>0.73170813015588887</v>
      </c>
      <c r="C1658" s="1">
        <v>213048.1552495856</v>
      </c>
      <c r="D1658" s="1">
        <v>-0.25097907476702092</v>
      </c>
      <c r="E1658" s="1">
        <v>383482.124483486</v>
      </c>
      <c r="F1658" s="1">
        <v>1023381.672585696</v>
      </c>
      <c r="G1658" s="1">
        <v>0.52633517609057801</v>
      </c>
      <c r="H1658" s="1">
        <v>209.0765136266152</v>
      </c>
      <c r="I1658" s="1">
        <v>134.60679360758871</v>
      </c>
      <c r="J1658" s="1" t="s">
        <v>10</v>
      </c>
    </row>
    <row r="1659" spans="1:10" x14ac:dyDescent="0.25">
      <c r="A1659" s="1">
        <v>794403.0222003503</v>
      </c>
      <c r="B1659" s="1">
        <v>0.73145220264751587</v>
      </c>
      <c r="C1659" s="1">
        <v>213335.18182206061</v>
      </c>
      <c r="D1659" s="1">
        <v>-0.25088049161491738</v>
      </c>
      <c r="E1659" s="1">
        <v>383712.00102378282</v>
      </c>
      <c r="F1659" s="1">
        <v>1022382.779936812</v>
      </c>
      <c r="G1659" s="1">
        <v>0.52724469922680661</v>
      </c>
      <c r="H1659" s="1">
        <v>209.16686002442341</v>
      </c>
      <c r="I1659" s="1">
        <v>134.6155475969226</v>
      </c>
      <c r="J1659" s="1" t="s">
        <v>10</v>
      </c>
    </row>
    <row r="1660" spans="1:10" x14ac:dyDescent="0.25">
      <c r="A1660" s="1">
        <v>794716.15986567352</v>
      </c>
      <c r="B1660" s="1">
        <v>0.7311970416192084</v>
      </c>
      <c r="C1660" s="1">
        <v>213622.0548449152</v>
      </c>
      <c r="D1660" s="1">
        <v>-0.2507816385458761</v>
      </c>
      <c r="E1660" s="1">
        <v>383941.61067548749</v>
      </c>
      <c r="F1660" s="1">
        <v>1021382.006857884</v>
      </c>
      <c r="G1660" s="1">
        <v>0.52815593682007678</v>
      </c>
      <c r="H1660" s="1">
        <v>209.2574360441007</v>
      </c>
      <c r="I1660" s="1">
        <v>134.62421350060751</v>
      </c>
      <c r="J1660" s="1" t="s">
        <v>10</v>
      </c>
    </row>
    <row r="1661" spans="1:10" x14ac:dyDescent="0.25">
      <c r="A1661" s="1">
        <v>795030.4002613225</v>
      </c>
      <c r="B1661" s="1">
        <v>0.7309426544985711</v>
      </c>
      <c r="C1661" s="1">
        <v>213908.76908725</v>
      </c>
      <c r="D1661" s="1">
        <v>-0.25068251564278682</v>
      </c>
      <c r="E1661" s="1">
        <v>384170.95044734649</v>
      </c>
      <c r="F1661" s="1">
        <v>1020379.351145094</v>
      </c>
      <c r="G1661" s="1">
        <v>0.52906889357691311</v>
      </c>
      <c r="H1661" s="1">
        <v>209.34824192340241</v>
      </c>
      <c r="I1661" s="1">
        <v>134.63279134139611</v>
      </c>
      <c r="J1661" s="1" t="s">
        <v>10</v>
      </c>
    </row>
    <row r="1662" spans="1:10" x14ac:dyDescent="0.25">
      <c r="A1662" s="1">
        <v>795345.74542846426</v>
      </c>
      <c r="B1662" s="1">
        <v>0.73068904871045937</v>
      </c>
      <c r="C1662" s="1">
        <v>214195.31930542851</v>
      </c>
      <c r="D1662" s="1">
        <v>-0.25058312299468471</v>
      </c>
      <c r="E1662" s="1">
        <v>384400.0173497441</v>
      </c>
      <c r="F1662" s="1">
        <v>1019374.810591306</v>
      </c>
      <c r="G1662" s="1">
        <v>0.52998357423634268</v>
      </c>
      <c r="H1662" s="1">
        <v>209.43927789814771</v>
      </c>
      <c r="I1662" s="1">
        <v>134.64128113920381</v>
      </c>
      <c r="J1662" s="1" t="s">
        <v>10</v>
      </c>
    </row>
    <row r="1663" spans="1:10" x14ac:dyDescent="0.25">
      <c r="A1663" s="1">
        <v>795662.19739862659</v>
      </c>
      <c r="B1663" s="1">
        <v>0.73043623167666538</v>
      </c>
      <c r="C1663" s="1">
        <v>214481.70024319869</v>
      </c>
      <c r="D1663" s="1">
        <v>-0.2504834606967643</v>
      </c>
      <c r="E1663" s="1">
        <v>384628.8083947316</v>
      </c>
      <c r="F1663" s="1">
        <v>1018368.382986077</v>
      </c>
      <c r="G1663" s="1">
        <v>0.53089998357021118</v>
      </c>
      <c r="H1663" s="1">
        <v>209.53054420223069</v>
      </c>
      <c r="I1663" s="1">
        <v>134.6496829111077</v>
      </c>
      <c r="J1663" s="1" t="s">
        <v>10</v>
      </c>
    </row>
    <row r="1664" spans="1:10" x14ac:dyDescent="0.25">
      <c r="A1664" s="1">
        <v>795979.75819362106</v>
      </c>
      <c r="B1664" s="1">
        <v>0.7301842108155997</v>
      </c>
      <c r="C1664" s="1">
        <v>214767.90663181999</v>
      </c>
      <c r="D1664" s="1">
        <v>-0.25038352885039128</v>
      </c>
      <c r="E1664" s="1">
        <v>384857.32059605629</v>
      </c>
      <c r="F1664" s="1">
        <v>1017360.066115675</v>
      </c>
      <c r="G1664" s="1">
        <v>0.53181812638350379</v>
      </c>
      <c r="H1664" s="1">
        <v>209.62204106763281</v>
      </c>
      <c r="I1664" s="1">
        <v>134.65799667134749</v>
      </c>
      <c r="J1664" s="1" t="s">
        <v>10</v>
      </c>
    </row>
    <row r="1665" spans="1:10" x14ac:dyDescent="0.25">
      <c r="A1665" s="1">
        <v>796298.42982545891</v>
      </c>
      <c r="B1665" s="1">
        <v>0.72993299354197572</v>
      </c>
      <c r="C1665" s="1">
        <v>215053.9331901868</v>
      </c>
      <c r="D1665" s="1">
        <v>-0.25028332756311572</v>
      </c>
      <c r="E1665" s="1">
        <v>385085.55096918897</v>
      </c>
      <c r="F1665" s="1">
        <v>1016349.857763088</v>
      </c>
      <c r="G1665" s="1">
        <v>0.53273800751466815</v>
      </c>
      <c r="H1665" s="1">
        <v>209.71376872443469</v>
      </c>
      <c r="I1665" s="1">
        <v>134.66622243132491</v>
      </c>
      <c r="J1665" s="1" t="s">
        <v>10</v>
      </c>
    </row>
    <row r="1666" spans="1:10" x14ac:dyDescent="0.25">
      <c r="A1666" s="1">
        <v>796618.21429627191</v>
      </c>
      <c r="B1666" s="1">
        <v>0.72968258726649182</v>
      </c>
      <c r="C1666" s="1">
        <v>215339.77462495561</v>
      </c>
      <c r="D1666" s="1">
        <v>-0.25018285694868359</v>
      </c>
      <c r="E1666" s="1">
        <v>385313.49653135159</v>
      </c>
      <c r="F1666" s="1">
        <v>1015337.755708041</v>
      </c>
      <c r="G1666" s="1">
        <v>0.53365963183594145</v>
      </c>
      <c r="H1666" s="1">
        <v>209.8057274008298</v>
      </c>
      <c r="I1666" s="1">
        <v>134.67436019960351</v>
      </c>
      <c r="J1666" s="1" t="s">
        <v>10</v>
      </c>
    </row>
    <row r="1667" spans="1:10" x14ac:dyDescent="0.25">
      <c r="A1667" s="1">
        <v>796939.11359823297</v>
      </c>
      <c r="B1667" s="1">
        <v>0.72943299939551431</v>
      </c>
      <c r="C1667" s="1">
        <v>215625.42563067141</v>
      </c>
      <c r="D1667" s="1">
        <v>-0.25008211712704909</v>
      </c>
      <c r="E1667" s="1">
        <v>385541.1543015436</v>
      </c>
      <c r="F1667" s="1">
        <v>1014323.7577270099</v>
      </c>
      <c r="G1667" s="1">
        <v>0.53458300425368066</v>
      </c>
      <c r="H1667" s="1">
        <v>209.89791732313751</v>
      </c>
      <c r="I1667" s="1">
        <v>134.68240998190879</v>
      </c>
      <c r="J1667" s="1" t="s">
        <v>10</v>
      </c>
    </row>
    <row r="1668" spans="1:10" x14ac:dyDescent="0.25">
      <c r="A1668" s="1">
        <v>797261.12971347442</v>
      </c>
      <c r="B1668" s="1">
        <v>0.72918423733075988</v>
      </c>
      <c r="C1668" s="1">
        <v>215910.88088989459</v>
      </c>
      <c r="D1668" s="1">
        <v>-0.2499811082243856</v>
      </c>
      <c r="E1668" s="1">
        <v>385768.52130056778</v>
      </c>
      <c r="F1668" s="1">
        <v>1013307.861593229</v>
      </c>
      <c r="G1668" s="1">
        <v>0.53550812970869577</v>
      </c>
      <c r="H1668" s="1">
        <v>209.9903387158167</v>
      </c>
      <c r="I1668" s="1">
        <v>134.69037178112771</v>
      </c>
      <c r="J1668" s="1" t="s">
        <v>10</v>
      </c>
    </row>
    <row r="1669" spans="1:10" x14ac:dyDescent="0.25">
      <c r="A1669" s="1">
        <v>797584.26461400767</v>
      </c>
      <c r="B1669" s="1">
        <v>0.72893630846897861</v>
      </c>
      <c r="C1669" s="1">
        <v>216196.1350733279</v>
      </c>
      <c r="D1669" s="1">
        <v>-0.24987983037309761</v>
      </c>
      <c r="E1669" s="1">
        <v>385995.59455105523</v>
      </c>
      <c r="F1669" s="1">
        <v>1012290.0650767121</v>
      </c>
      <c r="G1669" s="1">
        <v>0.53643501317658571</v>
      </c>
      <c r="H1669" s="1">
        <v>210.08299180148111</v>
      </c>
      <c r="I1669" s="1">
        <v>134.69824559730861</v>
      </c>
      <c r="J1669" s="1" t="s">
        <v>10</v>
      </c>
    </row>
    <row r="1670" spans="1:10" x14ac:dyDescent="0.25">
      <c r="A1670" s="1">
        <v>797908.52026164287</v>
      </c>
      <c r="B1670" s="1">
        <v>0.7286892202016354</v>
      </c>
      <c r="C1670" s="1">
        <v>216481.18283994551</v>
      </c>
      <c r="D1670" s="1">
        <v>-0.24977828371183111</v>
      </c>
      <c r="E1670" s="1">
        <v>386222.37107748952</v>
      </c>
      <c r="F1670" s="1">
        <v>1011270.365944259</v>
      </c>
      <c r="G1670" s="1">
        <v>0.5373636596680792</v>
      </c>
      <c r="H1670" s="1">
        <v>210.1758768009129</v>
      </c>
      <c r="I1670" s="1">
        <v>134.70603142766029</v>
      </c>
      <c r="J1670" s="1" t="s">
        <v>10</v>
      </c>
    </row>
    <row r="1671" spans="1:10" x14ac:dyDescent="0.25">
      <c r="A1671" s="1">
        <v>798233.89860791049</v>
      </c>
      <c r="B1671" s="1">
        <v>0.7284429799145935</v>
      </c>
      <c r="C1671" s="1">
        <v>216766.0188371207</v>
      </c>
      <c r="D1671" s="1">
        <v>-0.24967646838548449</v>
      </c>
      <c r="E1671" s="1">
        <v>386448.84790623077</v>
      </c>
      <c r="F1671" s="1">
        <v>1010248.761959475</v>
      </c>
      <c r="G1671" s="1">
        <v>0.53829407422937792</v>
      </c>
      <c r="H1671" s="1">
        <v>210.26899393307951</v>
      </c>
      <c r="I1671" s="1">
        <v>134.71372926655249</v>
      </c>
      <c r="J1671" s="1" t="s">
        <v>10</v>
      </c>
    </row>
    <row r="1672" spans="1:10" x14ac:dyDescent="0.25">
      <c r="A1672" s="1">
        <v>798560.40159397968</v>
      </c>
      <c r="B1672" s="1">
        <v>0.72819759498779713</v>
      </c>
      <c r="C1672" s="1">
        <v>217050.63770075419</v>
      </c>
      <c r="D1672" s="1">
        <v>-0.24957438454521849</v>
      </c>
      <c r="E1672" s="1">
        <v>386675.02206553862</v>
      </c>
      <c r="F1672" s="1">
        <v>1009225.250882776</v>
      </c>
      <c r="G1672" s="1">
        <v>0.53922626194250312</v>
      </c>
      <c r="H1672" s="1">
        <v>210.36234341514839</v>
      </c>
      <c r="I1672" s="1">
        <v>134.72133910551429</v>
      </c>
      <c r="J1672" s="1" t="s">
        <v>10</v>
      </c>
    </row>
    <row r="1673" spans="1:10" x14ac:dyDescent="0.25">
      <c r="A1673" s="1">
        <v>798888.03115057945</v>
      </c>
      <c r="B1673" s="1">
        <v>0.72795307279495203</v>
      </c>
      <c r="C1673" s="1">
        <v>217335.03405540579</v>
      </c>
      <c r="D1673" s="1">
        <v>-0.2494720323484664</v>
      </c>
      <c r="E1673" s="1">
        <v>386900.89058559359</v>
      </c>
      <c r="F1673" s="1">
        <v>1008199.830471409</v>
      </c>
      <c r="G1673" s="1">
        <v>0.54016022792564622</v>
      </c>
      <c r="H1673" s="1">
        <v>210.4559254625041</v>
      </c>
      <c r="I1673" s="1">
        <v>134.72886093323461</v>
      </c>
      <c r="J1673" s="1" t="s">
        <v>10</v>
      </c>
    </row>
    <row r="1674" spans="1:10" x14ac:dyDescent="0.25">
      <c r="A1674" s="1">
        <v>799216.78919791814</v>
      </c>
      <c r="B1674" s="1">
        <v>0.72770942070321043</v>
      </c>
      <c r="C1674" s="1">
        <v>217619.20251442131</v>
      </c>
      <c r="D1674" s="1">
        <v>-0.2493694119589438</v>
      </c>
      <c r="E1674" s="1">
        <v>387126.45049851952</v>
      </c>
      <c r="F1674" s="1">
        <v>1007172.498479462</v>
      </c>
      <c r="G1674" s="1">
        <v>0.54109597733352199</v>
      </c>
      <c r="H1674" s="1">
        <v>210.54974028876529</v>
      </c>
      <c r="I1674" s="1">
        <v>134.73629473556051</v>
      </c>
      <c r="J1674" s="1" t="s">
        <v>10</v>
      </c>
    </row>
    <row r="1675" spans="1:10" x14ac:dyDescent="0.25">
      <c r="A1675" s="1">
        <v>799546.67764560517</v>
      </c>
      <c r="B1675" s="1">
        <v>0.72746664607285183</v>
      </c>
      <c r="C1675" s="1">
        <v>217903.13768006509</v>
      </c>
      <c r="D1675" s="1">
        <v>-0.24926652354665749</v>
      </c>
      <c r="E1675" s="1">
        <v>387351.69883840327</v>
      </c>
      <c r="F1675" s="1">
        <v>1006143.252657873</v>
      </c>
      <c r="G1675" s="1">
        <v>0.54203351535772659</v>
      </c>
      <c r="H1675" s="1">
        <v>210.64378810580189</v>
      </c>
      <c r="I1675" s="1">
        <v>134.74364049549749</v>
      </c>
      <c r="J1675" s="1" t="s">
        <v>10</v>
      </c>
    </row>
    <row r="1676" spans="1:10" x14ac:dyDescent="0.25">
      <c r="A1676" s="1">
        <v>799877.6983925706</v>
      </c>
      <c r="B1676" s="1">
        <v>0.72722475625696781</v>
      </c>
      <c r="C1676" s="1">
        <v>218186.834143649</v>
      </c>
      <c r="D1676" s="1">
        <v>-0.2491633672879148</v>
      </c>
      <c r="E1676" s="1">
        <v>387576.63264131598</v>
      </c>
      <c r="F1676" s="1">
        <v>1005112.0907544499</v>
      </c>
      <c r="G1676" s="1">
        <v>0.54297284722709793</v>
      </c>
      <c r="H1676" s="1">
        <v>210.73806912375301</v>
      </c>
      <c r="I1676" s="1">
        <v>134.75089819320789</v>
      </c>
      <c r="J1676" s="1" t="s">
        <v>10</v>
      </c>
    </row>
    <row r="1677" spans="1:10" x14ac:dyDescent="0.25">
      <c r="A1677" s="1">
        <v>800209.85332698841</v>
      </c>
      <c r="B1677" s="1">
        <v>0.72698375860114173</v>
      </c>
      <c r="C1677" s="1">
        <v>218470.286485666</v>
      </c>
      <c r="D1677" s="1">
        <v>-0.24905994336533149</v>
      </c>
      <c r="E1677" s="1">
        <v>387801.24894533138</v>
      </c>
      <c r="F1677" s="1">
        <v>1004079.010513877</v>
      </c>
      <c r="G1677" s="1">
        <v>0.54391397820808085</v>
      </c>
      <c r="H1677" s="1">
        <v>210.8325835510463</v>
      </c>
      <c r="I1677" s="1">
        <v>134.7580678060105</v>
      </c>
      <c r="J1677" s="1" t="s">
        <v>10</v>
      </c>
    </row>
    <row r="1678" spans="1:10" x14ac:dyDescent="0.25">
      <c r="A1678" s="1">
        <v>800543.14432619512</v>
      </c>
      <c r="B1678" s="1">
        <v>0.72674366044313421</v>
      </c>
      <c r="C1678" s="1">
        <v>218753.4892759198</v>
      </c>
      <c r="D1678" s="1">
        <v>-0.2489562519678411</v>
      </c>
      <c r="E1678" s="1">
        <v>388025.5447905449</v>
      </c>
      <c r="F1678" s="1">
        <v>1003044.009677729</v>
      </c>
      <c r="G1678" s="1">
        <v>0.54485691360509492</v>
      </c>
      <c r="H1678" s="1">
        <v>210.9273315944161</v>
      </c>
      <c r="I1678" s="1">
        <v>134.76514930837951</v>
      </c>
      <c r="J1678" s="1" t="s">
        <v>10</v>
      </c>
    </row>
    <row r="1679" spans="1:10" x14ac:dyDescent="0.25">
      <c r="A1679" s="1">
        <v>800877.57325661392</v>
      </c>
      <c r="B1679" s="1">
        <v>0.7265044691125675</v>
      </c>
      <c r="C1679" s="1">
        <v>219036.43707365621</v>
      </c>
      <c r="D1679" s="1">
        <v>-0.2488522932907013</v>
      </c>
      <c r="E1679" s="1">
        <v>388249.51721909142</v>
      </c>
      <c r="F1679" s="1">
        <v>1002007.085984486</v>
      </c>
      <c r="G1679" s="1">
        <v>0.54580165876090647</v>
      </c>
      <c r="H1679" s="1">
        <v>211.022313458924</v>
      </c>
      <c r="I1679" s="1">
        <v>134.77214267194341</v>
      </c>
      <c r="J1679" s="1" t="s">
        <v>10</v>
      </c>
    </row>
    <row r="1680" spans="1:10" x14ac:dyDescent="0.25">
      <c r="A1680" s="1">
        <v>801213.14197367558</v>
      </c>
      <c r="B1680" s="1">
        <v>0.72626619193060493</v>
      </c>
      <c r="C1680" s="1">
        <v>219319.12442769911</v>
      </c>
      <c r="D1680" s="1">
        <v>-0.24874806753550249</v>
      </c>
      <c r="E1680" s="1">
        <v>388473.16327516228</v>
      </c>
      <c r="F1680" s="1">
        <v>1000968.237169543</v>
      </c>
      <c r="G1680" s="1">
        <v>0.54674821905700444</v>
      </c>
      <c r="H1680" s="1">
        <v>211.1175293479784</v>
      </c>
      <c r="I1680" s="1">
        <v>134.77904786548399</v>
      </c>
      <c r="J1680" s="1" t="s">
        <v>10</v>
      </c>
    </row>
    <row r="1681" spans="1:10" x14ac:dyDescent="0.25">
      <c r="A1681" s="1">
        <v>801549.85232174071</v>
      </c>
      <c r="B1681" s="1">
        <v>0.72602883620963943</v>
      </c>
      <c r="C1681" s="1">
        <v>219601.54587657901</v>
      </c>
      <c r="D1681" s="1">
        <v>-0.2486435749101745</v>
      </c>
      <c r="E1681" s="1">
        <v>388696.4800050226</v>
      </c>
      <c r="F1681" s="1">
        <v>999927.46096522047</v>
      </c>
      <c r="G1681" s="1">
        <v>0.5476965999139799</v>
      </c>
      <c r="H1681" s="1">
        <v>211.21297946335571</v>
      </c>
      <c r="I1681" s="1">
        <v>134.7858648549352</v>
      </c>
      <c r="J1681" s="1" t="s">
        <v>10</v>
      </c>
    </row>
    <row r="1682" spans="1:10" x14ac:dyDescent="0.25">
      <c r="A1682" s="1">
        <v>801887.70613402303</v>
      </c>
      <c r="B1682" s="1">
        <v>0.72579240925297472</v>
      </c>
      <c r="C1682" s="1">
        <v>219883.69594866899</v>
      </c>
      <c r="D1682" s="1">
        <v>-0.24853881562899291</v>
      </c>
      <c r="E1682" s="1">
        <v>388919.46445702581</v>
      </c>
      <c r="F1682" s="1">
        <v>998884.7551007818</v>
      </c>
      <c r="G1682" s="1">
        <v>0.54864680679190947</v>
      </c>
      <c r="H1682" s="1">
        <v>211.3086640052216</v>
      </c>
      <c r="I1682" s="1">
        <v>134.79259360338159</v>
      </c>
      <c r="J1682" s="1" t="s">
        <v>10</v>
      </c>
    </row>
    <row r="1683" spans="1:10" x14ac:dyDescent="0.25">
      <c r="A1683" s="1">
        <v>802226.70523251384</v>
      </c>
      <c r="B1683" s="1">
        <v>0.72555691835451053</v>
      </c>
      <c r="C1683" s="1">
        <v>220165.5691623188</v>
      </c>
      <c r="D1683" s="1">
        <v>-0.2484337899125855</v>
      </c>
      <c r="E1683" s="1">
        <v>389142.11368162988</v>
      </c>
      <c r="F1683" s="1">
        <v>997840.11730244081</v>
      </c>
      <c r="G1683" s="1">
        <v>0.54959884519074265</v>
      </c>
      <c r="H1683" s="1">
        <v>211.40458317215311</v>
      </c>
      <c r="I1683" s="1">
        <v>134.7992340710577</v>
      </c>
      <c r="J1683" s="1" t="s">
        <v>10</v>
      </c>
    </row>
    <row r="1684" spans="1:10" x14ac:dyDescent="0.25">
      <c r="A1684" s="1">
        <v>802566.85142790363</v>
      </c>
      <c r="B1684" s="1">
        <v>0.72532237079842776</v>
      </c>
      <c r="C1684" s="1">
        <v>220447.16002598699</v>
      </c>
      <c r="D1684" s="1">
        <v>-0.2483284979879381</v>
      </c>
      <c r="E1684" s="1">
        <v>389364.42473141151</v>
      </c>
      <c r="F1684" s="1">
        <v>996793.5452933748</v>
      </c>
      <c r="G1684" s="1">
        <v>0.55055272065069338</v>
      </c>
      <c r="H1684" s="1">
        <v>211.50073716116091</v>
      </c>
      <c r="I1684" s="1">
        <v>134.80578621534559</v>
      </c>
      <c r="J1684" s="1" t="s">
        <v>10</v>
      </c>
    </row>
    <row r="1685" spans="1:10" x14ac:dyDescent="0.25">
      <c r="A1685" s="1">
        <v>802908.14651950938</v>
      </c>
      <c r="B1685" s="1">
        <v>0.72508877385887383</v>
      </c>
      <c r="C1685" s="1">
        <v>220728.46303837729</v>
      </c>
      <c r="D1685" s="1">
        <v>-0.2482229400883994</v>
      </c>
      <c r="E1685" s="1">
        <v>389586.39466107992</v>
      </c>
      <c r="F1685" s="1">
        <v>995745.03679373686</v>
      </c>
      <c r="G1685" s="1">
        <v>0.55150843875263544</v>
      </c>
      <c r="H1685" s="1">
        <v>211.59712616771299</v>
      </c>
      <c r="I1685" s="1">
        <v>134.8122499907744</v>
      </c>
      <c r="J1685" s="1" t="s">
        <v>10</v>
      </c>
    </row>
    <row r="1686" spans="1:10" x14ac:dyDescent="0.25">
      <c r="A1686" s="1">
        <v>803250.5922951973</v>
      </c>
      <c r="B1686" s="1">
        <v>0.72485613479964817</v>
      </c>
      <c r="C1686" s="1">
        <v>221009.47268857251</v>
      </c>
      <c r="D1686" s="1">
        <v>-0.24811711645368639</v>
      </c>
      <c r="E1686" s="1">
        <v>389808.02052748972</v>
      </c>
      <c r="F1686" s="1">
        <v>994694.58952066733</v>
      </c>
      <c r="G1686" s="1">
        <v>0.55246600511850152</v>
      </c>
      <c r="H1686" s="1">
        <v>211.69375038575811</v>
      </c>
      <c r="I1686" s="1">
        <v>134.81862534901779</v>
      </c>
      <c r="J1686" s="1" t="s">
        <v>10</v>
      </c>
    </row>
    <row r="1687" spans="1:10" x14ac:dyDescent="0.25">
      <c r="A1687" s="1">
        <v>803594.19053130748</v>
      </c>
      <c r="B1687" s="1">
        <v>0.72462446087388888</v>
      </c>
      <c r="C1687" s="1">
        <v>221290.1834561697</v>
      </c>
      <c r="D1687" s="1">
        <v>-0.24801102732988889</v>
      </c>
      <c r="E1687" s="1">
        <v>390029.29938965361</v>
      </c>
      <c r="F1687" s="1">
        <v>993642.20118830446</v>
      </c>
      <c r="G1687" s="1">
        <v>0.55342542541168638</v>
      </c>
      <c r="H1687" s="1">
        <v>211.7906100077499</v>
      </c>
      <c r="I1687" s="1">
        <v>134.82491223889309</v>
      </c>
      <c r="J1687" s="1" t="s">
        <v>10</v>
      </c>
    </row>
    <row r="1688" spans="1:10" x14ac:dyDescent="0.25">
      <c r="A1688" s="1">
        <v>803938.94299258443</v>
      </c>
      <c r="B1688" s="1">
        <v>0.72439375932375927</v>
      </c>
      <c r="C1688" s="1">
        <v>221570.58981141681</v>
      </c>
      <c r="D1688" s="1">
        <v>-0.24790467296947249</v>
      </c>
      <c r="E1688" s="1">
        <v>390250.2283087548</v>
      </c>
      <c r="F1688" s="1">
        <v>992587.86950779741</v>
      </c>
      <c r="G1688" s="1">
        <v>0.55438670533745626</v>
      </c>
      <c r="H1688" s="1">
        <v>211.88770522467269</v>
      </c>
      <c r="I1688" s="1">
        <v>134.831110606359</v>
      </c>
      <c r="J1688" s="1" t="s">
        <v>10</v>
      </c>
    </row>
    <row r="1689" spans="1:10" x14ac:dyDescent="0.25">
      <c r="A1689" s="1">
        <v>804284.85143210017</v>
      </c>
      <c r="B1689" s="1">
        <v>0.72416403738013324</v>
      </c>
      <c r="C1689" s="1">
        <v>221850.68621534991</v>
      </c>
      <c r="D1689" s="1">
        <v>-0.24779805363128299</v>
      </c>
      <c r="E1689" s="1">
        <v>390470.80434815708</v>
      </c>
      <c r="F1689" s="1">
        <v>991531.59218731674</v>
      </c>
      <c r="G1689" s="1">
        <v>0.55534985064335907</v>
      </c>
      <c r="H1689" s="1">
        <v>211.9850362260662</v>
      </c>
      <c r="I1689" s="1">
        <v>134.83722039451371</v>
      </c>
      <c r="J1689" s="1" t="s">
        <v>10</v>
      </c>
    </row>
    <row r="1690" spans="1:10" x14ac:dyDescent="0.25">
      <c r="A1690" s="1">
        <v>804631.9175911838</v>
      </c>
      <c r="B1690" s="1">
        <v>0.72393530226228797</v>
      </c>
      <c r="C1690" s="1">
        <v>222130.4671199258</v>
      </c>
      <c r="D1690" s="1">
        <v>-0.24769116958054871</v>
      </c>
      <c r="E1690" s="1">
        <v>390691.02457341668</v>
      </c>
      <c r="F1690" s="1">
        <v>990473.36693206592</v>
      </c>
      <c r="G1690" s="1">
        <v>0.55631486711964162</v>
      </c>
      <c r="H1690" s="1">
        <v>212.08260320005269</v>
      </c>
      <c r="I1690" s="1">
        <v>134.843241543593</v>
      </c>
      <c r="J1690" s="1" t="s">
        <v>10</v>
      </c>
    </row>
    <row r="1691" spans="1:10" x14ac:dyDescent="0.25">
      <c r="A1691" s="1">
        <v>804980.14319935034</v>
      </c>
      <c r="B1691" s="1">
        <v>0.7237075611775875</v>
      </c>
      <c r="C1691" s="1">
        <v>222409.92696816329</v>
      </c>
      <c r="D1691" s="1">
        <v>-0.247584021088883</v>
      </c>
      <c r="E1691" s="1">
        <v>390910.88605229137</v>
      </c>
      <c r="F1691" s="1">
        <v>989413.19144429185</v>
      </c>
      <c r="G1691" s="1">
        <v>0.55728176059967072</v>
      </c>
      <c r="H1691" s="1">
        <v>212.18040633336329</v>
      </c>
      <c r="I1691" s="1">
        <v>134.8491739909685</v>
      </c>
      <c r="J1691" s="1" t="s">
        <v>10</v>
      </c>
    </row>
    <row r="1692" spans="1:10" x14ac:dyDescent="0.25">
      <c r="A1692" s="1">
        <v>805329.52997423068</v>
      </c>
      <c r="B1692" s="1">
        <v>0.72348082132117353</v>
      </c>
      <c r="C1692" s="1">
        <v>222689.06019427959</v>
      </c>
      <c r="D1692" s="1">
        <v>-0.24747660843428571</v>
      </c>
      <c r="E1692" s="1">
        <v>391130.38585475058</v>
      </c>
      <c r="F1692" s="1">
        <v>988351.06342329772</v>
      </c>
      <c r="G1692" s="1">
        <v>0.55825053696035731</v>
      </c>
      <c r="H1692" s="1">
        <v>212.27844581136591</v>
      </c>
      <c r="I1692" s="1">
        <v>134.85501767114491</v>
      </c>
      <c r="J1692" s="1" t="s">
        <v>10</v>
      </c>
    </row>
    <row r="1693" spans="1:10" x14ac:dyDescent="0.25">
      <c r="A1693" s="1">
        <v>805680.07962149952</v>
      </c>
      <c r="B1693" s="1">
        <v>0.72325508987565668</v>
      </c>
      <c r="C1693" s="1">
        <v>222967.86122382569</v>
      </c>
      <c r="D1693" s="1">
        <v>-0.24736893190114531</v>
      </c>
      <c r="E1693" s="1">
        <v>391349.52105298347</v>
      </c>
      <c r="F1693" s="1">
        <v>987286.98056545143</v>
      </c>
      <c r="G1693" s="1">
        <v>0.55922120212258652</v>
      </c>
      <c r="H1693" s="1">
        <v>212.37672181809319</v>
      </c>
      <c r="I1693" s="1">
        <v>134.8607725157583</v>
      </c>
      <c r="J1693" s="1" t="s">
        <v>10</v>
      </c>
    </row>
    <row r="1694" spans="1:10" x14ac:dyDescent="0.25">
      <c r="A1694" s="1">
        <v>806031.79383481166</v>
      </c>
      <c r="B1694" s="1">
        <v>0.72303037401080428</v>
      </c>
      <c r="C1694" s="1">
        <v>223246.32447382831</v>
      </c>
      <c r="D1694" s="1">
        <v>-0.24726099178023819</v>
      </c>
      <c r="E1694" s="1">
        <v>391568.28872140811</v>
      </c>
      <c r="F1694" s="1">
        <v>986220.94056419923</v>
      </c>
      <c r="G1694" s="1">
        <v>0.56019376205165228</v>
      </c>
      <c r="H1694" s="1">
        <v>212.4752345362723</v>
      </c>
      <c r="I1694" s="1">
        <v>134.86643845357321</v>
      </c>
      <c r="J1694" s="1" t="s">
        <v>10</v>
      </c>
    </row>
    <row r="1695" spans="1:10" x14ac:dyDescent="0.25">
      <c r="A1695" s="1">
        <v>806384.67429572984</v>
      </c>
      <c r="B1695" s="1">
        <v>0.7228066808832343</v>
      </c>
      <c r="C1695" s="1">
        <v>223524.44435292541</v>
      </c>
      <c r="D1695" s="1">
        <v>-0.24715278836873031</v>
      </c>
      <c r="E1695" s="1">
        <v>391786.68593667803</v>
      </c>
      <c r="F1695" s="1">
        <v>985152.94111007417</v>
      </c>
      <c r="G1695" s="1">
        <v>0.56116822275769529</v>
      </c>
      <c r="H1695" s="1">
        <v>212.573984147353</v>
      </c>
      <c r="I1695" s="1">
        <v>134.87201541048029</v>
      </c>
      <c r="J1695" s="1" t="s">
        <v>10</v>
      </c>
    </row>
    <row r="1696" spans="1:10" x14ac:dyDescent="0.25">
      <c r="A1696" s="1">
        <v>806738.72267366329</v>
      </c>
      <c r="B1696" s="1">
        <v>0.72258401763610525</v>
      </c>
      <c r="C1696" s="1">
        <v>223802.21526150801</v>
      </c>
      <c r="D1696" s="1">
        <v>-0.24704432197017481</v>
      </c>
      <c r="E1696" s="1">
        <v>392004.70977769082</v>
      </c>
      <c r="F1696" s="1">
        <v>984082.97989070858</v>
      </c>
      <c r="G1696" s="1">
        <v>0.56214459029614761</v>
      </c>
      <c r="H1696" s="1">
        <v>212.67297083153949</v>
      </c>
      <c r="I1696" s="1">
        <v>134.8775033094941</v>
      </c>
      <c r="J1696" s="1" t="s">
        <v>10</v>
      </c>
    </row>
    <row r="1697" spans="1:10" x14ac:dyDescent="0.25">
      <c r="A1697" s="1">
        <v>807093.9406257997</v>
      </c>
      <c r="B1697" s="1">
        <v>0.72236239139881142</v>
      </c>
      <c r="C1697" s="1">
        <v>224079.63159185671</v>
      </c>
      <c r="D1697" s="1">
        <v>-0.24693559289451211</v>
      </c>
      <c r="E1697" s="1">
        <v>392222.35732559348</v>
      </c>
      <c r="F1697" s="1">
        <v>983011.05459084327</v>
      </c>
      <c r="G1697" s="1">
        <v>0.56312287076818002</v>
      </c>
      <c r="H1697" s="1">
        <v>212.77219476782071</v>
      </c>
      <c r="I1697" s="1">
        <v>134.88290207074991</v>
      </c>
      <c r="J1697" s="1" t="s">
        <v>10</v>
      </c>
    </row>
    <row r="1698" spans="1:10" x14ac:dyDescent="0.25">
      <c r="A1698" s="1">
        <v>807450.32979704312</v>
      </c>
      <c r="B1698" s="1">
        <v>0.72214180928667304</v>
      </c>
      <c r="C1698" s="1">
        <v>224356.68772828559</v>
      </c>
      <c r="D1698" s="1">
        <v>-0.24682660145806759</v>
      </c>
      <c r="E1698" s="1">
        <v>392439.62566378951</v>
      </c>
      <c r="F1698" s="1">
        <v>981937.1628923387</v>
      </c>
      <c r="G1698" s="1">
        <v>0.56410307032115592</v>
      </c>
      <c r="H1698" s="1">
        <v>212.87165613400211</v>
      </c>
      <c r="I1698" s="1">
        <v>134.88821161150079</v>
      </c>
      <c r="J1698" s="1" t="s">
        <v>10</v>
      </c>
    </row>
    <row r="1699" spans="1:10" x14ac:dyDescent="0.25">
      <c r="A1699" s="1">
        <v>807807.89181995287</v>
      </c>
      <c r="B1699" s="1">
        <v>0.7219222784006345</v>
      </c>
      <c r="C1699" s="1">
        <v>224633.3780472792</v>
      </c>
      <c r="D1699" s="1">
        <v>-0.2467173479835485</v>
      </c>
      <c r="E1699" s="1">
        <v>392656.51187794388</v>
      </c>
      <c r="F1699" s="1">
        <v>980861.30247418548</v>
      </c>
      <c r="G1699" s="1">
        <v>0.56508519514908906</v>
      </c>
      <c r="H1699" s="1">
        <v>212.9713551067382</v>
      </c>
      <c r="I1699" s="1">
        <v>134.89343184611519</v>
      </c>
      <c r="J1699" s="1" t="s">
        <v>10</v>
      </c>
    </row>
    <row r="1700" spans="1:10" x14ac:dyDescent="0.25">
      <c r="A1700" s="1">
        <v>808166.62831468077</v>
      </c>
      <c r="B1700" s="1">
        <v>0.72170380582695759</v>
      </c>
      <c r="C1700" s="1">
        <v>224909.69691763539</v>
      </c>
      <c r="D1700" s="1">
        <v>-0.24660783280004139</v>
      </c>
      <c r="E1700" s="1">
        <v>392873.01305598859</v>
      </c>
      <c r="F1700" s="1">
        <v>979783.47101251467</v>
      </c>
      <c r="G1700" s="1">
        <v>0.56606925149310627</v>
      </c>
      <c r="H1700" s="1">
        <v>213.0712918615657</v>
      </c>
      <c r="I1700" s="1">
        <v>134.89856268607349</v>
      </c>
      <c r="J1700" s="1" t="s">
        <v>10</v>
      </c>
    </row>
    <row r="1701" spans="1:10" x14ac:dyDescent="0.25">
      <c r="A1701" s="1">
        <v>808526.54088891507</v>
      </c>
      <c r="B1701" s="1">
        <v>0.72148639863691899</v>
      </c>
      <c r="C1701" s="1">
        <v>225185.6387006061</v>
      </c>
      <c r="D1701" s="1">
        <v>-0.24649805624300741</v>
      </c>
      <c r="E1701" s="1">
        <v>393089.12628812762</v>
      </c>
      <c r="F1701" s="1">
        <v>978703.6661806074</v>
      </c>
      <c r="G1701" s="1">
        <v>0.56705524564191634</v>
      </c>
      <c r="H1701" s="1">
        <v>213.17146657293759</v>
      </c>
      <c r="I1701" s="1">
        <v>134.9036040399649</v>
      </c>
      <c r="J1701" s="1" t="s">
        <v>10</v>
      </c>
    </row>
    <row r="1702" spans="1:10" x14ac:dyDescent="0.25">
      <c r="A1702" s="1">
        <v>808887.63113782078</v>
      </c>
      <c r="B1702" s="1">
        <v>0.72127006388650738</v>
      </c>
      <c r="C1702" s="1">
        <v>225461.19775003919</v>
      </c>
      <c r="D1702" s="1">
        <v>-0.24638801865427781</v>
      </c>
      <c r="E1702" s="1">
        <v>393304.84866684017</v>
      </c>
      <c r="F1702" s="1">
        <v>977621.88564890495</v>
      </c>
      <c r="G1702" s="1">
        <v>0.56804318393228304</v>
      </c>
      <c r="H1702" s="1">
        <v>213.27187941425771</v>
      </c>
      <c r="I1702" s="1">
        <v>134.90855581348401</v>
      </c>
      <c r="J1702" s="1" t="s">
        <v>10</v>
      </c>
    </row>
    <row r="1703" spans="1:10" x14ac:dyDescent="0.25">
      <c r="A1703" s="1">
        <v>809249.90064398735</v>
      </c>
      <c r="B1703" s="1">
        <v>0.72105480861612192</v>
      </c>
      <c r="C1703" s="1">
        <v>225736.36841252141</v>
      </c>
      <c r="D1703" s="1">
        <v>-0.24627772038204801</v>
      </c>
      <c r="E1703" s="1">
        <v>393520.17728688603</v>
      </c>
      <c r="F1703" s="1">
        <v>976538.12708501972</v>
      </c>
      <c r="G1703" s="1">
        <v>0.56903307274950377</v>
      </c>
      <c r="H1703" s="1">
        <v>213.37253055791609</v>
      </c>
      <c r="I1703" s="1">
        <v>134.91341790942741</v>
      </c>
      <c r="J1703" s="1" t="s">
        <v>10</v>
      </c>
    </row>
    <row r="1704" spans="1:10" x14ac:dyDescent="0.25">
      <c r="A1704" s="1">
        <v>809613.35097737249</v>
      </c>
      <c r="B1704" s="1">
        <v>0.72084063985027225</v>
      </c>
      <c r="C1704" s="1">
        <v>226011.14502752031</v>
      </c>
      <c r="D1704" s="1">
        <v>-0.24616716178087111</v>
      </c>
      <c r="E1704" s="1">
        <v>393735.10924530763</v>
      </c>
      <c r="F1704" s="1">
        <v>975452.38815374381</v>
      </c>
      <c r="G1704" s="1">
        <v>0.57002491852789317</v>
      </c>
      <c r="H1704" s="1">
        <v>213.47342017532571</v>
      </c>
      <c r="I1704" s="1">
        <v>134.91819022769039</v>
      </c>
      <c r="J1704" s="1" t="s">
        <v>10</v>
      </c>
    </row>
    <row r="1705" spans="1:10" x14ac:dyDescent="0.25">
      <c r="A1705" s="1">
        <v>809977.98369525303</v>
      </c>
      <c r="B1705" s="1">
        <v>0.72062756459727861</v>
      </c>
      <c r="C1705" s="1">
        <v>226285.52192752861</v>
      </c>
      <c r="D1705" s="1">
        <v>-0.24605634321165071</v>
      </c>
      <c r="E1705" s="1">
        <v>393949.64164143428</v>
      </c>
      <c r="F1705" s="1">
        <v>974364.6665170599</v>
      </c>
      <c r="G1705" s="1">
        <v>0.57101872775127283</v>
      </c>
      <c r="H1705" s="1">
        <v>213.57454843695879</v>
      </c>
      <c r="I1705" s="1">
        <v>134.92287266526279</v>
      </c>
      <c r="J1705" s="1" t="s">
        <v>10</v>
      </c>
    </row>
    <row r="1706" spans="1:10" x14ac:dyDescent="0.25">
      <c r="A1706" s="1">
        <v>810343.80034217366</v>
      </c>
      <c r="B1706" s="1">
        <v>0.72041558984897391</v>
      </c>
      <c r="C1706" s="1">
        <v>226559.49343820749</v>
      </c>
      <c r="D1706" s="1">
        <v>-0.245945265041633</v>
      </c>
      <c r="E1706" s="1">
        <v>394163.77157688403</v>
      </c>
      <c r="F1706" s="1">
        <v>973274.95983414969</v>
      </c>
      <c r="G1706" s="1">
        <v>0.57201450695346556</v>
      </c>
      <c r="H1706" s="1">
        <v>213.6759155123853</v>
      </c>
      <c r="I1706" s="1">
        <v>134.92746511622551</v>
      </c>
      <c r="J1706" s="1" t="s">
        <v>10</v>
      </c>
    </row>
    <row r="1707" spans="1:10" x14ac:dyDescent="0.25">
      <c r="A1707" s="1">
        <v>810710.80244990252</v>
      </c>
      <c r="B1707" s="1">
        <v>0.72020472258040746</v>
      </c>
      <c r="C1707" s="1">
        <v>226833.05387853089</v>
      </c>
      <c r="D1707" s="1">
        <v>-0.2458339276443966</v>
      </c>
      <c r="E1707" s="1">
        <v>394377.49615556671</v>
      </c>
      <c r="F1707" s="1">
        <v>972183.26576140523</v>
      </c>
      <c r="G1707" s="1">
        <v>0.57301226271879624</v>
      </c>
      <c r="H1707" s="1">
        <v>213.77752157031119</v>
      </c>
      <c r="I1707" s="1">
        <v>134.93196747174639</v>
      </c>
      <c r="J1707" s="1" t="s">
        <v>10</v>
      </c>
    </row>
    <row r="1708" spans="1:10" x14ac:dyDescent="0.25">
      <c r="A1708" s="1">
        <v>811078.99153738585</v>
      </c>
      <c r="B1708" s="1">
        <v>0.71999496974954724</v>
      </c>
      <c r="C1708" s="1">
        <v>227106.1975609324</v>
      </c>
      <c r="D1708" s="1">
        <v>-0.24572233139984301</v>
      </c>
      <c r="E1708" s="1">
        <v>394590.8124836855</v>
      </c>
      <c r="F1708" s="1">
        <v>971089.58195243601</v>
      </c>
      <c r="G1708" s="1">
        <v>0.57401200168259858</v>
      </c>
      <c r="H1708" s="1">
        <v>213.87936677861819</v>
      </c>
      <c r="I1708" s="1">
        <v>134.936379620076</v>
      </c>
      <c r="J1708" s="1" t="s">
        <v>10</v>
      </c>
    </row>
    <row r="1709" spans="1:10" x14ac:dyDescent="0.25">
      <c r="A1709" s="1">
        <v>811448.36911070521</v>
      </c>
      <c r="B1709" s="1">
        <v>0.71978633829698813</v>
      </c>
      <c r="C1709" s="1">
        <v>227378.91879144791</v>
      </c>
      <c r="D1709" s="1">
        <v>-0.2456104766941859</v>
      </c>
      <c r="E1709" s="1">
        <v>394803.71766973939</v>
      </c>
      <c r="F1709" s="1">
        <v>969993.90605808038</v>
      </c>
      <c r="G1709" s="1">
        <v>0.57501373053172544</v>
      </c>
      <c r="H1709" s="1">
        <v>213.981451304404</v>
      </c>
      <c r="I1709" s="1">
        <v>134.94070144654361</v>
      </c>
      <c r="J1709" s="1" t="s">
        <v>10</v>
      </c>
    </row>
    <row r="1710" spans="1:10" x14ac:dyDescent="0.25">
      <c r="A1710" s="1">
        <v>811818.93666303868</v>
      </c>
      <c r="B1710" s="1">
        <v>0.71957883514565713</v>
      </c>
      <c r="C1710" s="1">
        <v>227651.2118698633</v>
      </c>
      <c r="D1710" s="1">
        <v>-0.24549836391993829</v>
      </c>
      <c r="E1710" s="1">
        <v>395016.20882452442</v>
      </c>
      <c r="F1710" s="1">
        <v>968896.23572641343</v>
      </c>
      <c r="G1710" s="1">
        <v>0.57601745600506782</v>
      </c>
      <c r="H1710" s="1">
        <v>214.08377531402331</v>
      </c>
      <c r="I1710" s="1">
        <v>134.9449328335526</v>
      </c>
      <c r="J1710" s="1" t="s">
        <v>10</v>
      </c>
    </row>
    <row r="1711" spans="1:10" x14ac:dyDescent="0.25">
      <c r="A1711" s="1">
        <v>812190.69567462488</v>
      </c>
      <c r="B1711" s="1">
        <v>0.71937246720052184</v>
      </c>
      <c r="C1711" s="1">
        <v>227923.0710898618</v>
      </c>
      <c r="D1711" s="1">
        <v>-0.24538599347589979</v>
      </c>
      <c r="E1711" s="1">
        <v>395228.28306113428</v>
      </c>
      <c r="F1711" s="1">
        <v>967796.56860275648</v>
      </c>
      <c r="G1711" s="1">
        <v>0.57702318489407811</v>
      </c>
      <c r="H1711" s="1">
        <v>214.18633897313009</v>
      </c>
      <c r="I1711" s="1">
        <v>134.9490736605762</v>
      </c>
      <c r="J1711" s="1" t="s">
        <v>10</v>
      </c>
    </row>
    <row r="1712" spans="1:10" x14ac:dyDescent="0.25">
      <c r="A1712" s="1">
        <v>812563.64761272992</v>
      </c>
      <c r="B1712" s="1">
        <v>0.71916724134830112</v>
      </c>
      <c r="C1712" s="1">
        <v>228194.49073916991</v>
      </c>
      <c r="D1712" s="1">
        <v>-0.24527336576714179</v>
      </c>
      <c r="E1712" s="1">
        <v>395439.93749496352</v>
      </c>
      <c r="F1712" s="1">
        <v>966694.90232968715</v>
      </c>
      <c r="G1712" s="1">
        <v>0.57803092404330014</v>
      </c>
      <c r="H1712" s="1">
        <v>214.2891424467206</v>
      </c>
      <c r="I1712" s="1">
        <v>134.9531238041524</v>
      </c>
      <c r="J1712" s="1" t="s">
        <v>10</v>
      </c>
    </row>
    <row r="1713" spans="1:10" x14ac:dyDescent="0.25">
      <c r="A1713" s="1">
        <v>812937.79393161624</v>
      </c>
      <c r="B1713" s="1">
        <v>0.71896316445717345</v>
      </c>
      <c r="C1713" s="1">
        <v>228465.46509970789</v>
      </c>
      <c r="D1713" s="1">
        <v>-0.2451604812049924</v>
      </c>
      <c r="E1713" s="1">
        <v>395651.16924370592</v>
      </c>
      <c r="F1713" s="1">
        <v>965591.23454704601</v>
      </c>
      <c r="G1713" s="1">
        <v>0.5790406803509055</v>
      </c>
      <c r="H1713" s="1">
        <v>214.39218589917701</v>
      </c>
      <c r="I1713" s="1">
        <v>134.95708313787921</v>
      </c>
      <c r="J1713" s="1" t="s">
        <v>10</v>
      </c>
    </row>
    <row r="1714" spans="1:10" x14ac:dyDescent="0.25">
      <c r="A1714" s="1">
        <v>813313.13607251551</v>
      </c>
      <c r="B1714" s="1">
        <v>0.71876024337649302</v>
      </c>
      <c r="C1714" s="1">
        <v>228735.98844773549</v>
      </c>
      <c r="D1714" s="1">
        <v>-0.2450473402070199</v>
      </c>
      <c r="E1714" s="1">
        <v>395861.97542735771</v>
      </c>
      <c r="F1714" s="1">
        <v>964485.56289194757</v>
      </c>
      <c r="G1714" s="1">
        <v>0.580052460769235</v>
      </c>
      <c r="H1714" s="1">
        <v>214.49546949431229</v>
      </c>
      <c r="I1714" s="1">
        <v>134.96095153241001</v>
      </c>
      <c r="J1714" s="1" t="s">
        <v>10</v>
      </c>
    </row>
    <row r="1715" spans="1:10" x14ac:dyDescent="0.25">
      <c r="A1715" s="1">
        <v>813689.67546360602</v>
      </c>
      <c r="B1715" s="1">
        <v>0.71855848493650187</v>
      </c>
      <c r="C1715" s="1">
        <v>229006.0550540034</v>
      </c>
      <c r="D1715" s="1">
        <v>-0.24493394319701439</v>
      </c>
      <c r="E1715" s="1">
        <v>396072.35316821642</v>
      </c>
      <c r="F1715" s="1">
        <v>963377.88499878731</v>
      </c>
      <c r="G1715" s="1">
        <v>0.58106627230534857</v>
      </c>
      <c r="H1715" s="1">
        <v>214.59899339541579</v>
      </c>
      <c r="I1715" s="1">
        <v>134.9647288554479</v>
      </c>
      <c r="J1715" s="1" t="s">
        <v>10</v>
      </c>
    </row>
    <row r="1716" spans="1:10" x14ac:dyDescent="0.25">
      <c r="A1716" s="1">
        <v>814067.41351999086</v>
      </c>
      <c r="B1716" s="1">
        <v>0.71835789594804622</v>
      </c>
      <c r="C1716" s="1">
        <v>229275.65918390211</v>
      </c>
      <c r="D1716" s="1">
        <v>-0.24482029060496949</v>
      </c>
      <c r="E1716" s="1">
        <v>396282.29959088261</v>
      </c>
      <c r="F1716" s="1">
        <v>962268.19849925127</v>
      </c>
      <c r="G1716" s="1">
        <v>0.58208212202157927</v>
      </c>
      <c r="H1716" s="1">
        <v>214.70275776529991</v>
      </c>
      <c r="I1716" s="1">
        <v>134.9684149717408</v>
      </c>
      <c r="J1716" s="1" t="s">
        <v>10</v>
      </c>
    </row>
    <row r="1717" spans="1:10" x14ac:dyDescent="0.25">
      <c r="A1717" s="1">
        <v>814446.3516436849</v>
      </c>
      <c r="B1717" s="1">
        <v>0.71815848320229292</v>
      </c>
      <c r="C1717" s="1">
        <v>229544.7950976149</v>
      </c>
      <c r="D1717" s="1">
        <v>-0.24470638286706031</v>
      </c>
      <c r="E1717" s="1">
        <v>396491.81182226038</v>
      </c>
      <c r="F1717" s="1">
        <v>961156.5010223242</v>
      </c>
      <c r="G1717" s="1">
        <v>0.58310001703609671</v>
      </c>
      <c r="H1717" s="1">
        <v>214.80676276634759</v>
      </c>
      <c r="I1717" s="1">
        <v>134.97200974307549</v>
      </c>
      <c r="J1717" s="1" t="s">
        <v>10</v>
      </c>
    </row>
    <row r="1718" spans="1:10" x14ac:dyDescent="0.25">
      <c r="A1718" s="1">
        <v>814826.49122360034</v>
      </c>
      <c r="B1718" s="1">
        <v>0.71796025347045</v>
      </c>
      <c r="C1718" s="1">
        <v>229813.45705026679</v>
      </c>
      <c r="D1718" s="1">
        <v>-0.2445922204256232</v>
      </c>
      <c r="E1718" s="1">
        <v>396700.88699155778</v>
      </c>
      <c r="F1718" s="1">
        <v>960042.79019429768</v>
      </c>
      <c r="G1718" s="1">
        <v>0.58411996452347481</v>
      </c>
      <c r="H1718" s="1">
        <v>214.91100856056141</v>
      </c>
      <c r="I1718" s="1">
        <v>134.9755130282727</v>
      </c>
      <c r="J1718" s="1" t="s">
        <v>10</v>
      </c>
    </row>
    <row r="1719" spans="1:10" x14ac:dyDescent="0.25">
      <c r="A1719" s="1">
        <v>815207.83363553823</v>
      </c>
      <c r="B1719" s="1">
        <v>0.71776321350348626</v>
      </c>
      <c r="C1719" s="1">
        <v>230081.63929207891</v>
      </c>
      <c r="D1719" s="1">
        <v>-0.244477803729132</v>
      </c>
      <c r="E1719" s="1">
        <v>396909.52223028708</v>
      </c>
      <c r="F1719" s="1">
        <v>958927.06363877817</v>
      </c>
      <c r="G1719" s="1">
        <v>0.58514197171526716</v>
      </c>
      <c r="H1719" s="1">
        <v>215.01549530961211</v>
      </c>
      <c r="I1719" s="1">
        <v>134.9789246831804</v>
      </c>
      <c r="J1719" s="1" t="s">
        <v>10</v>
      </c>
    </row>
    <row r="1720" spans="1:10" x14ac:dyDescent="0.25">
      <c r="A1720" s="1">
        <v>815590.380242188</v>
      </c>
      <c r="B1720" s="1">
        <v>0.717567370031855</v>
      </c>
      <c r="C1720" s="1">
        <v>230349.33606852061</v>
      </c>
      <c r="D1720" s="1">
        <v>-0.24436313323217251</v>
      </c>
      <c r="E1720" s="1">
        <v>397117.71467226639</v>
      </c>
      <c r="F1720" s="1">
        <v>957809.31897669623</v>
      </c>
      <c r="G1720" s="1">
        <v>0.58616604590059052</v>
      </c>
      <c r="H1720" s="1">
        <v>215.12022317489021</v>
      </c>
      <c r="I1720" s="1">
        <v>134.98224456066839</v>
      </c>
      <c r="J1720" s="1" t="s">
        <v>10</v>
      </c>
    </row>
    <row r="1721" spans="1:10" x14ac:dyDescent="0.25">
      <c r="A1721" s="1">
        <v>815974.13239312498</v>
      </c>
      <c r="B1721" s="1">
        <v>0.71737272976521782</v>
      </c>
      <c r="C1721" s="1">
        <v>230616.54162046369</v>
      </c>
      <c r="D1721" s="1">
        <v>-0.24424820939541739</v>
      </c>
      <c r="E1721" s="1">
        <v>397325.46145361941</v>
      </c>
      <c r="F1721" s="1">
        <v>956689.55382631288</v>
      </c>
      <c r="G1721" s="1">
        <v>0.58719219442671355</v>
      </c>
      <c r="H1721" s="1">
        <v>215.2251923175568</v>
      </c>
      <c r="I1721" s="1">
        <v>134.9854725106222</v>
      </c>
      <c r="J1721" s="1" t="s">
        <v>10</v>
      </c>
    </row>
    <row r="1722" spans="1:10" x14ac:dyDescent="0.25">
      <c r="A1722" s="1">
        <v>816359.09142482001</v>
      </c>
      <c r="B1722" s="1">
        <v>0.71717929939217062</v>
      </c>
      <c r="C1722" s="1">
        <v>230883.2501843386</v>
      </c>
      <c r="D1722" s="1">
        <v>-0.24413303268559719</v>
      </c>
      <c r="E1722" s="1">
        <v>397532.75971277698</v>
      </c>
      <c r="F1722" s="1">
        <v>955567.76580322871</v>
      </c>
      <c r="G1722" s="1">
        <v>0.58822042469965508</v>
      </c>
      <c r="H1722" s="1">
        <v>215.3304028985969</v>
      </c>
      <c r="I1722" s="1">
        <v>134.9886083799361</v>
      </c>
      <c r="J1722" s="1" t="s">
        <v>10</v>
      </c>
    </row>
    <row r="1723" spans="1:10" x14ac:dyDescent="0.25">
      <c r="A1723" s="1">
        <v>816745.25866064685</v>
      </c>
      <c r="B1723" s="1">
        <v>0.71698708557997226</v>
      </c>
      <c r="C1723" s="1">
        <v>231149.45599228909</v>
      </c>
      <c r="D1723" s="1">
        <v>-0.24401760357547189</v>
      </c>
      <c r="E1723" s="1">
        <v>397739.60659047827</v>
      </c>
      <c r="F1723" s="1">
        <v>954443.95252039086</v>
      </c>
      <c r="G1723" s="1">
        <v>0.58925074418478707</v>
      </c>
      <c r="H1723" s="1">
        <v>215.43585507887229</v>
      </c>
      <c r="I1723" s="1">
        <v>134.9916520125075</v>
      </c>
      <c r="J1723" s="1" t="s">
        <v>10</v>
      </c>
    </row>
    <row r="1724" spans="1:10" x14ac:dyDescent="0.25">
      <c r="A1724" s="1">
        <v>817132.63541090186</v>
      </c>
      <c r="B1724" s="1">
        <v>0.71679609497427621</v>
      </c>
      <c r="C1724" s="1">
        <v>231415.1532723284</v>
      </c>
      <c r="D1724" s="1">
        <v>-0.24390192254379889</v>
      </c>
      <c r="E1724" s="1">
        <v>397945.99922977178</v>
      </c>
      <c r="F1724" s="1">
        <v>953318.11158810125</v>
      </c>
      <c r="G1724" s="1">
        <v>0.59028316040744788</v>
      </c>
      <c r="H1724" s="1">
        <v>215.54154901917721</v>
      </c>
      <c r="I1724" s="1">
        <v>134.99460324922941</v>
      </c>
      <c r="J1724" s="1" t="s">
        <v>10</v>
      </c>
    </row>
    <row r="1725" spans="1:10" x14ac:dyDescent="0.25">
      <c r="A1725" s="1">
        <v>817521.22297282366</v>
      </c>
      <c r="B1725" s="1">
        <v>0.71660633419886055</v>
      </c>
      <c r="C1725" s="1">
        <v>231680.3362484992</v>
      </c>
      <c r="D1725" s="1">
        <v>-0.24378599007530011</v>
      </c>
      <c r="E1725" s="1">
        <v>398151.9347760168</v>
      </c>
      <c r="F1725" s="1">
        <v>952190.24061402341</v>
      </c>
      <c r="G1725" s="1">
        <v>0.59131768095356119</v>
      </c>
      <c r="H1725" s="1">
        <v>215.6474848802934</v>
      </c>
      <c r="I1725" s="1">
        <v>134.99746192798409</v>
      </c>
      <c r="J1725" s="1" t="s">
        <v>10</v>
      </c>
    </row>
    <row r="1726" spans="1:10" x14ac:dyDescent="0.25">
      <c r="A1726" s="1">
        <v>817911.02263062145</v>
      </c>
      <c r="B1726" s="1">
        <v>0.71641780985536518</v>
      </c>
      <c r="C1726" s="1">
        <v>231944.99914102961</v>
      </c>
      <c r="D1726" s="1">
        <v>-0.2436698066606279</v>
      </c>
      <c r="E1726" s="1">
        <v>398357.41037688579</v>
      </c>
      <c r="F1726" s="1">
        <v>951060.33720319055</v>
      </c>
      <c r="G1726" s="1">
        <v>0.59235431347026313</v>
      </c>
      <c r="H1726" s="1">
        <v>215.75366282304779</v>
      </c>
      <c r="I1726" s="1">
        <v>135.00022788363549</v>
      </c>
      <c r="J1726" s="1" t="s">
        <v>10</v>
      </c>
    </row>
    <row r="1727" spans="1:10" x14ac:dyDescent="0.25">
      <c r="A1727" s="1">
        <v>818302.03565551026</v>
      </c>
      <c r="B1727" s="1">
        <v>0.7162305285230256</v>
      </c>
      <c r="C1727" s="1">
        <v>232209.13616649641</v>
      </c>
      <c r="D1727" s="1">
        <v>-0.2435533727963273</v>
      </c>
      <c r="E1727" s="1">
        <v>398562.42318236601</v>
      </c>
      <c r="F1727" s="1">
        <v>949928.39895801211</v>
      </c>
      <c r="G1727" s="1">
        <v>0.59339306566653927</v>
      </c>
      <c r="H1727" s="1">
        <v>215.8600830083702</v>
      </c>
      <c r="I1727" s="1">
        <v>135.00290094802239</v>
      </c>
      <c r="J1727" s="1" t="s">
        <v>10</v>
      </c>
    </row>
    <row r="1728" spans="1:10" x14ac:dyDescent="0.25">
      <c r="A1728" s="1">
        <v>818694.26330574846</v>
      </c>
      <c r="B1728" s="1">
        <v>0.7160444967584163</v>
      </c>
      <c r="C1728" s="1">
        <v>232472.7415379814</v>
      </c>
      <c r="D1728" s="1">
        <v>-0.2434366889847982</v>
      </c>
      <c r="E1728" s="1">
        <v>398766.97034476278</v>
      </c>
      <c r="F1728" s="1">
        <v>948794.42347828147</v>
      </c>
      <c r="G1728" s="1">
        <v>0.59443394531386606</v>
      </c>
      <c r="H1728" s="1">
        <v>215.9667455973526</v>
      </c>
      <c r="I1728" s="1">
        <v>135.00548094995079</v>
      </c>
      <c r="J1728" s="1" t="s">
        <v>10</v>
      </c>
    </row>
    <row r="1729" spans="1:10" x14ac:dyDescent="0.25">
      <c r="A1729" s="1">
        <v>819087.70682668942</v>
      </c>
      <c r="B1729" s="1">
        <v>0.7158597210951867</v>
      </c>
      <c r="C1729" s="1">
        <v>232735.80946523949</v>
      </c>
      <c r="D1729" s="1">
        <v>-0.2433197557342536</v>
      </c>
      <c r="E1729" s="1">
        <v>398971.0490187023</v>
      </c>
      <c r="F1729" s="1">
        <v>947658.40836118301</v>
      </c>
      <c r="G1729" s="1">
        <v>0.59547696024686514</v>
      </c>
      <c r="H1729" s="1">
        <v>216.07365075131031</v>
      </c>
      <c r="I1729" s="1">
        <v>135.00796771518591</v>
      </c>
      <c r="J1729" s="1" t="s">
        <v>10</v>
      </c>
    </row>
    <row r="1730" spans="1:10" x14ac:dyDescent="0.25">
      <c r="A1730" s="1">
        <v>819482.36745082971</v>
      </c>
      <c r="B1730" s="1">
        <v>0.71567620804380971</v>
      </c>
      <c r="C1730" s="1">
        <v>232998.33415485601</v>
      </c>
      <c r="D1730" s="1">
        <v>-0.243202573558678</v>
      </c>
      <c r="E1730" s="1">
        <v>399174.65636113507</v>
      </c>
      <c r="F1730" s="1">
        <v>946520.35120129795</v>
      </c>
      <c r="G1730" s="1">
        <v>0.59652211836396163</v>
      </c>
      <c r="H1730" s="1">
        <v>216.18079863184261</v>
      </c>
      <c r="I1730" s="1">
        <v>135.01036106644489</v>
      </c>
      <c r="J1730" s="1" t="s">
        <v>10</v>
      </c>
    </row>
    <row r="1731" spans="1:10" x14ac:dyDescent="0.25">
      <c r="A1731" s="1">
        <v>819878.24639787502</v>
      </c>
      <c r="B1731" s="1">
        <v>0.71549396409132549</v>
      </c>
      <c r="C1731" s="1">
        <v>233260.30981041491</v>
      </c>
      <c r="D1731" s="1">
        <v>-0.24308514297778119</v>
      </c>
      <c r="E1731" s="1">
        <v>399377.78953134059</v>
      </c>
      <c r="F1731" s="1">
        <v>945380.24959061272</v>
      </c>
      <c r="G1731" s="1">
        <v>0.59756942762805432</v>
      </c>
      <c r="H1731" s="1">
        <v>216.28818940089661</v>
      </c>
      <c r="I1731" s="1">
        <v>135.0126608233881</v>
      </c>
      <c r="J1731" s="1" t="s">
        <v>10</v>
      </c>
    </row>
    <row r="1732" spans="1:10" x14ac:dyDescent="0.25">
      <c r="A1732" s="1">
        <v>820275.344874806</v>
      </c>
      <c r="B1732" s="1">
        <v>0.71531299570109064</v>
      </c>
      <c r="C1732" s="1">
        <v>233521.7306326633</v>
      </c>
      <c r="D1732" s="1">
        <v>-0.242967464516952</v>
      </c>
      <c r="E1732" s="1">
        <v>399580.44569093111</v>
      </c>
      <c r="F1732" s="1">
        <v>944238.10111852409</v>
      </c>
      <c r="G1732" s="1">
        <v>0.59861889606719265</v>
      </c>
      <c r="H1732" s="1">
        <v>216.39582322083069</v>
      </c>
      <c r="I1732" s="1">
        <v>135.0148668026111</v>
      </c>
      <c r="J1732" s="1" t="s">
        <v>10</v>
      </c>
    </row>
    <row r="1733" spans="1:10" x14ac:dyDescent="0.25">
      <c r="A1733" s="1">
        <v>820673.66407595749</v>
      </c>
      <c r="B1733" s="1">
        <v>0.7151333093125315</v>
      </c>
      <c r="C1733" s="1">
        <v>233782.59081967719</v>
      </c>
      <c r="D1733" s="1">
        <v>-0.24284953870720749</v>
      </c>
      <c r="E1733" s="1">
        <v>399782.6220038578</v>
      </c>
      <c r="F1733" s="1">
        <v>943093.90337184712</v>
      </c>
      <c r="G1733" s="1">
        <v>0.59967053177526397</v>
      </c>
      <c r="H1733" s="1">
        <v>216.50370025448089</v>
      </c>
      <c r="I1733" s="1">
        <v>135.0169788176361</v>
      </c>
      <c r="J1733" s="1" t="s">
        <v>10</v>
      </c>
    </row>
    <row r="1734" spans="1:10" x14ac:dyDescent="0.25">
      <c r="A1734" s="1">
        <v>821073.20518310217</v>
      </c>
      <c r="B1734" s="1">
        <v>0.71495491134089473</v>
      </c>
      <c r="C1734" s="1">
        <v>234042.88456703309</v>
      </c>
      <c r="D1734" s="1">
        <v>-0.2427313660851414</v>
      </c>
      <c r="E1734" s="1">
        <v>399984.3156364169</v>
      </c>
      <c r="F1734" s="1">
        <v>941947.65393481962</v>
      </c>
      <c r="G1734" s="1">
        <v>0.60072434291268961</v>
      </c>
      <c r="H1734" s="1">
        <v>216.61182066522639</v>
      </c>
      <c r="I1734" s="1">
        <v>135.01899667890319</v>
      </c>
      <c r="J1734" s="1" t="s">
        <v>10</v>
      </c>
    </row>
    <row r="1735" spans="1:10" x14ac:dyDescent="0.25">
      <c r="A1735" s="1">
        <v>821473.96936554299</v>
      </c>
      <c r="B1735" s="1">
        <v>0.71477780817700742</v>
      </c>
      <c r="C1735" s="1">
        <v>234302.606067974</v>
      </c>
      <c r="D1735" s="1">
        <v>-0.2426129471928703</v>
      </c>
      <c r="E1735" s="1">
        <v>400185.52375725599</v>
      </c>
      <c r="F1735" s="1">
        <v>940799.35038910992</v>
      </c>
      <c r="G1735" s="1">
        <v>0.60178033770712847</v>
      </c>
      <c r="H1735" s="1">
        <v>216.72018461705881</v>
      </c>
      <c r="I1735" s="1">
        <v>135.02092019376121</v>
      </c>
      <c r="J1735" s="1" t="s">
        <v>10</v>
      </c>
    </row>
    <row r="1736" spans="1:10" x14ac:dyDescent="0.25">
      <c r="A1736" s="1">
        <v>821875.95778021961</v>
      </c>
      <c r="B1736" s="1">
        <v>0.71460200618703529</v>
      </c>
      <c r="C1736" s="1">
        <v>234561.74951358361</v>
      </c>
      <c r="D1736" s="1">
        <v>-0.24249428257797451</v>
      </c>
      <c r="E1736" s="1">
        <v>400386.24353738199</v>
      </c>
      <c r="F1736" s="1">
        <v>939648.9903138224</v>
      </c>
      <c r="G1736" s="1">
        <v>0.60283852445419384</v>
      </c>
      <c r="H1736" s="1">
        <v>216.82879227465079</v>
      </c>
      <c r="I1736" s="1">
        <v>135.02274916645871</v>
      </c>
      <c r="J1736" s="1" t="s">
        <v>10</v>
      </c>
    </row>
    <row r="1737" spans="1:10" x14ac:dyDescent="0.25">
      <c r="A1737" s="1">
        <v>822279.17157181678</v>
      </c>
      <c r="B1737" s="1">
        <v>0.71442751171224639</v>
      </c>
      <c r="C1737" s="1">
        <v>234820.30909295639</v>
      </c>
      <c r="D1737" s="1">
        <v>-0.2423753727934399</v>
      </c>
      <c r="E1737" s="1">
        <v>400586.4721501703</v>
      </c>
      <c r="F1737" s="1">
        <v>938496.57128550345</v>
      </c>
      <c r="G1737" s="1">
        <v>0.60389891151817554</v>
      </c>
      <c r="H1737" s="1">
        <v>216.93764380342731</v>
      </c>
      <c r="I1737" s="1">
        <v>135.02448339813449</v>
      </c>
      <c r="J1737" s="1" t="s">
        <v>10</v>
      </c>
    </row>
    <row r="1738" spans="1:10" x14ac:dyDescent="0.25">
      <c r="A1738" s="1">
        <v>822683.61187289015</v>
      </c>
      <c r="B1738" s="1">
        <v>0.71425433106877534</v>
      </c>
      <c r="C1738" s="1">
        <v>235078.27899337499</v>
      </c>
      <c r="D1738" s="1">
        <v>-0.24225621839759359</v>
      </c>
      <c r="E1738" s="1">
        <v>400786.20677137299</v>
      </c>
      <c r="F1738" s="1">
        <v>937342.0908781474</v>
      </c>
      <c r="G1738" s="1">
        <v>0.60496150733277587</v>
      </c>
      <c r="H1738" s="1">
        <v>217.04673936963741</v>
      </c>
      <c r="I1738" s="1">
        <v>135.02612268680781</v>
      </c>
      <c r="J1738" s="1" t="s">
        <v>10</v>
      </c>
    </row>
    <row r="1739" spans="1:10" x14ac:dyDescent="0.25">
      <c r="A1739" s="1">
        <v>823089.27980399609</v>
      </c>
      <c r="B1739" s="1">
        <v>0.71408247054739449</v>
      </c>
      <c r="C1739" s="1">
        <v>235335.6534004829</v>
      </c>
      <c r="D1739" s="1">
        <v>-0.24213681995403921</v>
      </c>
      <c r="E1739" s="1">
        <v>400985.4445791308</v>
      </c>
      <c r="F1739" s="1">
        <v>936185.54666320211</v>
      </c>
      <c r="G1739" s="1">
        <v>0.60602632040185289</v>
      </c>
      <c r="H1739" s="1">
        <v>217.1560791404286</v>
      </c>
      <c r="I1739" s="1">
        <v>135.02766682736859</v>
      </c>
      <c r="J1739" s="1" t="s">
        <v>10</v>
      </c>
    </row>
    <row r="1740" spans="1:10" x14ac:dyDescent="0.25">
      <c r="A1740" s="1">
        <v>823496.17647383537</v>
      </c>
      <c r="B1740" s="1">
        <v>0.71391193641328288</v>
      </c>
      <c r="C1740" s="1">
        <v>235592.42649846501</v>
      </c>
      <c r="D1740" s="1">
        <v>-0.2420171780315877</v>
      </c>
      <c r="E1740" s="1">
        <v>401184.18275398389</v>
      </c>
      <c r="F1740" s="1">
        <v>935026.93620957423</v>
      </c>
      <c r="G1740" s="1">
        <v>0.60709335930017527</v>
      </c>
      <c r="H1740" s="1">
        <v>217.26566328392099</v>
      </c>
      <c r="I1740" s="1">
        <v>135.02911561156679</v>
      </c>
      <c r="J1740" s="1" t="s">
        <v>10</v>
      </c>
    </row>
    <row r="1741" spans="1:10" x14ac:dyDescent="0.25">
      <c r="A1741" s="1">
        <v>823904.30297940702</v>
      </c>
      <c r="B1741" s="1">
        <v>0.71374273490580453</v>
      </c>
      <c r="C1741" s="1">
        <v>235848.59247022451</v>
      </c>
      <c r="D1741" s="1">
        <v>-0.2418972932041859</v>
      </c>
      <c r="E1741" s="1">
        <v>401382.41847888491</v>
      </c>
      <c r="F1741" s="1">
        <v>933866.25708363461</v>
      </c>
      <c r="G1741" s="1">
        <v>0.6081626326741868</v>
      </c>
      <c r="H1741" s="1">
        <v>217.3754919692847</v>
      </c>
      <c r="I1741" s="1">
        <v>135.03046882800291</v>
      </c>
      <c r="J1741" s="1" t="s">
        <v>10</v>
      </c>
    </row>
    <row r="1742" spans="1:10" x14ac:dyDescent="0.25">
      <c r="A1742" s="1">
        <v>824313.66040617542</v>
      </c>
      <c r="B1742" s="1">
        <v>0.71357487223828631</v>
      </c>
      <c r="C1742" s="1">
        <v>236104.14549756469</v>
      </c>
      <c r="D1742" s="1">
        <v>-0.24177716605084049</v>
      </c>
      <c r="E1742" s="1">
        <v>401580.14893921278</v>
      </c>
      <c r="F1742" s="1">
        <v>932703.50684922445</v>
      </c>
      <c r="G1742" s="1">
        <v>0.60923414924278285</v>
      </c>
      <c r="H1742" s="1">
        <v>217.48556536681761</v>
      </c>
      <c r="I1742" s="1">
        <v>135.03172626211611</v>
      </c>
      <c r="J1742" s="1" t="s">
        <v>10</v>
      </c>
    </row>
    <row r="1743" spans="1:10" x14ac:dyDescent="0.25">
      <c r="A1743" s="1">
        <v>824724.24982824735</v>
      </c>
      <c r="B1743" s="1">
        <v>0.71340835459779817</v>
      </c>
      <c r="C1743" s="1">
        <v>236359.07976137401</v>
      </c>
      <c r="D1743" s="1">
        <v>-0.24165679715554039</v>
      </c>
      <c r="E1743" s="1">
        <v>401777.37132278847</v>
      </c>
      <c r="F1743" s="1">
        <v>931538.68306765915</v>
      </c>
      <c r="G1743" s="1">
        <v>0.61030791779809634</v>
      </c>
      <c r="H1743" s="1">
        <v>217.59588364802491</v>
      </c>
      <c r="I1743" s="1">
        <v>135.03288769617441</v>
      </c>
      <c r="J1743" s="1" t="s">
        <v>10</v>
      </c>
    </row>
    <row r="1744" spans="1:10" x14ac:dyDescent="0.25">
      <c r="A1744" s="1">
        <v>825136.07230856153</v>
      </c>
      <c r="B1744" s="1">
        <v>0.71324318814494181</v>
      </c>
      <c r="C1744" s="1">
        <v>236613.3894418079</v>
      </c>
      <c r="D1744" s="1">
        <v>-0.24153618710717481</v>
      </c>
      <c r="E1744" s="1">
        <v>401974.08281989128</v>
      </c>
      <c r="F1744" s="1">
        <v>930371.78329773317</v>
      </c>
      <c r="G1744" s="1">
        <v>0.61138394720629596</v>
      </c>
      <c r="H1744" s="1">
        <v>217.7064469857005</v>
      </c>
      <c r="I1744" s="1">
        <v>135.03395290926241</v>
      </c>
      <c r="J1744" s="1" t="s">
        <v>10</v>
      </c>
    </row>
    <row r="1745" spans="1:10" x14ac:dyDescent="0.25">
      <c r="A1745" s="1">
        <v>825549.12889909511</v>
      </c>
      <c r="B1745" s="1">
        <v>0.71307937901363949</v>
      </c>
      <c r="C1745" s="1">
        <v>236867.06871847741</v>
      </c>
      <c r="D1745" s="1">
        <v>-0.24141533649944649</v>
      </c>
      <c r="E1745" s="1">
        <v>402170.28062327742</v>
      </c>
      <c r="F1745" s="1">
        <v>929202.80509572616</v>
      </c>
      <c r="G1745" s="1">
        <v>0.61246224640839542</v>
      </c>
      <c r="H1745" s="1">
        <v>217.8172555540101</v>
      </c>
      <c r="I1745" s="1">
        <v>135.0349216772708</v>
      </c>
      <c r="J1745" s="1" t="s">
        <v>10</v>
      </c>
    </row>
    <row r="1746" spans="1:10" x14ac:dyDescent="0.25">
      <c r="A1746" s="1">
        <v>825963.42064107826</v>
      </c>
      <c r="B1746" s="1">
        <v>0.71291693331092509</v>
      </c>
      <c r="C1746" s="1">
        <v>237120.11177063911</v>
      </c>
      <c r="D1746" s="1">
        <v>-0.24129424593078411</v>
      </c>
      <c r="E1746" s="1">
        <v>402365.96192819893</v>
      </c>
      <c r="F1746" s="1">
        <v>928031.7460154061</v>
      </c>
      <c r="G1746" s="1">
        <v>0.61354282442107333</v>
      </c>
      <c r="H1746" s="1">
        <v>217.9283095285754</v>
      </c>
      <c r="I1746" s="1">
        <v>135.03579377288369</v>
      </c>
      <c r="J1746" s="1" t="s">
        <v>10</v>
      </c>
    </row>
    <row r="1747" spans="1:10" x14ac:dyDescent="0.25">
      <c r="A1747" s="1">
        <v>826378.94856522628</v>
      </c>
      <c r="B1747" s="1">
        <v>0.71275585711674416</v>
      </c>
      <c r="C1747" s="1">
        <v>237372.5127773846</v>
      </c>
      <c r="D1747" s="1">
        <v>-0.24117291600424789</v>
      </c>
      <c r="E1747" s="1">
        <v>402561.12393242528</v>
      </c>
      <c r="F1747" s="1">
        <v>926858.60360803478</v>
      </c>
      <c r="G1747" s="1">
        <v>0.61462569033750625</v>
      </c>
      <c r="H1747" s="1">
        <v>218.03960908656009</v>
      </c>
      <c r="I1747" s="1">
        <v>135.0365689655674</v>
      </c>
      <c r="J1747" s="1" t="s">
        <v>10</v>
      </c>
    </row>
    <row r="1748" spans="1:10" x14ac:dyDescent="0.25">
      <c r="A1748" s="1">
        <v>826795.71369198686</v>
      </c>
      <c r="B1748" s="1">
        <v>0.71259615648375396</v>
      </c>
      <c r="C1748" s="1">
        <v>237624.2659178348</v>
      </c>
      <c r="D1748" s="1">
        <v>-0.241051347327433</v>
      </c>
      <c r="E1748" s="1">
        <v>402755.76383626717</v>
      </c>
      <c r="F1748" s="1">
        <v>925683.37542237097</v>
      </c>
      <c r="G1748" s="1">
        <v>0.61571085332821407</v>
      </c>
      <c r="H1748" s="1">
        <v>218.15115440675839</v>
      </c>
      <c r="I1748" s="1">
        <v>135.03724702155719</v>
      </c>
      <c r="J1748" s="1" t="s">
        <v>10</v>
      </c>
    </row>
    <row r="1749" spans="1:10" x14ac:dyDescent="0.25">
      <c r="A1749" s="1">
        <v>827213.71703180077</v>
      </c>
      <c r="B1749" s="1">
        <v>0.71243783743712819</v>
      </c>
      <c r="C1749" s="1">
        <v>237875.36537133611</v>
      </c>
      <c r="D1749" s="1">
        <v>-0.24092954051236831</v>
      </c>
      <c r="E1749" s="1">
        <v>402949.8788426001</v>
      </c>
      <c r="F1749" s="1">
        <v>924506.05900467548</v>
      </c>
      <c r="G1749" s="1">
        <v>0.61679832264191548</v>
      </c>
      <c r="H1749" s="1">
        <v>218.2629456696842</v>
      </c>
      <c r="I1749" s="1">
        <v>135.03782770384549</v>
      </c>
      <c r="J1749" s="1" t="s">
        <v>10</v>
      </c>
    </row>
    <row r="1750" spans="1:10" x14ac:dyDescent="0.25">
      <c r="A1750" s="1">
        <v>827632.95958537993</v>
      </c>
      <c r="B1750" s="1">
        <v>0.71228090597436833</v>
      </c>
      <c r="C1750" s="1">
        <v>238125.80531765771</v>
      </c>
      <c r="D1750" s="1">
        <v>-0.24080749617541039</v>
      </c>
      <c r="E1750" s="1">
        <v>403143.46615689137</v>
      </c>
      <c r="F1750" s="1">
        <v>923326.65189871495</v>
      </c>
      <c r="G1750" s="1">
        <v>0.61788810760639856</v>
      </c>
      <c r="H1750" s="1">
        <v>218.37498305766249</v>
      </c>
      <c r="I1750" s="1">
        <v>135.0383107721685</v>
      </c>
      <c r="J1750" s="1" t="s">
        <v>10</v>
      </c>
    </row>
    <row r="1751" spans="1:10" x14ac:dyDescent="0.25">
      <c r="A1751" s="1">
        <v>828053.44234400231</v>
      </c>
      <c r="B1751" s="1">
        <v>0.71212536806511628</v>
      </c>
      <c r="C1751" s="1">
        <v>238375.57993719311</v>
      </c>
      <c r="D1751" s="1">
        <v>-0.2406852149371341</v>
      </c>
      <c r="E1751" s="1">
        <v>403336.52298722911</v>
      </c>
      <c r="F1751" s="1">
        <v>922145.15164576506</v>
      </c>
      <c r="G1751" s="1">
        <v>0.61898021762940347</v>
      </c>
      <c r="H1751" s="1">
        <v>218.4872667549233</v>
      </c>
      <c r="I1751" s="1">
        <v>135.038695982993</v>
      </c>
      <c r="J1751" s="1" t="s">
        <v>10</v>
      </c>
    </row>
    <row r="1752" spans="1:10" x14ac:dyDescent="0.25">
      <c r="A1752" s="1">
        <v>828475.16628982313</v>
      </c>
      <c r="B1752" s="1">
        <v>0.71197122965097215</v>
      </c>
      <c r="C1752" s="1">
        <v>238624.68341116409</v>
      </c>
      <c r="D1752" s="1">
        <v>-0.24056269742221739</v>
      </c>
      <c r="E1752" s="1">
        <v>403529.04654435249</v>
      </c>
      <c r="F1752" s="1">
        <v>920961.55578461499</v>
      </c>
      <c r="G1752" s="1">
        <v>0.6200746621995169</v>
      </c>
      <c r="H1752" s="1">
        <v>218.59979694769589</v>
      </c>
      <c r="I1752" s="1">
        <v>135.03898308950281</v>
      </c>
      <c r="J1752" s="1" t="s">
        <v>10</v>
      </c>
    </row>
    <row r="1753" spans="1:10" x14ac:dyDescent="0.25">
      <c r="A1753" s="1">
        <v>828898.1323962037</v>
      </c>
      <c r="B1753" s="1">
        <v>0.71181849664531993</v>
      </c>
      <c r="C1753" s="1">
        <v>238873.10992182459</v>
      </c>
      <c r="D1753" s="1">
        <v>-0.2404399442593228</v>
      </c>
      <c r="E1753" s="1">
        <v>403721.03404168459</v>
      </c>
      <c r="F1753" s="1">
        <v>919775.86185156961</v>
      </c>
      <c r="G1753" s="1">
        <v>0.62117145088708192</v>
      </c>
      <c r="H1753" s="1">
        <v>218.71257382430639</v>
      </c>
      <c r="I1753" s="1">
        <v>135.0391718415849</v>
      </c>
      <c r="J1753" s="1" t="s">
        <v>10</v>
      </c>
    </row>
    <row r="1754" spans="1:10" x14ac:dyDescent="0.25">
      <c r="A1754" s="1">
        <v>829322.34162806114</v>
      </c>
      <c r="B1754" s="1">
        <v>0.71166717493315368</v>
      </c>
      <c r="C1754" s="1">
        <v>239120.8536526711</v>
      </c>
      <c r="D1754" s="1">
        <v>-0.24031695608097239</v>
      </c>
      <c r="E1754" s="1">
        <v>403912.48269536783</v>
      </c>
      <c r="F1754" s="1">
        <v>918588.06738045404</v>
      </c>
      <c r="G1754" s="1">
        <v>0.62227059334512047</v>
      </c>
      <c r="H1754" s="1">
        <v>218.82559757527699</v>
      </c>
      <c r="I1754" s="1">
        <v>135.03926198581539</v>
      </c>
      <c r="J1754" s="1" t="s">
        <v>10</v>
      </c>
    </row>
    <row r="1755" spans="1:10" x14ac:dyDescent="0.25">
      <c r="A1755" s="1">
        <v>829747.79494223534</v>
      </c>
      <c r="B1755" s="1">
        <v>0.7115172703709095</v>
      </c>
      <c r="C1755" s="1">
        <v>239367.9087886549</v>
      </c>
      <c r="D1755" s="1">
        <v>-0.2401937335234193</v>
      </c>
      <c r="E1755" s="1">
        <v>404103.38972430088</v>
      </c>
      <c r="F1755" s="1">
        <v>917398.16990261513</v>
      </c>
      <c r="G1755" s="1">
        <v>0.62337209931026982</v>
      </c>
      <c r="H1755" s="1">
        <v>218.93886839342599</v>
      </c>
      <c r="I1755" s="1">
        <v>135.03925326544481</v>
      </c>
      <c r="J1755" s="1" t="s">
        <v>10</v>
      </c>
    </row>
    <row r="1756" spans="1:10" x14ac:dyDescent="0.25">
      <c r="A1756" s="1">
        <v>830174.49328787683</v>
      </c>
      <c r="B1756" s="1">
        <v>0.71136878878630672</v>
      </c>
      <c r="C1756" s="1">
        <v>239614.26951639401</v>
      </c>
      <c r="D1756" s="1">
        <v>-0.24007027722651239</v>
      </c>
      <c r="E1756" s="1">
        <v>404293.75235017919</v>
      </c>
      <c r="F1756" s="1">
        <v>916206.16694692615</v>
      </c>
      <c r="G1756" s="1">
        <v>0.62447597860373305</v>
      </c>
      <c r="H1756" s="1">
        <v>219.05238647397209</v>
      </c>
      <c r="I1756" s="1">
        <v>135.03914542038299</v>
      </c>
      <c r="J1756" s="1" t="s">
        <v>10</v>
      </c>
    </row>
    <row r="1757" spans="1:10" x14ac:dyDescent="0.25">
      <c r="A1757" s="1">
        <v>830602.43760685716</v>
      </c>
      <c r="B1757" s="1">
        <v>0.71122173597818727</v>
      </c>
      <c r="C1757" s="1">
        <v>239859.93002439421</v>
      </c>
      <c r="D1757" s="1">
        <v>-0.23994658783355671</v>
      </c>
      <c r="E1757" s="1">
        <v>404483.56779753708</v>
      </c>
      <c r="F1757" s="1">
        <v>915012.05603978736</v>
      </c>
      <c r="G1757" s="1">
        <v>0.62558224113224614</v>
      </c>
      <c r="H1757" s="1">
        <v>219.1661520146387</v>
      </c>
      <c r="I1757" s="1">
        <v>135.0389381871845</v>
      </c>
      <c r="J1757" s="1" t="s">
        <v>10</v>
      </c>
    </row>
    <row r="1758" spans="1:10" x14ac:dyDescent="0.25">
      <c r="A1758" s="1">
        <v>831031.62883419788</v>
      </c>
      <c r="B1758" s="1">
        <v>0.71107611771636625</v>
      </c>
      <c r="C1758" s="1">
        <v>240104.8845032682</v>
      </c>
      <c r="D1758" s="1">
        <v>-0.2398226659911678</v>
      </c>
      <c r="E1758" s="1">
        <v>404672.83329379308</v>
      </c>
      <c r="F1758" s="1">
        <v>913815.83470513078</v>
      </c>
      <c r="G1758" s="1">
        <v>0.62669089688905588</v>
      </c>
      <c r="H1758" s="1">
        <v>219.280165215761</v>
      </c>
      <c r="I1758" s="1">
        <v>135.0386312990324</v>
      </c>
      <c r="J1758" s="1" t="s">
        <v>10</v>
      </c>
    </row>
    <row r="1759" spans="1:10" x14ac:dyDescent="0.25">
      <c r="A1759" s="1">
        <v>831462.06789852388</v>
      </c>
      <c r="B1759" s="1">
        <v>0.71093193974148594</v>
      </c>
      <c r="C1759" s="1">
        <v>240349.12714595921</v>
      </c>
      <c r="D1759" s="1">
        <v>-0.23969851234912101</v>
      </c>
      <c r="E1759" s="1">
        <v>404861.54606929771</v>
      </c>
      <c r="F1759" s="1">
        <v>912617.50046441972</v>
      </c>
      <c r="G1759" s="1">
        <v>0.62780195595491728</v>
      </c>
      <c r="H1759" s="1">
        <v>219.394426280396</v>
      </c>
      <c r="I1759" s="1">
        <v>135.03822448572259</v>
      </c>
      <c r="J1759" s="1" t="s">
        <v>10</v>
      </c>
    </row>
    <row r="1760" spans="1:10" x14ac:dyDescent="0.25">
      <c r="A1760" s="1">
        <v>831893.75572254206</v>
      </c>
      <c r="B1760" s="1">
        <v>0.71078920776487531</v>
      </c>
      <c r="C1760" s="1">
        <v>240592.6521479697</v>
      </c>
      <c r="D1760" s="1">
        <v>-0.23957412756019261</v>
      </c>
      <c r="E1760" s="1">
        <v>405049.70335738512</v>
      </c>
      <c r="F1760" s="1">
        <v>911417.05083665345</v>
      </c>
      <c r="G1760" s="1">
        <v>0.62891542849910398</v>
      </c>
      <c r="H1760" s="1">
        <v>219.50893541443381</v>
      </c>
      <c r="I1760" s="1">
        <v>135.03771747364769</v>
      </c>
      <c r="J1760" s="1" t="s">
        <v>10</v>
      </c>
    </row>
    <row r="1761" spans="1:10" x14ac:dyDescent="0.25">
      <c r="A1761" s="1">
        <v>832326.6932235423</v>
      </c>
      <c r="B1761" s="1">
        <v>0.71064792746841365</v>
      </c>
      <c r="C1761" s="1">
        <v>240835.45370759381</v>
      </c>
      <c r="D1761" s="1">
        <v>-0.23944951227999711</v>
      </c>
      <c r="E1761" s="1">
        <v>405237.3023944266</v>
      </c>
      <c r="F1761" s="1">
        <v>910214.48333836719</v>
      </c>
      <c r="G1761" s="1">
        <v>0.63003132478043566</v>
      </c>
      <c r="H1761" s="1">
        <v>219.62369282671139</v>
      </c>
      <c r="I1761" s="1">
        <v>135.03710998577989</v>
      </c>
      <c r="J1761" s="1" t="s">
        <v>10</v>
      </c>
    </row>
    <row r="1762" spans="1:10" x14ac:dyDescent="0.25">
      <c r="A1762" s="1">
        <v>832760.88131392316</v>
      </c>
      <c r="B1762" s="1">
        <v>0.71050810450440482</v>
      </c>
      <c r="C1762" s="1">
        <v>241077.52602615001</v>
      </c>
      <c r="D1762" s="1">
        <v>-0.23932466716681719</v>
      </c>
      <c r="E1762" s="1">
        <v>405424.34041988768</v>
      </c>
      <c r="F1762" s="1">
        <v>909009.79548363481</v>
      </c>
      <c r="G1762" s="1">
        <v>0.63114965514832055</v>
      </c>
      <c r="H1762" s="1">
        <v>219.7386987291292</v>
      </c>
      <c r="I1762" s="1">
        <v>135.0364017416542</v>
      </c>
      <c r="J1762" s="1" t="s">
        <v>10</v>
      </c>
    </row>
    <row r="1763" spans="1:10" x14ac:dyDescent="0.25">
      <c r="A1763" s="1">
        <v>833196.3209017436</v>
      </c>
      <c r="B1763" s="1">
        <v>0.71036974449545509</v>
      </c>
      <c r="C1763" s="1">
        <v>241318.8633082188</v>
      </c>
      <c r="D1763" s="1">
        <v>-0.2391995928814272</v>
      </c>
      <c r="E1763" s="1">
        <v>405610.81467638898</v>
      </c>
      <c r="F1763" s="1">
        <v>907802.98478406889</v>
      </c>
      <c r="G1763" s="1">
        <v>0.63227043004381533</v>
      </c>
      <c r="H1763" s="1">
        <v>219.85395333676919</v>
      </c>
      <c r="I1763" s="1">
        <v>135.0355924573511</v>
      </c>
      <c r="J1763" s="1" t="s">
        <v>10</v>
      </c>
    </row>
    <row r="1764" spans="1:10" x14ac:dyDescent="0.25">
      <c r="A1764" s="1">
        <v>833633.01289130619</v>
      </c>
      <c r="B1764" s="1">
        <v>0.71023285303435346</v>
      </c>
      <c r="C1764" s="1">
        <v>241559.4597618898</v>
      </c>
      <c r="D1764" s="1">
        <v>-0.23907429008690889</v>
      </c>
      <c r="E1764" s="1">
        <v>405796.7224097703</v>
      </c>
      <c r="F1764" s="1">
        <v>906594.04874882312</v>
      </c>
      <c r="G1764" s="1">
        <v>0.63339366000070219</v>
      </c>
      <c r="H1764" s="1">
        <v>219.96945686801629</v>
      </c>
      <c r="I1764" s="1">
        <v>135.0346818454781</v>
      </c>
      <c r="J1764" s="1" t="s">
        <v>10</v>
      </c>
    </row>
    <row r="1765" spans="1:10" x14ac:dyDescent="0.25">
      <c r="A1765" s="1">
        <v>834070.9581837646</v>
      </c>
      <c r="B1765" s="1">
        <v>0.71009743568396633</v>
      </c>
      <c r="C1765" s="1">
        <v>241799.30959900469</v>
      </c>
      <c r="D1765" s="1">
        <v>-0.23894875944846131</v>
      </c>
      <c r="E1765" s="1">
        <v>405982.06086915761</v>
      </c>
      <c r="F1765" s="1">
        <v>905382.98488459305</v>
      </c>
      <c r="G1765" s="1">
        <v>0.63451935564658235</v>
      </c>
      <c r="H1765" s="1">
        <v>220.08520954468159</v>
      </c>
      <c r="I1765" s="1">
        <v>135.03366961515201</v>
      </c>
      <c r="J1765" s="1" t="s">
        <v>10</v>
      </c>
    </row>
    <row r="1766" spans="1:10" x14ac:dyDescent="0.25">
      <c r="A1766" s="1">
        <v>834510.15767775988</v>
      </c>
      <c r="B1766" s="1">
        <v>0.70996349797713332</v>
      </c>
      <c r="C1766" s="1">
        <v>242038.4070354084</v>
      </c>
      <c r="D1766" s="1">
        <v>-0.2388230016332028</v>
      </c>
      <c r="E1766" s="1">
        <v>406166.82730703492</v>
      </c>
      <c r="F1766" s="1">
        <v>904169.79069561569</v>
      </c>
      <c r="G1766" s="1">
        <v>0.63564752770398769</v>
      </c>
      <c r="H1766" s="1">
        <v>220.2012115921288</v>
      </c>
      <c r="I1766" s="1">
        <v>135.03255547198009</v>
      </c>
      <c r="J1766" s="1" t="s">
        <v>10</v>
      </c>
    </row>
    <row r="1767" spans="1:10" x14ac:dyDescent="0.25">
      <c r="A1767" s="1">
        <v>834950.6122700905</v>
      </c>
      <c r="B1767" s="1">
        <v>0.70983104541657038</v>
      </c>
      <c r="C1767" s="1">
        <v>242276.74629120671</v>
      </c>
      <c r="D1767" s="1">
        <v>-0.2386970173099654</v>
      </c>
      <c r="E1767" s="1">
        <v>406351.0189793196</v>
      </c>
      <c r="F1767" s="1">
        <v>902954.46368367155</v>
      </c>
      <c r="G1767" s="1">
        <v>0.63677818699151012</v>
      </c>
      <c r="H1767" s="1">
        <v>220.31746323940229</v>
      </c>
      <c r="I1767" s="1">
        <v>135.03133911804059</v>
      </c>
      <c r="J1767" s="1" t="s">
        <v>10</v>
      </c>
    </row>
    <row r="1768" spans="1:10" x14ac:dyDescent="0.25">
      <c r="A1768" s="1">
        <v>835392.32285641169</v>
      </c>
      <c r="B1768" s="1">
        <v>0.70970008347478353</v>
      </c>
      <c r="C1768" s="1">
        <v>242514.32159102301</v>
      </c>
      <c r="D1768" s="1">
        <v>-0.23857080714908119</v>
      </c>
      <c r="E1768" s="1">
        <v>406534.6331454413</v>
      </c>
      <c r="F1768" s="1">
        <v>901737.00134808326</v>
      </c>
      <c r="G1768" s="1">
        <v>0.63791134442495001</v>
      </c>
      <c r="H1768" s="1">
        <v>220.43396471935881</v>
      </c>
      <c r="I1768" s="1">
        <v>135.0300202518635</v>
      </c>
      <c r="J1768" s="1" t="s">
        <v>10</v>
      </c>
    </row>
    <row r="1769" spans="1:10" x14ac:dyDescent="0.25">
      <c r="A1769" s="1">
        <v>835835.29033196822</v>
      </c>
      <c r="B1769" s="1">
        <v>0.7095706175939861</v>
      </c>
      <c r="C1769" s="1">
        <v>242751.12716426479</v>
      </c>
      <c r="D1769" s="1">
        <v>-0.23844437182216141</v>
      </c>
      <c r="E1769" s="1">
        <v>406717.6670684251</v>
      </c>
      <c r="F1769" s="1">
        <v>900517.40118571662</v>
      </c>
      <c r="G1769" s="1">
        <v>0.63904701101848282</v>
      </c>
      <c r="H1769" s="1">
        <v>220.55071626880121</v>
      </c>
      <c r="I1769" s="1">
        <v>135.0285985684103</v>
      </c>
      <c r="J1769" s="1" t="s">
        <v>10</v>
      </c>
    </row>
    <row r="1770" spans="1:10" x14ac:dyDescent="0.25">
      <c r="A1770" s="1">
        <v>836279.51559236238</v>
      </c>
      <c r="B1770" s="1">
        <v>0.70944265318602506</v>
      </c>
      <c r="C1770" s="1">
        <v>242987.157245393</v>
      </c>
      <c r="D1770" s="1">
        <v>-0.2383177120018653</v>
      </c>
      <c r="E1770" s="1">
        <v>406900.11801498057</v>
      </c>
      <c r="F1770" s="1">
        <v>899295.66069097992</v>
      </c>
      <c r="G1770" s="1">
        <v>0.64018519788584549</v>
      </c>
      <c r="H1770" s="1">
        <v>220.66771812861569</v>
      </c>
      <c r="I1770" s="1">
        <v>135.02707375905351</v>
      </c>
      <c r="J1770" s="1" t="s">
        <v>10</v>
      </c>
    </row>
    <row r="1771" spans="1:10" x14ac:dyDescent="0.25">
      <c r="A1771" s="1">
        <v>836724.99953435338</v>
      </c>
      <c r="B1771" s="1">
        <v>0.70931619563231585</v>
      </c>
      <c r="C1771" s="1">
        <v>243222.40607419459</v>
      </c>
      <c r="D1771" s="1">
        <v>-0.2381908283616633</v>
      </c>
      <c r="E1771" s="1">
        <v>407081.98325559287</v>
      </c>
      <c r="F1771" s="1">
        <v>898071.77735582285</v>
      </c>
      <c r="G1771" s="1">
        <v>0.641325916241542</v>
      </c>
      <c r="H1771" s="1">
        <v>220.78497054391059</v>
      </c>
      <c r="I1771" s="1">
        <v>135.02544551155549</v>
      </c>
      <c r="J1771" s="1" t="s">
        <v>10</v>
      </c>
    </row>
    <row r="1772" spans="1:10" x14ac:dyDescent="0.25">
      <c r="A1772" s="1">
        <v>837171.74305669789</v>
      </c>
      <c r="B1772" s="1">
        <v>0.70919125028378383</v>
      </c>
      <c r="C1772" s="1">
        <v>243456.86789606369</v>
      </c>
      <c r="D1772" s="1">
        <v>-0.23806372157558869</v>
      </c>
      <c r="E1772" s="1">
        <v>407263.26006462018</v>
      </c>
      <c r="F1772" s="1">
        <v>896845.74866973644</v>
      </c>
      <c r="G1772" s="1">
        <v>0.64246917740206877</v>
      </c>
      <c r="H1772" s="1">
        <v>220.90247376415991</v>
      </c>
      <c r="I1772" s="1">
        <v>135.0237135100476</v>
      </c>
      <c r="J1772" s="1" t="s">
        <v>10</v>
      </c>
    </row>
    <row r="1773" spans="1:10" x14ac:dyDescent="0.25">
      <c r="A1773" s="1">
        <v>837619.74706102558</v>
      </c>
      <c r="B1773" s="1">
        <v>0.7090678224608149</v>
      </c>
      <c r="C1773" s="1">
        <v>243690.53696228561</v>
      </c>
      <c r="D1773" s="1">
        <v>-0.2379363923179808</v>
      </c>
      <c r="E1773" s="1">
        <v>407443.94572039612</v>
      </c>
      <c r="F1773" s="1">
        <v>895617.57211975125</v>
      </c>
      <c r="G1773" s="1">
        <v>0.64361499278716205</v>
      </c>
      <c r="H1773" s="1">
        <v>221.020228043348</v>
      </c>
      <c r="I1773" s="1">
        <v>135.0218774350071</v>
      </c>
      <c r="J1773" s="1" t="s">
        <v>10</v>
      </c>
    </row>
    <row r="1774" spans="1:10" x14ac:dyDescent="0.25">
      <c r="A1774" s="1">
        <v>838069.01245275431</v>
      </c>
      <c r="B1774" s="1">
        <v>0.70894591745321456</v>
      </c>
      <c r="C1774" s="1">
        <v>243923.40753032689</v>
      </c>
      <c r="D1774" s="1">
        <v>-0.2378088412632193</v>
      </c>
      <c r="E1774" s="1">
        <v>407624.03750533651</v>
      </c>
      <c r="F1774" s="1">
        <v>894387.24519043625</v>
      </c>
      <c r="G1774" s="1">
        <v>0.64476337392106442</v>
      </c>
      <c r="H1774" s="1">
        <v>221.13823364011881</v>
      </c>
      <c r="I1774" s="1">
        <v>135.01993696323561</v>
      </c>
      <c r="J1774" s="1" t="s">
        <v>10</v>
      </c>
    </row>
    <row r="1775" spans="1:10" x14ac:dyDescent="0.25">
      <c r="A1775" s="1">
        <v>838519.54014204792</v>
      </c>
      <c r="B1775" s="1">
        <v>0.70882554052017466</v>
      </c>
      <c r="C1775" s="1">
        <v>244155.47386413251</v>
      </c>
      <c r="D1775" s="1">
        <v>-0.23768106908544781</v>
      </c>
      <c r="E1775" s="1">
        <v>407803.53270605142</v>
      </c>
      <c r="F1775" s="1">
        <v>893154.76536389708</v>
      </c>
      <c r="G1775" s="1">
        <v>0.64591433243381435</v>
      </c>
      <c r="H1775" s="1">
        <v>221.25649081792699</v>
      </c>
      <c r="I1775" s="1">
        <v>135.01789176783549</v>
      </c>
      <c r="J1775" s="1" t="s">
        <v>10</v>
      </c>
    </row>
    <row r="1776" spans="1:10" x14ac:dyDescent="0.25">
      <c r="A1776" s="1">
        <v>838971.33104481187</v>
      </c>
      <c r="B1776" s="1">
        <v>0.70870669689025034</v>
      </c>
      <c r="C1776" s="1">
        <v>244386.7302344265</v>
      </c>
      <c r="D1776" s="1">
        <v>-0.23755307645828819</v>
      </c>
      <c r="E1776" s="1">
        <v>407982.42861346272</v>
      </c>
      <c r="F1776" s="1">
        <v>891920.13011977379</v>
      </c>
      <c r="G1776" s="1">
        <v>0.64706788006255633</v>
      </c>
      <c r="H1776" s="1">
        <v>221.3749998451934</v>
      </c>
      <c r="I1776" s="1">
        <v>135.01574151818659</v>
      </c>
      <c r="J1776" s="1" t="s">
        <v>10</v>
      </c>
    </row>
    <row r="1777" spans="1:10" x14ac:dyDescent="0.25">
      <c r="A1777" s="1">
        <v>839424.38608373958</v>
      </c>
      <c r="B1777" s="1">
        <v>0.70858939176134517</v>
      </c>
      <c r="C1777" s="1">
        <v>244617.170919022</v>
      </c>
      <c r="D1777" s="1">
        <v>-0.23742486405454291</v>
      </c>
      <c r="E1777" s="1">
        <v>408160.72252292873</v>
      </c>
      <c r="F1777" s="1">
        <v>890683.33693523949</v>
      </c>
      <c r="G1777" s="1">
        <v>0.64822402865287454</v>
      </c>
      <c r="H1777" s="1">
        <v>221.49376099546271</v>
      </c>
      <c r="I1777" s="1">
        <v>135.01348587992189</v>
      </c>
      <c r="J1777" s="1" t="s">
        <v>10</v>
      </c>
    </row>
    <row r="1778" spans="1:10" x14ac:dyDescent="0.25">
      <c r="A1778" s="1">
        <v>839878.70618939365</v>
      </c>
      <c r="B1778" s="1">
        <v>0.7084736303007072</v>
      </c>
      <c r="C1778" s="1">
        <v>244846.7902031329</v>
      </c>
      <c r="D1778" s="1">
        <v>-0.237296432545889</v>
      </c>
      <c r="E1778" s="1">
        <v>408338.4117343718</v>
      </c>
      <c r="F1778" s="1">
        <v>889444.38328499557</v>
      </c>
      <c r="G1778" s="1">
        <v>0.64938279016014877</v>
      </c>
      <c r="H1778" s="1">
        <v>221.61277454756529</v>
      </c>
      <c r="I1778" s="1">
        <v>135.01112451490269</v>
      </c>
      <c r="J1778" s="1" t="s">
        <v>10</v>
      </c>
    </row>
    <row r="1779" spans="1:10" x14ac:dyDescent="0.25">
      <c r="A1779" s="1">
        <v>840334.29230134492</v>
      </c>
      <c r="B1779" s="1">
        <v>0.70835941764493349</v>
      </c>
      <c r="C1779" s="1">
        <v>245075.58237969689</v>
      </c>
      <c r="D1779" s="1">
        <v>-0.23716778260255819</v>
      </c>
      <c r="E1779" s="1">
        <v>408515.4935524147</v>
      </c>
      <c r="F1779" s="1">
        <v>888203.26664127118</v>
      </c>
      <c r="G1779" s="1">
        <v>0.65054417665093356</v>
      </c>
      <c r="H1779" s="1">
        <v>221.73204078578209</v>
      </c>
      <c r="I1779" s="1">
        <v>135.0086570811936</v>
      </c>
      <c r="J1779" s="1" t="s">
        <v>10</v>
      </c>
    </row>
    <row r="1780" spans="1:10" x14ac:dyDescent="0.25">
      <c r="A1780" s="1">
        <v>840791.14536935312</v>
      </c>
      <c r="B1780" s="1">
        <v>0.70824675889998412</v>
      </c>
      <c r="C1780" s="1">
        <v>245303.54174970341</v>
      </c>
      <c r="D1780" s="1">
        <v>-0.23703891489300699</v>
      </c>
      <c r="E1780" s="1">
        <v>408691.96528652217</v>
      </c>
      <c r="F1780" s="1">
        <v>886959.98447381868</v>
      </c>
      <c r="G1780" s="1">
        <v>0.65170820030436227</v>
      </c>
      <c r="H1780" s="1">
        <v>221.851560000013</v>
      </c>
      <c r="I1780" s="1">
        <v>135.00608323303621</v>
      </c>
      <c r="J1780" s="1" t="s">
        <v>10</v>
      </c>
    </row>
    <row r="1781" spans="1:10" x14ac:dyDescent="0.25">
      <c r="A1781" s="1">
        <v>841249.26635459752</v>
      </c>
      <c r="B1781" s="1">
        <v>0.70813565914120913</v>
      </c>
      <c r="C1781" s="1">
        <v>245530.662622526</v>
      </c>
      <c r="D1781" s="1">
        <v>-0.23690983008357519</v>
      </c>
      <c r="E1781" s="1">
        <v>408867.8242511485</v>
      </c>
      <c r="F1781" s="1">
        <v>885714.53424990957</v>
      </c>
      <c r="G1781" s="1">
        <v>0.65287487341357409</v>
      </c>
      <c r="H1781" s="1">
        <v>221.9713324859492</v>
      </c>
      <c r="I1781" s="1">
        <v>135.0034026208231</v>
      </c>
      <c r="J1781" s="1" t="s">
        <v>10</v>
      </c>
    </row>
    <row r="1782" spans="1:10" x14ac:dyDescent="0.25">
      <c r="A1782" s="1">
        <v>841708.65623096703</v>
      </c>
      <c r="B1782" s="1">
        <v>0.70802612341338245</v>
      </c>
      <c r="C1782" s="1">
        <v>245756.93931626811</v>
      </c>
      <c r="D1782" s="1">
        <v>-0.23678052883812981</v>
      </c>
      <c r="E1782" s="1">
        <v>409043.06776589301</v>
      </c>
      <c r="F1782" s="1">
        <v>884466.91343433189</v>
      </c>
      <c r="G1782" s="1">
        <v>0.65404420838716826</v>
      </c>
      <c r="H1782" s="1">
        <v>222.09135854524891</v>
      </c>
      <c r="I1782" s="1">
        <v>135.0006148910698</v>
      </c>
      <c r="J1782" s="1" t="s">
        <v>10</v>
      </c>
    </row>
    <row r="1783" spans="1:10" x14ac:dyDescent="0.25">
      <c r="A1783" s="1">
        <v>842169.31598639279</v>
      </c>
      <c r="B1783" s="1">
        <v>0.70791815673074898</v>
      </c>
      <c r="C1783" s="1">
        <v>245982.36615810989</v>
      </c>
      <c r="D1783" s="1">
        <v>-0.23665101181769979</v>
      </c>
      <c r="E1783" s="1">
        <v>409217.69315566169</v>
      </c>
      <c r="F1783" s="1">
        <v>883217.1194893847</v>
      </c>
      <c r="G1783" s="1">
        <v>0.65521621775068084</v>
      </c>
      <c r="H1783" s="1">
        <v>222.21163848571649</v>
      </c>
      <c r="I1783" s="1">
        <v>134.99771968638791</v>
      </c>
      <c r="J1783" s="1" t="s">
        <v>10</v>
      </c>
    </row>
    <row r="1784" spans="1:10" x14ac:dyDescent="0.25">
      <c r="A1784" s="1">
        <v>842631.24662424438</v>
      </c>
      <c r="B1784" s="1">
        <v>0.70781176407708524</v>
      </c>
      <c r="C1784" s="1">
        <v>246206.93748466449</v>
      </c>
      <c r="D1784" s="1">
        <v>-0.23652127968009501</v>
      </c>
      <c r="E1784" s="1">
        <v>409391.6977508362</v>
      </c>
      <c r="F1784" s="1">
        <v>881965.14987487381</v>
      </c>
      <c r="G1784" s="1">
        <v>0.65639091414809025</v>
      </c>
      <c r="H1784" s="1">
        <v>222.33217262148651</v>
      </c>
      <c r="I1784" s="1">
        <v>134.99471664545581</v>
      </c>
      <c r="J1784" s="1" t="s">
        <v>10</v>
      </c>
    </row>
    <row r="1785" spans="1:10" x14ac:dyDescent="0.25">
      <c r="A1785" s="1">
        <v>843094.44916478521</v>
      </c>
      <c r="B1785" s="1">
        <v>0.7077069504057637</v>
      </c>
      <c r="C1785" s="1">
        <v>246430.6476423479</v>
      </c>
      <c r="D1785" s="1">
        <v>-0.23639133307951149</v>
      </c>
      <c r="E1785" s="1">
        <v>409565.07888745097</v>
      </c>
      <c r="F1785" s="1">
        <v>880711.00204810745</v>
      </c>
      <c r="G1785" s="1">
        <v>0.65756831034334851</v>
      </c>
      <c r="H1785" s="1">
        <v>222.45296127321109</v>
      </c>
      <c r="I1785" s="1">
        <v>134.99160540298971</v>
      </c>
      <c r="J1785" s="1" t="s">
        <v>10</v>
      </c>
    </row>
    <row r="1786" spans="1:10" x14ac:dyDescent="0.25">
      <c r="A1786" s="1">
        <v>843558.92464667792</v>
      </c>
      <c r="B1786" s="1">
        <v>0.70760372063983934</v>
      </c>
      <c r="C1786" s="1">
        <v>246653.49098774671</v>
      </c>
      <c r="D1786" s="1">
        <v>-0.23626117266612559</v>
      </c>
      <c r="E1786" s="1">
        <v>409737.83390737692</v>
      </c>
      <c r="F1786" s="1">
        <v>879454.67346388963</v>
      </c>
      <c r="G1786" s="1">
        <v>0.65874841922193883</v>
      </c>
      <c r="H1786" s="1">
        <v>222.5740047682506</v>
      </c>
      <c r="I1786" s="1">
        <v>134.98838558971391</v>
      </c>
      <c r="J1786" s="1" t="s">
        <v>10</v>
      </c>
    </row>
    <row r="1787" spans="1:10" x14ac:dyDescent="0.25">
      <c r="A1787" s="1">
        <v>844024.67412856163</v>
      </c>
      <c r="B1787" s="1">
        <v>0.70750207967213874</v>
      </c>
      <c r="C1787" s="1">
        <v>246875.46188800511</v>
      </c>
      <c r="D1787" s="1">
        <v>-0.23613079908567061</v>
      </c>
      <c r="E1787" s="1">
        <v>409909.96015851462</v>
      </c>
      <c r="F1787" s="1">
        <v>878196.16157451516</v>
      </c>
      <c r="G1787" s="1">
        <v>0.65993125379246309</v>
      </c>
      <c r="H1787" s="1">
        <v>222.6953034408705</v>
      </c>
      <c r="I1787" s="1">
        <v>134.9850568323298</v>
      </c>
      <c r="J1787" s="1" t="s">
        <v>10</v>
      </c>
    </row>
    <row r="1788" spans="1:10" x14ac:dyDescent="0.25">
      <c r="A1788" s="1">
        <v>844491.69869068847</v>
      </c>
      <c r="B1788" s="1">
        <v>0.70740203236536936</v>
      </c>
      <c r="C1788" s="1">
        <v>247096.55472121231</v>
      </c>
      <c r="D1788" s="1">
        <v>-0.23600021297900001</v>
      </c>
      <c r="E1788" s="1">
        <v>410081.4549949941</v>
      </c>
      <c r="F1788" s="1">
        <v>876935.46382976335</v>
      </c>
      <c r="G1788" s="1">
        <v>0.66111682718825604</v>
      </c>
      <c r="H1788" s="1">
        <v>222.8168576324403</v>
      </c>
      <c r="I1788" s="1">
        <v>134.9816187534845</v>
      </c>
      <c r="J1788" s="1" t="s">
        <v>10</v>
      </c>
    </row>
    <row r="1789" spans="1:10" x14ac:dyDescent="0.25">
      <c r="A1789" s="1">
        <v>844959.99943662807</v>
      </c>
      <c r="B1789" s="1">
        <v>0.70730358355223633</v>
      </c>
      <c r="C1789" s="1">
        <v>247316.76387680549</v>
      </c>
      <c r="D1789" s="1">
        <v>-0.23586941498163491</v>
      </c>
      <c r="E1789" s="1">
        <v>410252.31577738578</v>
      </c>
      <c r="F1789" s="1">
        <v>875672.57767689158</v>
      </c>
      <c r="G1789" s="1">
        <v>0.66230515266903001</v>
      </c>
      <c r="H1789" s="1">
        <v>222.9386676916385</v>
      </c>
      <c r="I1789" s="1">
        <v>134.97807097173859</v>
      </c>
      <c r="J1789" s="1" t="s">
        <v>10</v>
      </c>
    </row>
    <row r="1790" spans="1:10" x14ac:dyDescent="0.25">
      <c r="A1790" s="1">
        <v>845429.57749503665</v>
      </c>
      <c r="B1790" s="1">
        <v>0.70720673803557421</v>
      </c>
      <c r="C1790" s="1">
        <v>247536.08375597809</v>
      </c>
      <c r="D1790" s="1">
        <v>-0.23573840572329641</v>
      </c>
      <c r="E1790" s="1">
        <v>410422.53987291688</v>
      </c>
      <c r="F1790" s="1">
        <v>874407.5005606279</v>
      </c>
      <c r="G1790" s="1">
        <v>0.663496243622548</v>
      </c>
      <c r="H1790" s="1">
        <v>223.06073397466091</v>
      </c>
      <c r="I1790" s="1">
        <v>134.97441310153329</v>
      </c>
      <c r="J1790" s="1" t="s">
        <v>10</v>
      </c>
    </row>
    <row r="1791" spans="1:10" x14ac:dyDescent="0.25">
      <c r="A1791" s="1">
        <v>845900.43402149994</v>
      </c>
      <c r="B1791" s="1">
        <v>0.70711150058849548</v>
      </c>
      <c r="C1791" s="1">
        <v>247754.5087720975</v>
      </c>
      <c r="D1791" s="1">
        <v>-0.23560718582742149</v>
      </c>
      <c r="E1791" s="1">
        <v>410592.12465570029</v>
      </c>
      <c r="F1791" s="1">
        <v>873140.22992316412</v>
      </c>
      <c r="G1791" s="1">
        <v>0.66469011356632812</v>
      </c>
      <c r="H1791" s="1">
        <v>223.18305684543441</v>
      </c>
      <c r="I1791" s="1">
        <v>134.97064475315619</v>
      </c>
      <c r="J1791" s="1" t="s">
        <v>10</v>
      </c>
    </row>
    <row r="1792" spans="1:10" x14ac:dyDescent="0.25">
      <c r="A1792" s="1">
        <v>846372.5702004513</v>
      </c>
      <c r="B1792" s="1">
        <v>0.70701787595454679</v>
      </c>
      <c r="C1792" s="1">
        <v>247972.03335113771</v>
      </c>
      <c r="D1792" s="1">
        <v>-0.23547575591066069</v>
      </c>
      <c r="E1792" s="1">
        <v>410761.06750697037</v>
      </c>
      <c r="F1792" s="1">
        <v>871870.76320414781</v>
      </c>
      <c r="G1792" s="1">
        <v>0.66588677614937941</v>
      </c>
      <c r="H1792" s="1">
        <v>223.30563667583479</v>
      </c>
      <c r="I1792" s="1">
        <v>134.96676553270709</v>
      </c>
      <c r="J1792" s="1" t="s">
        <v>10</v>
      </c>
    </row>
    <row r="1793" spans="1:10" x14ac:dyDescent="0.25">
      <c r="A1793" s="1">
        <v>846845.9872471604</v>
      </c>
      <c r="B1793" s="1">
        <v>0.70692586884788378</v>
      </c>
      <c r="C1793" s="1">
        <v>248188.65193211759</v>
      </c>
      <c r="D1793" s="1">
        <v>-0.2353441165823606</v>
      </c>
      <c r="E1793" s="1">
        <v>410929.3658153314</v>
      </c>
      <c r="F1793" s="1">
        <v>870599.09784067399</v>
      </c>
      <c r="G1793" s="1">
        <v>0.66708624515396875</v>
      </c>
      <c r="H1793" s="1">
        <v>223.42847384590999</v>
      </c>
      <c r="I1793" s="1">
        <v>134.96277504206159</v>
      </c>
      <c r="J1793" s="1" t="s">
        <v>10</v>
      </c>
    </row>
    <row r="1794" spans="1:10" x14ac:dyDescent="0.25">
      <c r="A1794" s="1">
        <v>847320.68640980253</v>
      </c>
      <c r="B1794" s="1">
        <v>0.70683548395346052</v>
      </c>
      <c r="C1794" s="1">
        <v>248404.35896755141</v>
      </c>
      <c r="D1794" s="1">
        <v>-0.2352122684440274</v>
      </c>
      <c r="E1794" s="1">
        <v>411097.01697701268</v>
      </c>
      <c r="F1794" s="1">
        <v>869325.23126727669</v>
      </c>
      <c r="G1794" s="1">
        <v>0.66828853449742021</v>
      </c>
      <c r="H1794" s="1">
        <v>223.55156874410781</v>
      </c>
      <c r="I1794" s="1">
        <v>134.9586728788353</v>
      </c>
      <c r="J1794" s="1" t="s">
        <v>10</v>
      </c>
    </row>
    <row r="1795" spans="1:10" x14ac:dyDescent="0.25">
      <c r="A1795" s="1">
        <v>847796.66897161154</v>
      </c>
      <c r="B1795" s="1">
        <v>0.70674672592723342</v>
      </c>
      <c r="C1795" s="1">
        <v>248619.1489239106</v>
      </c>
      <c r="D1795" s="1">
        <v>-0.235080212088771</v>
      </c>
      <c r="E1795" s="1">
        <v>411264.01839613769</v>
      </c>
      <c r="F1795" s="1">
        <v>868049.1609159197</v>
      </c>
      <c r="G1795" s="1">
        <v>0.66949365823394902</v>
      </c>
      <c r="H1795" s="1">
        <v>223.67492176750889</v>
      </c>
      <c r="I1795" s="1">
        <v>134.95445863634609</v>
      </c>
      <c r="J1795" s="1" t="s">
        <v>10</v>
      </c>
    </row>
    <row r="1796" spans="1:10" x14ac:dyDescent="0.25">
      <c r="A1796" s="1">
        <v>848273.93625311088</v>
      </c>
      <c r="B1796" s="1">
        <v>0.70665959939637857</v>
      </c>
      <c r="C1796" s="1">
        <v>248833.0162820984</v>
      </c>
      <c r="D1796" s="1">
        <v>-0.23494794810073261</v>
      </c>
      <c r="E1796" s="1">
        <v>411430.36748500168</v>
      </c>
      <c r="F1796" s="1">
        <v>866770.88421598717</v>
      </c>
      <c r="G1796" s="1">
        <v>0.67070163055652743</v>
      </c>
      <c r="H1796" s="1">
        <v>223.79853332206511</v>
      </c>
      <c r="I1796" s="1">
        <v>134.95013190357531</v>
      </c>
      <c r="J1796" s="1" t="s">
        <v>10</v>
      </c>
    </row>
    <row r="1797" spans="1:10" x14ac:dyDescent="0.25">
      <c r="A1797" s="1">
        <v>848752.48961443536</v>
      </c>
      <c r="B1797" s="1">
        <v>0.70657410895952832</v>
      </c>
      <c r="C1797" s="1">
        <v>249045.95553793441</v>
      </c>
      <c r="D1797" s="1">
        <v>-0.23481547705449041</v>
      </c>
      <c r="E1797" s="1">
        <v>411596.06166436168</v>
      </c>
      <c r="F1797" s="1">
        <v>865490.39859427337</v>
      </c>
      <c r="G1797" s="1">
        <v>0.67191246579878683</v>
      </c>
      <c r="H1797" s="1">
        <v>223.92240382284271</v>
      </c>
      <c r="I1797" s="1">
        <v>134.94569226512871</v>
      </c>
      <c r="J1797" s="1" t="s">
        <v>10</v>
      </c>
    </row>
    <row r="1798" spans="1:10" x14ac:dyDescent="0.25">
      <c r="A1798" s="1">
        <v>849232.33045774058</v>
      </c>
      <c r="B1798" s="1">
        <v>0.70649025918702379</v>
      </c>
      <c r="C1798" s="1">
        <v>249257.9612026512</v>
      </c>
      <c r="D1798" s="1">
        <v>-0.2346827995144464</v>
      </c>
      <c r="E1798" s="1">
        <v>411761.09836373758</v>
      </c>
      <c r="F1798" s="1">
        <v>864207.70147497207</v>
      </c>
      <c r="G1798" s="1">
        <v>0.6731261784369551</v>
      </c>
      <c r="H1798" s="1">
        <v>224.04653369427211</v>
      </c>
      <c r="I1798" s="1">
        <v>134.9411393011961</v>
      </c>
      <c r="J1798" s="1" t="s">
        <v>10</v>
      </c>
    </row>
    <row r="1799" spans="1:10" x14ac:dyDescent="0.25">
      <c r="A1799" s="1">
        <v>849713.46022970625</v>
      </c>
      <c r="B1799" s="1">
        <v>0.7064080546211805</v>
      </c>
      <c r="C1799" s="1">
        <v>249469.0278034076</v>
      </c>
      <c r="D1799" s="1">
        <v>-0.23454991603419159</v>
      </c>
      <c r="E1799" s="1">
        <v>411925.47502172593</v>
      </c>
      <c r="F1799" s="1">
        <v>862922.79027966701</v>
      </c>
      <c r="G1799" s="1">
        <v>0.67434278309182938</v>
      </c>
      <c r="H1799" s="1">
        <v>224.17092337040191</v>
      </c>
      <c r="I1799" s="1">
        <v>134.93647258750909</v>
      </c>
      <c r="J1799" s="1" t="s">
        <v>10</v>
      </c>
    </row>
    <row r="1800" spans="1:10" x14ac:dyDescent="0.25">
      <c r="A1800" s="1">
        <v>850195.88042412966</v>
      </c>
      <c r="B1800" s="1">
        <v>0.7063274997765765</v>
      </c>
      <c r="C1800" s="1">
        <v>249679.149883809</v>
      </c>
      <c r="D1800" s="1">
        <v>-0.2344168271558513</v>
      </c>
      <c r="E1800" s="1">
        <v>412089.18908632541</v>
      </c>
      <c r="F1800" s="1">
        <v>861635.66242731782</v>
      </c>
      <c r="G1800" s="1">
        <v>0.67556229453078698</v>
      </c>
      <c r="H1800" s="1">
        <v>224.29557329515939</v>
      </c>
      <c r="I1800" s="1">
        <v>134.93169169529921</v>
      </c>
      <c r="J1800" s="1" t="s">
        <v>10</v>
      </c>
    </row>
    <row r="1801" spans="1:10" x14ac:dyDescent="0.25">
      <c r="A1801" s="1">
        <v>850679.59258462663</v>
      </c>
      <c r="B1801" s="1">
        <v>0.70624859914035432</v>
      </c>
      <c r="C1801" s="1">
        <v>249888.3220044467</v>
      </c>
      <c r="D1801" s="1">
        <v>-0.23428353340940569</v>
      </c>
      <c r="E1801" s="1">
        <v>412252.23801527522</v>
      </c>
      <c r="F1801" s="1">
        <v>860346.3153342508</v>
      </c>
      <c r="G1801" s="1">
        <v>0.67678472766983377</v>
      </c>
      <c r="H1801" s="1">
        <v>224.42048392261719</v>
      </c>
      <c r="I1801" s="1">
        <v>134.92679619125349</v>
      </c>
      <c r="J1801" s="1" t="s">
        <v>10</v>
      </c>
    </row>
    <row r="1802" spans="1:10" x14ac:dyDescent="0.25">
      <c r="A1802" s="1">
        <v>851164.59830742597</v>
      </c>
      <c r="B1802" s="1">
        <v>0.70617135717254387</v>
      </c>
      <c r="C1802" s="1">
        <v>250096.5387434478</v>
      </c>
      <c r="D1802" s="1">
        <v>-0.2341500353119905</v>
      </c>
      <c r="E1802" s="1">
        <v>412414.61927640799</v>
      </c>
      <c r="F1802" s="1">
        <v>859054.74641414487</v>
      </c>
      <c r="G1802" s="1">
        <v>0.67801009757569086</v>
      </c>
      <c r="H1802" s="1">
        <v>224.54565571726539</v>
      </c>
      <c r="I1802" s="1">
        <v>134.9217856374699</v>
      </c>
      <c r="J1802" s="1" t="s">
        <v>10</v>
      </c>
    </row>
    <row r="1803" spans="1:10" x14ac:dyDescent="0.25">
      <c r="A1803" s="1">
        <v>851650.89924427215</v>
      </c>
      <c r="B1803" s="1">
        <v>0.70609577830639936</v>
      </c>
      <c r="C1803" s="1">
        <v>250303.7946970429</v>
      </c>
      <c r="D1803" s="1">
        <v>-0.2340163333671727</v>
      </c>
      <c r="E1803" s="1">
        <v>412576.33034801402</v>
      </c>
      <c r="F1803" s="1">
        <v>857760.95307801873</v>
      </c>
      <c r="G1803" s="1">
        <v>0.67923841946792141</v>
      </c>
      <c r="H1803" s="1">
        <v>224.67108915429051</v>
      </c>
      <c r="I1803" s="1">
        <v>134.91665959141059</v>
      </c>
      <c r="J1803" s="1" t="s">
        <v>10</v>
      </c>
    </row>
    <row r="1804" spans="1:10" x14ac:dyDescent="0.25">
      <c r="A1804" s="1">
        <v>852138.49710543931</v>
      </c>
      <c r="B1804" s="1">
        <v>0.70602186694876268</v>
      </c>
      <c r="C1804" s="1">
        <v>250510.08448014429</v>
      </c>
      <c r="D1804" s="1">
        <v>-0.2338824280642019</v>
      </c>
      <c r="E1804" s="1">
        <v>412737.36871922167</v>
      </c>
      <c r="F1804" s="1">
        <v>856464.93273421831</v>
      </c>
      <c r="G1804" s="1">
        <v>0.68046970872109758</v>
      </c>
      <c r="H1804" s="1">
        <v>224.79678471986011</v>
      </c>
      <c r="I1804" s="1">
        <v>134.91141760585489</v>
      </c>
      <c r="J1804" s="1" t="s">
        <v>10</v>
      </c>
    </row>
    <row r="1805" spans="1:10" x14ac:dyDescent="0.25">
      <c r="A1805" s="1">
        <v>852627.39366285386</v>
      </c>
      <c r="B1805" s="1">
        <v>0.70594962748043866</v>
      </c>
      <c r="C1805" s="1">
        <v>250715.40272694491</v>
      </c>
      <c r="D1805" s="1">
        <v>-0.2337483198772374</v>
      </c>
      <c r="E1805" s="1">
        <v>412897.73189039272</v>
      </c>
      <c r="F1805" s="1">
        <v>855166.68278840231</v>
      </c>
      <c r="G1805" s="1">
        <v>0.68170398086700901</v>
      </c>
      <c r="H1805" s="1">
        <v>224.92274291141459</v>
      </c>
      <c r="I1805" s="1">
        <v>134.9060592288503</v>
      </c>
      <c r="J1805" s="1" t="s">
        <v>10</v>
      </c>
    </row>
    <row r="1806" spans="1:10" x14ac:dyDescent="0.25">
      <c r="A1806" s="1">
        <v>853117.59075333166</v>
      </c>
      <c r="B1806" s="1">
        <v>0.70587906425659763</v>
      </c>
      <c r="C1806" s="1">
        <v>250919.7440915269</v>
      </c>
      <c r="D1806" s="1">
        <v>-0.2336140092645507</v>
      </c>
      <c r="E1806" s="1">
        <v>413057.41737352981</v>
      </c>
      <c r="F1806" s="1">
        <v>853866.20064352732</v>
      </c>
      <c r="G1806" s="1">
        <v>0.68294125159691266</v>
      </c>
      <c r="H1806" s="1">
        <v>225.04896423796569</v>
      </c>
      <c r="I1806" s="1">
        <v>134.90058400366229</v>
      </c>
      <c r="J1806" s="1" t="s">
        <v>10</v>
      </c>
    </row>
    <row r="1807" spans="1:10" x14ac:dyDescent="0.25">
      <c r="A1807" s="1">
        <v>853609.09028194135</v>
      </c>
      <c r="B1807" s="1">
        <v>0.70581018160719011</v>
      </c>
      <c r="C1807" s="1">
        <v>251123.10324849599</v>
      </c>
      <c r="D1807" s="1">
        <v>-0.2334794966676989</v>
      </c>
      <c r="E1807" s="1">
        <v>413216.4226927032</v>
      </c>
      <c r="F1807" s="1">
        <v>852563.48369983374</v>
      </c>
      <c r="G1807" s="1">
        <v>0.6841815367638272</v>
      </c>
      <c r="H1807" s="1">
        <v>225.1754492204013</v>
      </c>
      <c r="I1807" s="1">
        <v>134.89499146872279</v>
      </c>
      <c r="J1807" s="1" t="s">
        <v>10</v>
      </c>
    </row>
    <row r="1808" spans="1:10" x14ac:dyDescent="0.25">
      <c r="A1808" s="1">
        <v>854101.89422548248</v>
      </c>
      <c r="B1808" s="1">
        <v>0.70574298383739276</v>
      </c>
      <c r="C1808" s="1">
        <v>251325.47489362131</v>
      </c>
      <c r="D1808" s="1">
        <v>-0.23334478251067409</v>
      </c>
      <c r="E1808" s="1">
        <v>413374.74538449111</v>
      </c>
      <c r="F1808" s="1">
        <v>851258.52935482888</v>
      </c>
      <c r="G1808" s="1">
        <v>0.68542485238487005</v>
      </c>
      <c r="H1808" s="1">
        <v>225.3021983917979</v>
      </c>
      <c r="I1808" s="1">
        <v>134.88928115757719</v>
      </c>
      <c r="J1808" s="1" t="s">
        <v>10</v>
      </c>
    </row>
    <row r="1809" spans="1:10" x14ac:dyDescent="0.25">
      <c r="A1809" s="1">
        <v>854596.00463609933</v>
      </c>
      <c r="B1809" s="1">
        <v>0.70567747522806645</v>
      </c>
      <c r="C1809" s="1">
        <v>251526.85374450381</v>
      </c>
      <c r="D1809" s="1">
        <v>-0.23320986719902259</v>
      </c>
      <c r="E1809" s="1">
        <v>413532.38299843791</v>
      </c>
      <c r="F1809" s="1">
        <v>849951.33500327263</v>
      </c>
      <c r="G1809" s="1">
        <v>0.68667121464363989</v>
      </c>
      <c r="H1809" s="1">
        <v>225.42921229774009</v>
      </c>
      <c r="I1809" s="1">
        <v>134.88345259882979</v>
      </c>
      <c r="J1809" s="1" t="s">
        <v>10</v>
      </c>
    </row>
    <row r="1810" spans="1:10" x14ac:dyDescent="0.25">
      <c r="A1810" s="1">
        <v>855091.42364502046</v>
      </c>
      <c r="B1810" s="1">
        <v>0.70561366003624348</v>
      </c>
      <c r="C1810" s="1">
        <v>251727.23454125549</v>
      </c>
      <c r="D1810" s="1">
        <v>-0.23307475111893619</v>
      </c>
      <c r="E1810" s="1">
        <v>413689.3330975289</v>
      </c>
      <c r="F1810" s="1">
        <v>848641.89803715935</v>
      </c>
      <c r="G1810" s="1">
        <v>0.68792063989264596</v>
      </c>
      <c r="H1810" s="1">
        <v>225.55649149664771</v>
      </c>
      <c r="I1810" s="1">
        <v>134.87750531608771</v>
      </c>
      <c r="J1810" s="1" t="s">
        <v>10</v>
      </c>
    </row>
    <row r="1811" spans="1:10" x14ac:dyDescent="0.25">
      <c r="A1811" s="1">
        <v>855588.15346643666</v>
      </c>
      <c r="B1811" s="1">
        <v>0.70555154249563379</v>
      </c>
      <c r="C1811" s="1">
        <v>251926.6120472012</v>
      </c>
      <c r="D1811" s="1">
        <v>-0.23293943463631439</v>
      </c>
      <c r="E1811" s="1">
        <v>413845.59325868351</v>
      </c>
      <c r="F1811" s="1">
        <v>847330.21584570163</v>
      </c>
      <c r="G1811" s="1">
        <v>0.6891731446557825</v>
      </c>
      <c r="H1811" s="1">
        <v>225.68403656011</v>
      </c>
      <c r="I1811" s="1">
        <v>134.8714388279034</v>
      </c>
      <c r="J1811" s="1" t="s">
        <v>10</v>
      </c>
    </row>
    <row r="1812" spans="1:10" x14ac:dyDescent="0.25">
      <c r="A1812" s="1">
        <v>856086.19640151784</v>
      </c>
      <c r="B1812" s="1">
        <v>0.70549112681715664</v>
      </c>
      <c r="C1812" s="1">
        <v>252124.98104959741</v>
      </c>
      <c r="D1812" s="1">
        <v>-0.23280391809579551</v>
      </c>
      <c r="E1812" s="1">
        <v>414001.16107326507</v>
      </c>
      <c r="F1812" s="1">
        <v>846016.28581531229</v>
      </c>
      <c r="G1812" s="1">
        <v>0.69042874563085299</v>
      </c>
      <c r="H1812" s="1">
        <v>225.81184807322859</v>
      </c>
      <c r="I1812" s="1">
        <v>134.86525264771501</v>
      </c>
      <c r="J1812" s="1" t="s">
        <v>10</v>
      </c>
    </row>
    <row r="1813" spans="1:10" x14ac:dyDescent="0.25">
      <c r="A1813" s="1">
        <v>856585.5548425758</v>
      </c>
      <c r="B1813" s="1">
        <v>0.70543241718949301</v>
      </c>
      <c r="C1813" s="1">
        <v>252322.33636037449</v>
      </c>
      <c r="D1813" s="1">
        <v>-0.23266820181975589</v>
      </c>
      <c r="E1813" s="1">
        <v>414156.03414761228</v>
      </c>
      <c r="F1813" s="1">
        <v>844700.10532958561</v>
      </c>
      <c r="G1813" s="1">
        <v>0.69168745969214196</v>
      </c>
      <c r="H1813" s="1">
        <v>225.93992663496761</v>
      </c>
      <c r="I1813" s="1">
        <v>134.85894628378551</v>
      </c>
      <c r="J1813" s="1" t="s">
        <v>10</v>
      </c>
    </row>
    <row r="1814" spans="1:10" x14ac:dyDescent="0.25">
      <c r="A1814" s="1">
        <v>857086.23127737432</v>
      </c>
      <c r="B1814" s="1">
        <v>0.70537541777966695</v>
      </c>
      <c r="C1814" s="1">
        <v>252518.6728168962</v>
      </c>
      <c r="D1814" s="1">
        <v>-0.23253228610727911</v>
      </c>
      <c r="E1814" s="1">
        <v>414310.21010358701</v>
      </c>
      <c r="F1814" s="1">
        <v>843381.67176927964</v>
      </c>
      <c r="G1814" s="1">
        <v>0.69294930389303744</v>
      </c>
      <c r="H1814" s="1">
        <v>226.0682728585127</v>
      </c>
      <c r="I1814" s="1">
        <v>134.85251923913989</v>
      </c>
      <c r="J1814" s="1" t="s">
        <v>10</v>
      </c>
    </row>
    <row r="1815" spans="1:10" x14ac:dyDescent="0.25">
      <c r="A1815" s="1">
        <v>857588.22829359397</v>
      </c>
      <c r="B1815" s="1">
        <v>0.70532013273364813</v>
      </c>
      <c r="C1815" s="1">
        <v>252713.9852827421</v>
      </c>
      <c r="D1815" s="1">
        <v>-0.23239617123308959</v>
      </c>
      <c r="E1815" s="1">
        <v>414463.68657914479</v>
      </c>
      <c r="F1815" s="1">
        <v>842060.98251229583</v>
      </c>
      <c r="G1815" s="1">
        <v>0.69421429546870406</v>
      </c>
      <c r="H1815" s="1">
        <v>226.19688737163801</v>
      </c>
      <c r="I1815" s="1">
        <v>134.84597101150021</v>
      </c>
      <c r="J1815" s="1" t="s">
        <v>10</v>
      </c>
    </row>
    <row r="1816" spans="1:10" x14ac:dyDescent="0.25">
      <c r="A1816" s="1">
        <v>858091.54858345573</v>
      </c>
      <c r="B1816" s="1">
        <v>0.70526656617698169</v>
      </c>
      <c r="C1816" s="1">
        <v>252908.26864851321</v>
      </c>
      <c r="D1816" s="1">
        <v>-0.23225985744645361</v>
      </c>
      <c r="E1816" s="1">
        <v>414616.46122892469</v>
      </c>
      <c r="F1816" s="1">
        <v>840738.03493365936</v>
      </c>
      <c r="G1816" s="1">
        <v>0.69548245183880897</v>
      </c>
      <c r="H1816" s="1">
        <v>226.3257708170822</v>
      </c>
      <c r="I1816" s="1">
        <v>134.83930109321921</v>
      </c>
      <c r="J1816" s="1" t="s">
        <v>10</v>
      </c>
    </row>
    <row r="1817" spans="1:10" x14ac:dyDescent="0.25">
      <c r="A1817" s="1">
        <v>858596.19494850747</v>
      </c>
      <c r="B1817" s="1">
        <v>0.70521472221544446</v>
      </c>
      <c r="C1817" s="1">
        <v>253101.5178326582</v>
      </c>
      <c r="D1817" s="1">
        <v>-0.2321233449700445</v>
      </c>
      <c r="E1817" s="1">
        <v>414768.53172486048</v>
      </c>
      <c r="F1817" s="1">
        <v>839412.82640549878</v>
      </c>
      <c r="G1817" s="1">
        <v>0.69675379061029996</v>
      </c>
      <c r="H1817" s="1">
        <v>226.45492385293329</v>
      </c>
      <c r="I1817" s="1">
        <v>134.8325089712115</v>
      </c>
      <c r="J1817" s="1" t="s">
        <v>10</v>
      </c>
    </row>
    <row r="1818" spans="1:10" x14ac:dyDescent="0.25">
      <c r="A1818" s="1">
        <v>859102.17030458036</v>
      </c>
      <c r="B1818" s="1">
        <v>0.70516460493572697</v>
      </c>
      <c r="C1818" s="1">
        <v>253293.7277823253</v>
      </c>
      <c r="D1818" s="1">
        <v>-0.2319866339987727</v>
      </c>
      <c r="E1818" s="1">
        <v>414919.89575681492</v>
      </c>
      <c r="F1818" s="1">
        <v>838085.35429702525</v>
      </c>
      <c r="G1818" s="1">
        <v>0.69802832958023842</v>
      </c>
      <c r="H1818" s="1">
        <v>226.58434715302249</v>
      </c>
      <c r="I1818" s="1">
        <v>134.8255941268832</v>
      </c>
      <c r="J1818" s="1" t="s">
        <v>10</v>
      </c>
    </row>
    <row r="1819" spans="1:10" x14ac:dyDescent="0.25">
      <c r="A1819" s="1">
        <v>859609.47768691625</v>
      </c>
      <c r="B1819" s="1">
        <v>0.70511621840614425</v>
      </c>
      <c r="C1819" s="1">
        <v>253484.893474237</v>
      </c>
      <c r="D1819" s="1">
        <v>-0.23184972469857809</v>
      </c>
      <c r="E1819" s="1">
        <v>415070.5510332355</v>
      </c>
      <c r="F1819" s="1">
        <v>836755.6159745109</v>
      </c>
      <c r="G1819" s="1">
        <v>0.69930608673868733</v>
      </c>
      <c r="H1819" s="1">
        <v>226.7140414073281</v>
      </c>
      <c r="I1819" s="1">
        <v>134.81855603605871</v>
      </c>
      <c r="J1819" s="1" t="s">
        <v>10</v>
      </c>
    </row>
    <row r="1820" spans="1:10" x14ac:dyDescent="0.25">
      <c r="A1820" s="1">
        <v>860118.12025547691</v>
      </c>
      <c r="B1820" s="1">
        <v>0.70506956667737419</v>
      </c>
      <c r="C1820" s="1">
        <v>253675.0099155902</v>
      </c>
      <c r="D1820" s="1">
        <v>-0.2317126172051843</v>
      </c>
      <c r="E1820" s="1">
        <v>415220.49528183468</v>
      </c>
      <c r="F1820" s="1">
        <v>835423.60880126606</v>
      </c>
      <c r="G1820" s="1">
        <v>0.7005870802716565</v>
      </c>
      <c r="H1820" s="1">
        <v>226.84400732238771</v>
      </c>
      <c r="I1820" s="1">
        <v>134.81139416890579</v>
      </c>
      <c r="J1820" s="1" t="s">
        <v>10</v>
      </c>
    </row>
    <row r="1821" spans="1:10" x14ac:dyDescent="0.25">
      <c r="A1821" s="1">
        <v>860628.10130043793</v>
      </c>
      <c r="B1821" s="1">
        <v>0.7050246537832231</v>
      </c>
      <c r="C1821" s="1">
        <v>253864.07214498401</v>
      </c>
      <c r="D1821" s="1">
        <v>-0.23157531162281439</v>
      </c>
      <c r="E1821" s="1">
        <v>415369.72625029378</v>
      </c>
      <c r="F1821" s="1">
        <v>834089.33013761742</v>
      </c>
      <c r="G1821" s="1">
        <v>0.70187132856410483</v>
      </c>
      <c r="H1821" s="1">
        <v>226.97424562172151</v>
      </c>
      <c r="I1821" s="1">
        <v>134.80410798985869</v>
      </c>
      <c r="J1821" s="1" t="s">
        <v>10</v>
      </c>
    </row>
    <row r="1822" spans="1:10" x14ac:dyDescent="0.25">
      <c r="A1822" s="1">
        <v>861139.42424786999</v>
      </c>
      <c r="B1822" s="1">
        <v>0.70498148374142322</v>
      </c>
      <c r="C1822" s="1">
        <v>254052.0752333717</v>
      </c>
      <c r="D1822" s="1">
        <v>-0.23143780802286609</v>
      </c>
      <c r="E1822" s="1">
        <v>415518.24170699221</v>
      </c>
      <c r="F1822" s="1">
        <v>832752.7773408849</v>
      </c>
      <c r="G1822" s="1">
        <v>0.70315885020300117</v>
      </c>
      <c r="H1822" s="1">
        <v>227.10475704626541</v>
      </c>
      <c r="I1822" s="1">
        <v>134.79669695753751</v>
      </c>
      <c r="J1822" s="1" t="s">
        <v>10</v>
      </c>
    </row>
    <row r="1823" spans="1:10" x14ac:dyDescent="0.25">
      <c r="A1823" s="1">
        <v>861652.09266561794</v>
      </c>
      <c r="B1823" s="1">
        <v>0.70494006055445846</v>
      </c>
      <c r="C1823" s="1">
        <v>254239.0142850414</v>
      </c>
      <c r="D1823" s="1">
        <v>-0.23130010644254609</v>
      </c>
      <c r="E1823" s="1">
        <v>415666.03944176139</v>
      </c>
      <c r="F1823" s="1">
        <v>831413.94776535686</v>
      </c>
      <c r="G1823" s="1">
        <v>0.70444966398044595</v>
      </c>
      <c r="H1823" s="1">
        <v>227.2355423548145</v>
      </c>
      <c r="I1823" s="1">
        <v>134.78916052466701</v>
      </c>
      <c r="J1823" s="1" t="s">
        <v>10</v>
      </c>
    </row>
    <row r="1824" spans="1:10" x14ac:dyDescent="0.25">
      <c r="A1824" s="1">
        <v>862166.11026938353</v>
      </c>
      <c r="B1824" s="1">
        <v>0.704900388210421</v>
      </c>
      <c r="C1824" s="1">
        <v>254424.88443862641</v>
      </c>
      <c r="D1824" s="1">
        <v>-0.2311622068834609</v>
      </c>
      <c r="E1824" s="1">
        <v>415813.11726666742</v>
      </c>
      <c r="F1824" s="1">
        <v>830072.83876226761</v>
      </c>
      <c r="G1824" s="1">
        <v>0.70574378889685341</v>
      </c>
      <c r="H1824" s="1">
        <v>227.36660232447699</v>
      </c>
      <c r="I1824" s="1">
        <v>134.78149813799109</v>
      </c>
      <c r="J1824" s="1" t="s">
        <v>10</v>
      </c>
    </row>
    <row r="1825" spans="1:10" x14ac:dyDescent="0.25">
      <c r="A1825" s="1">
        <v>862681.48092901206</v>
      </c>
      <c r="B1825" s="1">
        <v>0.70486247068390018</v>
      </c>
      <c r="C1825" s="1">
        <v>254609.68086814269</v>
      </c>
      <c r="D1825" s="1">
        <v>-0.23102410931016601</v>
      </c>
      <c r="E1825" s="1">
        <v>415959.47301681782</v>
      </c>
      <c r="F1825" s="1">
        <v>828729.44767977158</v>
      </c>
      <c r="G1825" s="1">
        <v>0.70704124416419611</v>
      </c>
      <c r="H1825" s="1">
        <v>227.49793775113909</v>
      </c>
      <c r="I1825" s="1">
        <v>134.77370923818589</v>
      </c>
      <c r="J1825" s="1" t="s">
        <v>10</v>
      </c>
    </row>
    <row r="1826" spans="1:10" x14ac:dyDescent="0.25">
      <c r="A1826" s="1">
        <v>863198.20867499488</v>
      </c>
      <c r="B1826" s="1">
        <v>0.70482631193690159</v>
      </c>
      <c r="C1826" s="1">
        <v>254793.39878405831</v>
      </c>
      <c r="D1826" s="1">
        <v>-0.23088581364866931</v>
      </c>
      <c r="E1826" s="1">
        <v>416105.10455119947</v>
      </c>
      <c r="F1826" s="1">
        <v>827383.77186291816</v>
      </c>
      <c r="G1826" s="1">
        <v>0.70834204920931376</v>
      </c>
      <c r="H1826" s="1">
        <v>227.62954944994189</v>
      </c>
      <c r="I1826" s="1">
        <v>134.76579325976911</v>
      </c>
      <c r="J1826" s="1" t="s">
        <v>10</v>
      </c>
    </row>
    <row r="1827" spans="1:10" x14ac:dyDescent="0.25">
      <c r="A1827" s="1">
        <v>863716.29770519584</v>
      </c>
      <c r="B1827" s="1">
        <v>0.70479191591979917</v>
      </c>
      <c r="C1827" s="1">
        <v>254976.03343439521</v>
      </c>
      <c r="D1827" s="1">
        <v>-0.23074731978488761</v>
      </c>
      <c r="E1827" s="1">
        <v>416250.00975354412</v>
      </c>
      <c r="F1827" s="1">
        <v>826035.80865362682</v>
      </c>
      <c r="G1827" s="1">
        <v>0.70964622367728669</v>
      </c>
      <c r="H1827" s="1">
        <v>227.76143825576889</v>
      </c>
      <c r="I1827" s="1">
        <v>134.75774963100761</v>
      </c>
      <c r="J1827" s="1" t="s">
        <v>10</v>
      </c>
    </row>
    <row r="1828" spans="1:10" x14ac:dyDescent="0.25">
      <c r="A1828" s="1">
        <v>864235.75239179691</v>
      </c>
      <c r="B1828" s="1">
        <v>0.70475928657232323</v>
      </c>
      <c r="C1828" s="1">
        <v>255157.58010585909</v>
      </c>
      <c r="D1828" s="1">
        <v>-0.23060862756305911</v>
      </c>
      <c r="E1828" s="1">
        <v>416394.18653322302</v>
      </c>
      <c r="F1828" s="1">
        <v>824685.55539066088</v>
      </c>
      <c r="G1828" s="1">
        <v>0.71095378743487381</v>
      </c>
      <c r="H1828" s="1">
        <v>227.89360502374561</v>
      </c>
      <c r="I1828" s="1">
        <v>134.74957777382079</v>
      </c>
      <c r="J1828" s="1" t="s">
        <v>10</v>
      </c>
    </row>
    <row r="1829" spans="1:10" x14ac:dyDescent="0.25">
      <c r="A1829" s="1">
        <v>864756.57728848339</v>
      </c>
      <c r="B1829" s="1">
        <v>0.70472842782457878</v>
      </c>
      <c r="C1829" s="1">
        <v>255338.03412500661</v>
      </c>
      <c r="D1829" s="1">
        <v>-0.23046973678410471</v>
      </c>
      <c r="E1829" s="1">
        <v>416537.63282617473</v>
      </c>
      <c r="F1829" s="1">
        <v>823333.0094096004</v>
      </c>
      <c r="G1829" s="1">
        <v>0.71226476057402077</v>
      </c>
      <c r="H1829" s="1">
        <v>228.02605062975161</v>
      </c>
      <c r="I1829" s="1">
        <v>134.74127710368191</v>
      </c>
      <c r="J1829" s="1" t="s">
        <v>10</v>
      </c>
    </row>
    <row r="1830" spans="1:10" x14ac:dyDescent="0.25">
      <c r="A1830" s="1">
        <v>865278.77713786892</v>
      </c>
      <c r="B1830" s="1">
        <v>0.70469934359809916</v>
      </c>
      <c r="C1830" s="1">
        <v>255517.39085944681</v>
      </c>
      <c r="D1830" s="1">
        <v>-0.230330647203941</v>
      </c>
      <c r="E1830" s="1">
        <v>416680.34659586212</v>
      </c>
      <c r="F1830" s="1">
        <v>821978.16804281645</v>
      </c>
      <c r="G1830" s="1">
        <v>0.71357916341543415</v>
      </c>
      <c r="H1830" s="1">
        <v>228.15877597094439</v>
      </c>
      <c r="I1830" s="1">
        <v>134.73284702951551</v>
      </c>
      <c r="J1830" s="1" t="s">
        <v>10</v>
      </c>
    </row>
    <row r="1831" spans="1:10" x14ac:dyDescent="0.25">
      <c r="A1831" s="1">
        <v>865802.35687916283</v>
      </c>
      <c r="B1831" s="1">
        <v>0.70467203780693777</v>
      </c>
      <c r="C1831" s="1">
        <v>255695.6457190736</v>
      </c>
      <c r="D1831" s="1">
        <v>-0.23019135853174361</v>
      </c>
      <c r="E1831" s="1">
        <v>416822.32583426259</v>
      </c>
      <c r="F1831" s="1">
        <v>820621.02861944272</v>
      </c>
      <c r="G1831" s="1">
        <v>0.71489701651222637</v>
      </c>
      <c r="H1831" s="1">
        <v>228.29178196629709</v>
      </c>
      <c r="I1831" s="1">
        <v>134.7242869535921</v>
      </c>
      <c r="J1831" s="1" t="s">
        <v>10</v>
      </c>
    </row>
    <row r="1832" spans="1:10" x14ac:dyDescent="0.25">
      <c r="A1832" s="1">
        <v>866327.32165609708</v>
      </c>
      <c r="B1832" s="1">
        <v>0.70464651435879211</v>
      </c>
      <c r="C1832" s="1">
        <v>255872.79415734019</v>
      </c>
      <c r="D1832" s="1">
        <v>-0.2300518704281562</v>
      </c>
      <c r="E1832" s="1">
        <v>416963.5685628936</v>
      </c>
      <c r="F1832" s="1">
        <v>819261.58846534882</v>
      </c>
      <c r="G1832" s="1">
        <v>0.71621834065363221</v>
      </c>
      <c r="H1832" s="1">
        <v>228.42506955714791</v>
      </c>
      <c r="I1832" s="1">
        <v>134.71559627141869</v>
      </c>
      <c r="J1832" s="1" t="s">
        <v>10</v>
      </c>
    </row>
    <row r="1833" spans="1:10" x14ac:dyDescent="0.25">
      <c r="A1833" s="1">
        <v>866853.67682511325</v>
      </c>
      <c r="B1833" s="1">
        <v>0.70462277715616539</v>
      </c>
      <c r="C1833" s="1">
        <v>256048.83167256889</v>
      </c>
      <c r="D1833" s="1">
        <v>-0.22991218250344761</v>
      </c>
      <c r="E1833" s="1">
        <v>417104.07283387042</v>
      </c>
      <c r="F1833" s="1">
        <v>817899.84490311251</v>
      </c>
      <c r="G1833" s="1">
        <v>0.71754315686879711</v>
      </c>
      <c r="H1833" s="1">
        <v>228.5586397077642</v>
      </c>
      <c r="I1833" s="1">
        <v>134.70677437162681</v>
      </c>
      <c r="J1833" s="1" t="s">
        <v>10</v>
      </c>
    </row>
    <row r="1834" spans="1:10" x14ac:dyDescent="0.25">
      <c r="A1834" s="1">
        <v>867381.42796381423</v>
      </c>
      <c r="B1834" s="1">
        <v>0.70460083009756902</v>
      </c>
      <c r="C1834" s="1">
        <v>256223.753809296</v>
      </c>
      <c r="D1834" s="1">
        <v>-0.22977229431561511</v>
      </c>
      <c r="E1834" s="1">
        <v>417243.83673100063</v>
      </c>
      <c r="F1834" s="1">
        <v>816535.7952519909</v>
      </c>
      <c r="G1834" s="1">
        <v>0.71887148643063881</v>
      </c>
      <c r="H1834" s="1">
        <v>228.69249340591929</v>
      </c>
      <c r="I1834" s="1">
        <v>134.69782063585549</v>
      </c>
      <c r="J1834" s="1" t="s">
        <v>10</v>
      </c>
    </row>
    <row r="1835" spans="1:10" x14ac:dyDescent="0.25">
      <c r="A1835" s="1">
        <v>867910.58087969746</v>
      </c>
      <c r="B1835" s="1">
        <v>0.70458067707875616</v>
      </c>
      <c r="C1835" s="1">
        <v>256397.55615966371</v>
      </c>
      <c r="D1835" s="1">
        <v>-0.2296322053684299</v>
      </c>
      <c r="E1835" s="1">
        <v>417382.85837091529</v>
      </c>
      <c r="F1835" s="1">
        <v>815169.43682789279</v>
      </c>
      <c r="G1835" s="1">
        <v>0.72020335085978449</v>
      </c>
      <c r="H1835" s="1">
        <v>228.82663166348431</v>
      </c>
      <c r="I1835" s="1">
        <v>134.68873443863151</v>
      </c>
      <c r="J1835" s="1" t="s">
        <v>10</v>
      </c>
    </row>
    <row r="1836" spans="1:10" x14ac:dyDescent="0.25">
      <c r="A1836" s="1">
        <v>868441.14161917067</v>
      </c>
      <c r="B1836" s="1">
        <v>0.70456232199400015</v>
      </c>
      <c r="C1836" s="1">
        <v>256570.23436484739</v>
      </c>
      <c r="D1836" s="1">
        <v>-0.22949191510942629</v>
      </c>
      <c r="E1836" s="1">
        <v>417521.13590423728</v>
      </c>
      <c r="F1836" s="1">
        <v>813800.76694334997</v>
      </c>
      <c r="G1836" s="1">
        <v>0.7215387719285844</v>
      </c>
      <c r="H1836" s="1">
        <v>228.9610555170342</v>
      </c>
      <c r="I1836" s="1">
        <v>134.67951514724501</v>
      </c>
      <c r="J1836" s="1" t="s">
        <v>10</v>
      </c>
    </row>
    <row r="1837" spans="1:10" x14ac:dyDescent="0.25">
      <c r="A1837" s="1">
        <v>868973.11647685489</v>
      </c>
      <c r="B1837" s="1">
        <v>0.70454576873740937</v>
      </c>
      <c r="C1837" s="1">
        <v>256741.7841165268</v>
      </c>
      <c r="D1837" s="1">
        <v>-0.22935142292783281</v>
      </c>
      <c r="E1837" s="1">
        <v>417658.6675167894</v>
      </c>
      <c r="F1837" s="1">
        <v>812429.78290748852</v>
      </c>
      <c r="G1837" s="1">
        <v>0.72287777166520173</v>
      </c>
      <c r="H1837" s="1">
        <v>229.09576602846789</v>
      </c>
      <c r="I1837" s="1">
        <v>134.6701621216213</v>
      </c>
      <c r="J1837" s="1" t="s">
        <v>10</v>
      </c>
    </row>
    <row r="1838" spans="1:10" x14ac:dyDescent="0.25">
      <c r="A1838" s="1">
        <v>869506.51200519421</v>
      </c>
      <c r="B1838" s="1">
        <v>0.70453102120428146</v>
      </c>
      <c r="C1838" s="1">
        <v>256912.20115840191</v>
      </c>
      <c r="D1838" s="1">
        <v>-0.22921072815244131</v>
      </c>
      <c r="E1838" s="1">
        <v>417795.45143084001</v>
      </c>
      <c r="F1838" s="1">
        <v>811056.48202600039</v>
      </c>
      <c r="G1838" s="1">
        <v>0.72422037235778236</v>
      </c>
      <c r="H1838" s="1">
        <v>229.2307642856448</v>
      </c>
      <c r="I1838" s="1">
        <v>134.6606747141883</v>
      </c>
      <c r="J1838" s="1" t="s">
        <v>10</v>
      </c>
    </row>
    <row r="1839" spans="1:10" x14ac:dyDescent="0.25">
      <c r="A1839" s="1">
        <v>870041.33502436639</v>
      </c>
      <c r="B1839" s="1">
        <v>0.70451808329249932</v>
      </c>
      <c r="C1839" s="1">
        <v>257081.48128775251</v>
      </c>
      <c r="D1839" s="1">
        <v>-0.22906983004941761</v>
      </c>
      <c r="E1839" s="1">
        <v>417931.48590639239</v>
      </c>
      <c r="F1839" s="1">
        <v>809680.86160111404</v>
      </c>
      <c r="G1839" s="1">
        <v>0.72556659655870459</v>
      </c>
      <c r="H1839" s="1">
        <v>229.36605140303621</v>
      </c>
      <c r="I1839" s="1">
        <v>134.65105226973921</v>
      </c>
      <c r="J1839" s="1" t="s">
        <v>10</v>
      </c>
    </row>
    <row r="1840" spans="1:10" x14ac:dyDescent="0.25">
      <c r="A1840" s="1">
        <v>870577.59263251279</v>
      </c>
      <c r="B1840" s="1">
        <v>0.70450695890396886</v>
      </c>
      <c r="C1840" s="1">
        <v>257249.62035704299</v>
      </c>
      <c r="D1840" s="1">
        <v>-0.2289287278200467</v>
      </c>
      <c r="E1840" s="1">
        <v>418066.7692425141</v>
      </c>
      <c r="F1840" s="1">
        <v>808302.91893156688</v>
      </c>
      <c r="G1840" s="1">
        <v>0.72691646708890856</v>
      </c>
      <c r="H1840" s="1">
        <v>229.50162852239251</v>
      </c>
      <c r="I1840" s="1">
        <v>134.6412941252911</v>
      </c>
      <c r="J1840" s="1" t="s">
        <v>10</v>
      </c>
    </row>
    <row r="1841" spans="1:10" x14ac:dyDescent="0.25">
      <c r="A1841" s="1">
        <v>871115.2922162927</v>
      </c>
      <c r="B1841" s="1">
        <v>0.70449765194609615</v>
      </c>
      <c r="C1841" s="1">
        <v>257416.6142755771</v>
      </c>
      <c r="D1841" s="1">
        <v>-0.22878742059841481</v>
      </c>
      <c r="E1841" s="1">
        <v>418201.29977871059</v>
      </c>
      <c r="F1841" s="1">
        <v>806922.65131257556</v>
      </c>
      <c r="G1841" s="1">
        <v>0.7282700070423106</v>
      </c>
      <c r="H1841" s="1">
        <v>229.63749681342759</v>
      </c>
      <c r="I1841" s="1">
        <v>134.631399609938</v>
      </c>
      <c r="J1841" s="1" t="s">
        <v>10</v>
      </c>
    </row>
    <row r="1842" spans="1:10" x14ac:dyDescent="0.25">
      <c r="A1842" s="1">
        <v>871654.44146176905</v>
      </c>
      <c r="B1842" s="1">
        <v>0.70449016633330919</v>
      </c>
      <c r="C1842" s="1">
        <v>257582.45901119971</v>
      </c>
      <c r="D1842" s="1">
        <v>-0.22864590744902591</v>
      </c>
      <c r="E1842" s="1">
        <v>418335.07589634293</v>
      </c>
      <c r="F1842" s="1">
        <v>805540.05603580887</v>
      </c>
      <c r="G1842" s="1">
        <v>0.72962723979029942</v>
      </c>
      <c r="H1842" s="1">
        <v>229.77365747451901</v>
      </c>
      <c r="I1842" s="1">
        <v>134.62136804469989</v>
      </c>
      <c r="J1842" s="1" t="s">
        <v>10</v>
      </c>
    </row>
    <row r="1843" spans="1:10" x14ac:dyDescent="0.25">
      <c r="A1843" s="1">
        <v>872195.04836563393</v>
      </c>
      <c r="B1843" s="1">
        <v>0.70448450598862045</v>
      </c>
      <c r="C1843" s="1">
        <v>257747.15059204941</v>
      </c>
      <c r="D1843" s="1">
        <v>-0.22850418736435099</v>
      </c>
      <c r="E1843" s="1">
        <v>418468.09602009051</v>
      </c>
      <c r="F1843" s="1">
        <v>804155.13038935815</v>
      </c>
      <c r="G1843" s="1">
        <v>0.73098818898631823</v>
      </c>
      <c r="H1843" s="1">
        <v>229.91011173342591</v>
      </c>
      <c r="I1843" s="1">
        <v>134.61119874236559</v>
      </c>
      <c r="J1843" s="1" t="s">
        <v>10</v>
      </c>
    </row>
    <row r="1844" spans="1:10" x14ac:dyDescent="0.25">
      <c r="A1844" s="1">
        <v>872737.12124678574</v>
      </c>
      <c r="B1844" s="1">
        <v>0.70448067484523691</v>
      </c>
      <c r="C1844" s="1">
        <v>257910.68510836081</v>
      </c>
      <c r="D1844" s="1">
        <v>-0.22836225926230941</v>
      </c>
      <c r="E1844" s="1">
        <v>418600.35861946212</v>
      </c>
      <c r="F1844" s="1">
        <v>802767.87165771076</v>
      </c>
      <c r="G1844" s="1">
        <v>0.73235287857053233</v>
      </c>
      <c r="H1844" s="1">
        <v>230.04686084802429</v>
      </c>
      <c r="I1844" s="1">
        <v>134.60089100733089</v>
      </c>
      <c r="J1844" s="1" t="s">
        <v>10</v>
      </c>
    </row>
    <row r="1845" spans="1:10" x14ac:dyDescent="0.25">
      <c r="A1845" s="1">
        <v>873280.66875826719</v>
      </c>
      <c r="B1845" s="1">
        <v>0.70447867684820709</v>
      </c>
      <c r="C1845" s="1">
        <v>258073.05871432571</v>
      </c>
      <c r="D1845" s="1">
        <v>-0.22822012198367839</v>
      </c>
      <c r="E1845" s="1">
        <v>418731.86221035302</v>
      </c>
      <c r="F1845" s="1">
        <v>801378.2771217227</v>
      </c>
      <c r="G1845" s="1">
        <v>0.73372133277458462</v>
      </c>
      <c r="H1845" s="1">
        <v>230.18390610706089</v>
      </c>
      <c r="I1845" s="1">
        <v>134.5904441354312</v>
      </c>
      <c r="J1845" s="1" t="s">
        <v>10</v>
      </c>
    </row>
    <row r="1846" spans="1:10" x14ac:dyDescent="0.25">
      <c r="A1846" s="1">
        <v>873825.69989956368</v>
      </c>
      <c r="B1846" s="1">
        <v>0.70447851595612199</v>
      </c>
      <c r="C1846" s="1">
        <v>258234.26762999941</v>
      </c>
      <c r="D1846" s="1">
        <v>-0.22807777428943471</v>
      </c>
      <c r="E1846" s="1">
        <v>418862.60535665328</v>
      </c>
      <c r="F1846" s="1">
        <v>799986.34405859071</v>
      </c>
      <c r="G1846" s="1">
        <v>0.73509357612643933</v>
      </c>
      <c r="H1846" s="1">
        <v>230.32124883092411</v>
      </c>
      <c r="I1846" s="1">
        <v>134.5798574137676</v>
      </c>
      <c r="J1846" s="1" t="s">
        <v>10</v>
      </c>
    </row>
    <row r="1847" spans="1:10" x14ac:dyDescent="0.25">
      <c r="A1847" s="1">
        <v>874372.2240292863</v>
      </c>
      <c r="B1847" s="1">
        <v>0.70448019614285251</v>
      </c>
      <c r="C1847" s="1">
        <v>258394.3081432725</v>
      </c>
      <c r="D1847" s="1">
        <v>-0.22793521485801979</v>
      </c>
      <c r="E1847" s="1">
        <v>418992.58667190478</v>
      </c>
      <c r="F1847" s="1">
        <v>798592.06974182755</v>
      </c>
      <c r="G1847" s="1">
        <v>0.73646963345531535</v>
      </c>
      <c r="H1847" s="1">
        <v>230.45889037243541</v>
      </c>
      <c r="I1847" s="1">
        <v>134.56913012052789</v>
      </c>
      <c r="J1847" s="1" t="s">
        <v>10</v>
      </c>
    </row>
    <row r="1848" spans="1:10" x14ac:dyDescent="0.25">
      <c r="A1848" s="1">
        <v>874920.25087823346</v>
      </c>
      <c r="B1848" s="1">
        <v>0.70448372139933646</v>
      </c>
      <c r="C1848" s="1">
        <v>258553.17661189451</v>
      </c>
      <c r="D1848" s="1">
        <v>-0.22779244228253381</v>
      </c>
      <c r="E1848" s="1">
        <v>419121.80482101202</v>
      </c>
      <c r="F1848" s="1">
        <v>797195.45144123596</v>
      </c>
      <c r="G1848" s="1">
        <v>0.73784952989670904</v>
      </c>
      <c r="H1848" s="1">
        <v>230.59683211765861</v>
      </c>
      <c r="I1848" s="1">
        <v>134.558261524801</v>
      </c>
      <c r="J1848" s="1" t="s">
        <v>10</v>
      </c>
    </row>
    <row r="1849" spans="1:10" x14ac:dyDescent="0.25">
      <c r="A1849" s="1">
        <v>875469.7905628545</v>
      </c>
      <c r="B1849" s="1">
        <v>0.70448909573541241</v>
      </c>
      <c r="C1849" s="1">
        <v>258710.86946555821</v>
      </c>
      <c r="D1849" s="1">
        <v>-0.22764945506785161</v>
      </c>
      <c r="E1849" s="1">
        <v>419250.25852200348</v>
      </c>
      <c r="F1849" s="1">
        <v>795796.48642288428</v>
      </c>
      <c r="G1849" s="1">
        <v>0.73923329089751177</v>
      </c>
      <c r="H1849" s="1">
        <v>230.7350754867303</v>
      </c>
      <c r="I1849" s="1">
        <v>134.5472508863846</v>
      </c>
      <c r="J1849" s="1" t="s">
        <v>10</v>
      </c>
    </row>
    <row r="1850" spans="1:10" x14ac:dyDescent="0.25">
      <c r="A1850" s="1">
        <v>876020.85359910829</v>
      </c>
      <c r="B1850" s="1">
        <v>0.70449632318169875</v>
      </c>
      <c r="C1850" s="1">
        <v>258867.38320804329</v>
      </c>
      <c r="D1850" s="1">
        <v>-0.2275062516276643</v>
      </c>
      <c r="E1850" s="1">
        <v>419377.9465478512</v>
      </c>
      <c r="F1850" s="1">
        <v>794395.17194908322</v>
      </c>
      <c r="G1850" s="1">
        <v>0.74062094222121599</v>
      </c>
      <c r="H1850" s="1">
        <v>230.87362193470881</v>
      </c>
      <c r="I1850" s="1">
        <v>134.5360974555868</v>
      </c>
      <c r="J1850" s="1" t="s">
        <v>10</v>
      </c>
    </row>
    <row r="1851" spans="1:10" x14ac:dyDescent="0.25">
      <c r="A1851" s="1">
        <v>876573.45091674302</v>
      </c>
      <c r="B1851" s="1">
        <v>0.70450540779151705</v>
      </c>
      <c r="C1851" s="1">
        <v>259022.71441942561</v>
      </c>
      <c r="D1851" s="1">
        <v>-0.22736283028144039</v>
      </c>
      <c r="E1851" s="1">
        <v>419504.86772834149</v>
      </c>
      <c r="F1851" s="1">
        <v>792991.50527836266</v>
      </c>
      <c r="G1851" s="1">
        <v>0.74201250995321855</v>
      </c>
      <c r="H1851" s="1">
        <v>231.01247295244531</v>
      </c>
      <c r="I1851" s="1">
        <v>134.52480047302029</v>
      </c>
      <c r="J1851" s="1" t="s">
        <v>10</v>
      </c>
    </row>
    <row r="1852" spans="1:10" x14ac:dyDescent="0.25">
      <c r="A1852" s="1">
        <v>877127.59387399571</v>
      </c>
      <c r="B1852" s="1">
        <v>0.70451635364286702</v>
      </c>
      <c r="C1852" s="1">
        <v>259176.85975834669</v>
      </c>
      <c r="D1852" s="1">
        <v>-0.22721918925130821</v>
      </c>
      <c r="E1852" s="1">
        <v>419631.02095200698</v>
      </c>
      <c r="F1852" s="1">
        <v>791585.48366545199</v>
      </c>
      <c r="G1852" s="1">
        <v>0.74340802050621657</v>
      </c>
      <c r="H1852" s="1">
        <v>231.15163006747511</v>
      </c>
      <c r="I1852" s="1">
        <v>134.51335916938959</v>
      </c>
      <c r="J1852" s="1" t="s">
        <v>10</v>
      </c>
    </row>
    <row r="1853" spans="1:10" x14ac:dyDescent="0.25">
      <c r="A1853" s="1">
        <v>877683.29427272175</v>
      </c>
      <c r="B1853" s="1">
        <v>0.70452916484044625</v>
      </c>
      <c r="C1853" s="1">
        <v>259329.81596434949</v>
      </c>
      <c r="D1853" s="1">
        <v>-0.22707532665885699</v>
      </c>
      <c r="E1853" s="1">
        <v>419756.40516811458</v>
      </c>
      <c r="F1853" s="1">
        <v>790177.10436125984</v>
      </c>
      <c r="G1853" s="1">
        <v>0.74480750062569834</v>
      </c>
      <c r="H1853" s="1">
        <v>231.29109484493091</v>
      </c>
      <c r="I1853" s="1">
        <v>134.5017727652708</v>
      </c>
      <c r="J1853" s="1" t="s">
        <v>10</v>
      </c>
    </row>
    <row r="1854" spans="1:10" x14ac:dyDescent="0.25">
      <c r="A1854" s="1">
        <v>878240.5643739684</v>
      </c>
      <c r="B1854" s="1">
        <v>0.70454384551771643</v>
      </c>
      <c r="C1854" s="1">
        <v>259481.57986028309</v>
      </c>
      <c r="D1854" s="1">
        <v>-0.22693124052185651</v>
      </c>
      <c r="E1854" s="1">
        <v>419881.01938871341</v>
      </c>
      <c r="F1854" s="1">
        <v>788766.36461285606</v>
      </c>
      <c r="G1854" s="1">
        <v>0.74621097739553188</v>
      </c>
      <c r="H1854" s="1">
        <v>231.43086888847759</v>
      </c>
      <c r="I1854" s="1">
        <v>134.49004047088351</v>
      </c>
      <c r="J1854" s="1" t="s">
        <v>10</v>
      </c>
    </row>
    <row r="1855" spans="1:10" x14ac:dyDescent="0.25">
      <c r="A1855" s="1">
        <v>878799.41691399575</v>
      </c>
      <c r="B1855" s="1">
        <v>0.70456039983902108</v>
      </c>
      <c r="C1855" s="1">
        <v>259632.1483547723</v>
      </c>
      <c r="D1855" s="1">
        <v>-0.22678692875089221</v>
      </c>
      <c r="E1855" s="1">
        <v>420004.86269074521</v>
      </c>
      <c r="F1855" s="1">
        <v>787353.26166345552</v>
      </c>
      <c r="G1855" s="1">
        <v>0.74761847824364869</v>
      </c>
      <c r="H1855" s="1">
        <v>231.57095384127061</v>
      </c>
      <c r="I1855" s="1">
        <v>134.478161485855</v>
      </c>
      <c r="J1855" s="1" t="s">
        <v>10</v>
      </c>
    </row>
    <row r="1856" spans="1:10" x14ac:dyDescent="0.25">
      <c r="A1856" s="1">
        <v>879359.86512076226</v>
      </c>
      <c r="B1856" s="1">
        <v>0.70457883200174742</v>
      </c>
      <c r="C1856" s="1">
        <v>259781.5184447614</v>
      </c>
      <c r="D1856" s="1">
        <v>-0.226642389145916</v>
      </c>
      <c r="E1856" s="1">
        <v>420127.93421821558</v>
      </c>
      <c r="F1856" s="1">
        <v>785937.7927524047</v>
      </c>
      <c r="G1856" s="1">
        <v>0.74903003094782539</v>
      </c>
      <c r="H1856" s="1">
        <v>231.71135138693529</v>
      </c>
      <c r="I1856" s="1">
        <v>134.46613499897569</v>
      </c>
      <c r="J1856" s="1" t="s">
        <v>10</v>
      </c>
    </row>
    <row r="1857" spans="1:10" x14ac:dyDescent="0.25">
      <c r="A1857" s="1">
        <v>879921.9227308759</v>
      </c>
      <c r="B1857" s="1">
        <v>0.70459914623853814</v>
      </c>
      <c r="C1857" s="1">
        <v>259929.6872181278</v>
      </c>
      <c r="D1857" s="1">
        <v>-0.2264976193927106</v>
      </c>
      <c r="E1857" s="1">
        <v>420250.23318443098</v>
      </c>
      <c r="F1857" s="1">
        <v>784519.95511516882</v>
      </c>
      <c r="G1857" s="1">
        <v>0.75044566364156418</v>
      </c>
      <c r="H1857" s="1">
        <v>231.85206325057231</v>
      </c>
      <c r="I1857" s="1">
        <v>134.45396018794671</v>
      </c>
      <c r="J1857" s="1" t="s">
        <v>10</v>
      </c>
    </row>
    <row r="1858" spans="1:10" x14ac:dyDescent="0.25">
      <c r="A1858" s="1">
        <v>880485.60400702339</v>
      </c>
      <c r="B1858" s="1">
        <v>0.70462134681955191</v>
      </c>
      <c r="C1858" s="1">
        <v>260076.65185636791</v>
      </c>
      <c r="D1858" s="1">
        <v>-0.22635261705926801</v>
      </c>
      <c r="E1858" s="1">
        <v>420371.75887429871</v>
      </c>
      <c r="F1858" s="1">
        <v>783099.74598332285</v>
      </c>
      <c r="G1858" s="1">
        <v>0.75186540482006925</v>
      </c>
      <c r="H1858" s="1">
        <v>231.9930911997842</v>
      </c>
      <c r="I1858" s="1">
        <v>134.44163621911801</v>
      </c>
      <c r="J1858" s="1" t="s">
        <v>10</v>
      </c>
    </row>
    <row r="1859" spans="1:10" x14ac:dyDescent="0.25">
      <c r="A1859" s="1">
        <v>881050.92375589127</v>
      </c>
      <c r="B1859" s="1">
        <v>0.70464543805476842</v>
      </c>
      <c r="C1859" s="1">
        <v>260222.4096373629</v>
      </c>
      <c r="D1859" s="1">
        <v>-0.22620737959207821</v>
      </c>
      <c r="E1859" s="1">
        <v>420492.5106466944</v>
      </c>
      <c r="F1859" s="1">
        <v>781677.16258454497</v>
      </c>
      <c r="G1859" s="1">
        <v>0.75328928334632428</v>
      </c>
      <c r="H1859" s="1">
        <v>232.13443704572859</v>
      </c>
      <c r="I1859" s="1">
        <v>134.42916224721711</v>
      </c>
      <c r="J1859" s="1" t="s">
        <v>10</v>
      </c>
    </row>
    <row r="1860" spans="1:10" x14ac:dyDescent="0.25">
      <c r="A1860" s="1">
        <v>881617.89734657737</v>
      </c>
      <c r="B1860" s="1">
        <v>0.7046714242963471</v>
      </c>
      <c r="C1860" s="1">
        <v>260366.95793821389</v>
      </c>
      <c r="D1860" s="1">
        <v>-0.2260619043123305</v>
      </c>
      <c r="E1860" s="1">
        <v>420612.48793689819</v>
      </c>
      <c r="F1860" s="1">
        <v>780252.20214261184</v>
      </c>
      <c r="G1860" s="1">
        <v>0.75471732845726724</v>
      </c>
      <c r="H1860" s="1">
        <v>232.27610264419471</v>
      </c>
      <c r="I1860" s="1">
        <v>134.4165374150694</v>
      </c>
      <c r="J1860" s="1" t="s">
        <v>10</v>
      </c>
    </row>
    <row r="1861" spans="1:10" x14ac:dyDescent="0.25">
      <c r="A1861" s="1">
        <v>882186.54072951572</v>
      </c>
      <c r="B1861" s="1">
        <v>0.70469930994102703</v>
      </c>
      <c r="C1861" s="1">
        <v>260510.29423816429</v>
      </c>
      <c r="D1861" s="1">
        <v>-0.22591618841202291</v>
      </c>
      <c r="E1861" s="1">
        <v>420731.69025909889</v>
      </c>
      <c r="F1861" s="1">
        <v>778824.86187739845</v>
      </c>
      <c r="G1861" s="1">
        <v>0.75614956977006464</v>
      </c>
      <c r="H1861" s="1">
        <v>232.41808989670591</v>
      </c>
      <c r="I1861" s="1">
        <v>134.40376085330701</v>
      </c>
      <c r="J1861" s="1" t="s">
        <v>10</v>
      </c>
    </row>
    <row r="1862" spans="1:10" x14ac:dyDescent="0.25">
      <c r="A1862" s="1">
        <v>882756.87045590614</v>
      </c>
      <c r="B1862" s="1">
        <v>0.70472909943257867</v>
      </c>
      <c r="C1862" s="1">
        <v>260652.41612159391</v>
      </c>
      <c r="D1862" s="1">
        <v>-0.2257702289499825</v>
      </c>
      <c r="E1862" s="1">
        <v>420850.11720896862</v>
      </c>
      <c r="F1862" s="1">
        <v>777395.13900488021</v>
      </c>
      <c r="G1862" s="1">
        <v>0.75758603728848428</v>
      </c>
      <c r="H1862" s="1">
        <v>232.56040075164759</v>
      </c>
      <c r="I1862" s="1">
        <v>134.3908316800688</v>
      </c>
      <c r="J1862" s="1" t="s">
        <v>10</v>
      </c>
    </row>
    <row r="1863" spans="1:10" x14ac:dyDescent="0.25">
      <c r="A1863" s="1">
        <v>883328.90369767637</v>
      </c>
      <c r="B1863" s="1">
        <v>0.70476079726430174</v>
      </c>
      <c r="C1863" s="1">
        <v>260793.32128110039</v>
      </c>
      <c r="D1863" s="1">
        <v>-0.22562402284779251</v>
      </c>
      <c r="E1863" s="1">
        <v>420967.76846630982</v>
      </c>
      <c r="F1863" s="1">
        <v>775963.0307371401</v>
      </c>
      <c r="G1863" s="1">
        <v>0.75902676140936676</v>
      </c>
      <c r="H1863" s="1">
        <v>232.7030372054225</v>
      </c>
      <c r="I1863" s="1">
        <v>134.37774900068931</v>
      </c>
      <c r="J1863" s="1" t="s">
        <v>10</v>
      </c>
    </row>
    <row r="1864" spans="1:10" x14ac:dyDescent="0.25">
      <c r="A1864" s="1">
        <v>883902.65826797183</v>
      </c>
      <c r="B1864" s="1">
        <v>0.70479440798156634</v>
      </c>
      <c r="C1864" s="1">
        <v>260933.0075206639</v>
      </c>
      <c r="D1864" s="1">
        <v>-0.2254775668856269</v>
      </c>
      <c r="E1864" s="1">
        <v>421084.64379777492</v>
      </c>
      <c r="F1864" s="1">
        <v>774528.5342823785</v>
      </c>
      <c r="G1864" s="1">
        <v>0.76047177292919632</v>
      </c>
      <c r="H1864" s="1">
        <v>232.84600130363029</v>
      </c>
      <c r="I1864" s="1">
        <v>134.36451190737651</v>
      </c>
      <c r="J1864" s="1" t="s">
        <v>10</v>
      </c>
    </row>
    <row r="1865" spans="1:10" x14ac:dyDescent="0.25">
      <c r="A1865" s="1">
        <v>884478.15264217602</v>
      </c>
      <c r="B1865" s="1">
        <v>0.70482993618440615</v>
      </c>
      <c r="C1865" s="1">
        <v>261071.47275888969</v>
      </c>
      <c r="D1865" s="1">
        <v>-0.22533085769799541</v>
      </c>
      <c r="E1865" s="1">
        <v>421200.74305965978</v>
      </c>
      <c r="F1865" s="1">
        <v>773091.64684492722</v>
      </c>
      <c r="G1865" s="1">
        <v>0.76192110305076732</v>
      </c>
      <c r="H1865" s="1">
        <v>232.9892951422766</v>
      </c>
      <c r="I1865" s="1">
        <v>134.3511194788785</v>
      </c>
      <c r="J1865" s="1" t="s">
        <v>10</v>
      </c>
    </row>
    <row r="1866" spans="1:10" x14ac:dyDescent="0.25">
      <c r="A1866" s="1">
        <v>885055.40597949747</v>
      </c>
      <c r="B1866" s="1">
        <v>0.7048673865301508</v>
      </c>
      <c r="C1866" s="1">
        <v>261208.71503234751</v>
      </c>
      <c r="D1866" s="1">
        <v>-0.22518389176938919</v>
      </c>
      <c r="E1866" s="1">
        <v>421316.06620077317</v>
      </c>
      <c r="F1866" s="1">
        <v>771652.36562527088</v>
      </c>
      <c r="G1866" s="1">
        <v>0.76337478338995024</v>
      </c>
      <c r="H1866" s="1">
        <v>233.13292086900881</v>
      </c>
      <c r="I1866" s="1">
        <v>134.33757078013889</v>
      </c>
      <c r="J1866" s="1" t="s">
        <v>10</v>
      </c>
    </row>
    <row r="1867" spans="1:10" x14ac:dyDescent="0.25">
      <c r="A1867" s="1">
        <v>885634.43814508989</v>
      </c>
      <c r="B1867" s="1">
        <v>0.70490676373610606</v>
      </c>
      <c r="C1867" s="1">
        <v>261344.73249898999</v>
      </c>
      <c r="D1867" s="1">
        <v>-0.22503666542983899</v>
      </c>
      <c r="E1867" s="1">
        <v>421430.61326538201</v>
      </c>
      <c r="F1867" s="1">
        <v>770210.68782006961</v>
      </c>
      <c r="G1867" s="1">
        <v>0.76483284598255241</v>
      </c>
      <c r="H1867" s="1">
        <v>233.27688068437919</v>
      </c>
      <c r="I1867" s="1">
        <v>134.32386486193971</v>
      </c>
      <c r="J1867" s="1" t="s">
        <v>10</v>
      </c>
    </row>
    <row r="1868" spans="1:10" x14ac:dyDescent="0.25">
      <c r="A1868" s="1">
        <v>886215.26973274746</v>
      </c>
      <c r="B1868" s="1">
        <v>0.70494807258227787</v>
      </c>
      <c r="C1868" s="1">
        <v>261479.52344166371</v>
      </c>
      <c r="D1868" s="1">
        <v>-0.22488917485037491</v>
      </c>
      <c r="E1868" s="1">
        <v>421544.38439623441</v>
      </c>
      <c r="F1868" s="1">
        <v>768766.61062219017</v>
      </c>
      <c r="G1868" s="1">
        <v>0.76629532329127459</v>
      </c>
      <c r="H1868" s="1">
        <v>233.42117684313749</v>
      </c>
      <c r="I1868" s="1">
        <v>134.31000076053161</v>
      </c>
      <c r="J1868" s="1" t="s">
        <v>10</v>
      </c>
    </row>
    <row r="1869" spans="1:10" x14ac:dyDescent="0.25">
      <c r="A1869" s="1">
        <v>886797.92208816647</v>
      </c>
      <c r="B1869" s="1">
        <v>0.70499131791413616</v>
      </c>
      <c r="C1869" s="1">
        <v>261613.08627171259</v>
      </c>
      <c r="D1869" s="1">
        <v>-0.22474141603839409</v>
      </c>
      <c r="E1869" s="1">
        <v>421657.37983766169</v>
      </c>
      <c r="F1869" s="1">
        <v>767320.13122074131</v>
      </c>
      <c r="G1869" s="1">
        <v>0.76776224821276251</v>
      </c>
      <c r="H1869" s="1">
        <v>233.5658116555515</v>
      </c>
      <c r="I1869" s="1">
        <v>134.2959774972517</v>
      </c>
      <c r="J1869" s="1" t="s">
        <v>10</v>
      </c>
    </row>
    <row r="1870" spans="1:10" x14ac:dyDescent="0.25">
      <c r="A1870" s="1">
        <v>887382.41733277473</v>
      </c>
      <c r="B1870" s="1">
        <v>0.70503650464542367</v>
      </c>
      <c r="C1870" s="1">
        <v>261745.4195326686</v>
      </c>
      <c r="D1870" s="1">
        <v>-0.22459338483293501</v>
      </c>
      <c r="E1870" s="1">
        <v>421769.59993875917</v>
      </c>
      <c r="F1870" s="1">
        <v>765871.24680111581</v>
      </c>
      <c r="G1870" s="1">
        <v>0.76923365408474875</v>
      </c>
      <c r="H1870" s="1">
        <v>233.7107874887574</v>
      </c>
      <c r="I1870" s="1">
        <v>134.28179407812809</v>
      </c>
      <c r="J1870" s="1" t="s">
        <v>10</v>
      </c>
    </row>
    <row r="1871" spans="1:10" x14ac:dyDescent="0.25">
      <c r="A1871" s="1">
        <v>887968.77838815108</v>
      </c>
      <c r="B1871" s="1">
        <v>0.70508363776100058</v>
      </c>
      <c r="C1871" s="1">
        <v>261876.52190404179</v>
      </c>
      <c r="D1871" s="1">
        <v>-0.22444507689985629</v>
      </c>
      <c r="E1871" s="1">
        <v>421881.0451566478</v>
      </c>
      <c r="F1871" s="1">
        <v>764419.95454504027</v>
      </c>
      <c r="G1871" s="1">
        <v>0.77070957469328838</v>
      </c>
      <c r="H1871" s="1">
        <v>233.85610676813911</v>
      </c>
      <c r="I1871" s="1">
        <v>134.2674494934702</v>
      </c>
      <c r="J1871" s="1" t="s">
        <v>10</v>
      </c>
    </row>
    <row r="1872" spans="1:10" x14ac:dyDescent="0.25">
      <c r="A1872" s="1">
        <v>888557.02900101792</v>
      </c>
      <c r="B1872" s="1">
        <v>0.70513272231973267</v>
      </c>
      <c r="C1872" s="1">
        <v>262006.39220519649</v>
      </c>
      <c r="D1872" s="1">
        <v>-0.22429648772692529</v>
      </c>
      <c r="E1872" s="1">
        <v>421991.7160598163</v>
      </c>
      <c r="F1872" s="1">
        <v>762966.25163063046</v>
      </c>
      <c r="G1872" s="1">
        <v>0.77219004428007998</v>
      </c>
      <c r="H1872" s="1">
        <v>234.00177197873819</v>
      </c>
      <c r="I1872" s="1">
        <v>134.25294271744539</v>
      </c>
      <c r="J1872" s="1" t="s">
        <v>10</v>
      </c>
    </row>
    <row r="1873" spans="1:10" x14ac:dyDescent="0.25">
      <c r="A1873" s="1">
        <v>889147.19376883761</v>
      </c>
      <c r="B1873" s="1">
        <v>0.70518376345741107</v>
      </c>
      <c r="C1873" s="1">
        <v>262135.02939933279</v>
      </c>
      <c r="D1873" s="1">
        <v>-0.22414761261881069</v>
      </c>
      <c r="E1873" s="1">
        <v>422101.61333154712</v>
      </c>
      <c r="F1873" s="1">
        <v>761510.13523245545</v>
      </c>
      <c r="G1873" s="1">
        <v>0.77367509754987818</v>
      </c>
      <c r="H1873" s="1">
        <v>234.14778566669341</v>
      </c>
      <c r="I1873" s="1">
        <v>134.2382727076409</v>
      </c>
      <c r="J1873" s="1" t="s">
        <v>10</v>
      </c>
    </row>
    <row r="1874" spans="1:10" x14ac:dyDescent="0.25">
      <c r="A1874" s="1">
        <v>889739.29816598876</v>
      </c>
      <c r="B1874" s="1">
        <v>0.70523676638971322</v>
      </c>
      <c r="C1874" s="1">
        <v>262262.43259755388</v>
      </c>
      <c r="D1874" s="1">
        <v>-0.22399844669198679</v>
      </c>
      <c r="E1874" s="1">
        <v>422210.73777342238</v>
      </c>
      <c r="F1874" s="1">
        <v>760051.60252161021</v>
      </c>
      <c r="G1874" s="1">
        <v>0.77516476967798509</v>
      </c>
      <c r="H1874" s="1">
        <v>234.29415044071109</v>
      </c>
      <c r="I1874" s="1">
        <v>134.22343840461031</v>
      </c>
      <c r="J1874" s="1" t="s">
        <v>10</v>
      </c>
    </row>
    <row r="1875" spans="1:10" x14ac:dyDescent="0.25">
      <c r="A1875" s="1">
        <v>890333.36857054627</v>
      </c>
      <c r="B1875" s="1">
        <v>0.70529173641519127</v>
      </c>
      <c r="C1875" s="1">
        <v>262388.60106303921</v>
      </c>
      <c r="D1875" s="1">
        <v>-0.22384898486954591</v>
      </c>
      <c r="E1875" s="1">
        <v>422319.09030891501</v>
      </c>
      <c r="F1875" s="1">
        <v>758590.65066579613</v>
      </c>
      <c r="G1875" s="1">
        <v>0.77665909631782659</v>
      </c>
      <c r="H1875" s="1">
        <v>234.44086897356621</v>
      </c>
      <c r="I1875" s="1">
        <v>134.20843873140529</v>
      </c>
      <c r="J1875" s="1" t="s">
        <v>10</v>
      </c>
    </row>
    <row r="1876" spans="1:10" x14ac:dyDescent="0.25">
      <c r="A1876" s="1">
        <v>890929.43229166267</v>
      </c>
      <c r="B1876" s="1">
        <v>0.70534867891829456</v>
      </c>
      <c r="C1876" s="1">
        <v>262513.53421531222</v>
      </c>
      <c r="D1876" s="1">
        <v>-0.2236992218759199</v>
      </c>
      <c r="E1876" s="1">
        <v>422426.67198706162</v>
      </c>
      <c r="F1876" s="1">
        <v>757127.27682941232</v>
      </c>
      <c r="G1876" s="1">
        <v>0.77815811360860676</v>
      </c>
      <c r="H1876" s="1">
        <v>234.58794400363479</v>
      </c>
      <c r="I1876" s="1">
        <v>134.19327259309051</v>
      </c>
      <c r="J1876" s="1" t="s">
        <v>10</v>
      </c>
    </row>
    <row r="1877" spans="1:10" x14ac:dyDescent="0.25">
      <c r="A1877" s="1">
        <v>891527.51759754156</v>
      </c>
      <c r="B1877" s="1">
        <v>0.70540759937242192</v>
      </c>
      <c r="C1877" s="1">
        <v>262637.23163460521</v>
      </c>
      <c r="D1877" s="1">
        <v>-0.22354915223151781</v>
      </c>
      <c r="E1877" s="1">
        <v>422533.48398622102</v>
      </c>
      <c r="F1877" s="1">
        <v>755661.47817365546</v>
      </c>
      <c r="G1877" s="1">
        <v>0.77966185818303579</v>
      </c>
      <c r="H1877" s="1">
        <v>234.7353783364573</v>
      </c>
      <c r="I1877" s="1">
        <v>134.17793887624259</v>
      </c>
      <c r="J1877" s="1" t="s">
        <v>10</v>
      </c>
    </row>
    <row r="1878" spans="1:10" x14ac:dyDescent="0.25">
      <c r="A1878" s="1">
        <v>892127.65374401317</v>
      </c>
      <c r="B1878" s="1">
        <v>0.70546850334299815</v>
      </c>
      <c r="C1878" s="1">
        <v>262759.6930663237</v>
      </c>
      <c r="D1878" s="1">
        <v>-0.22339877024727581</v>
      </c>
      <c r="E1878" s="1">
        <v>422639.52761791443</v>
      </c>
      <c r="F1878" s="1">
        <v>754193.25185663148</v>
      </c>
      <c r="G1878" s="1">
        <v>0.78117036717512867</v>
      </c>
      <c r="H1878" s="1">
        <v>234.8831748463335</v>
      </c>
      <c r="I1878" s="1">
        <v>134.16243644843209</v>
      </c>
      <c r="J1878" s="1" t="s">
        <v>10</v>
      </c>
    </row>
    <row r="1879" spans="1:10" x14ac:dyDescent="0.25">
      <c r="A1879" s="1">
        <v>892729.87100372079</v>
      </c>
      <c r="B1879" s="1">
        <v>0.70553139649057328</v>
      </c>
      <c r="C1879" s="1">
        <v>262880.91842561628</v>
      </c>
      <c r="D1879" s="1">
        <v>-0.22324807001912161</v>
      </c>
      <c r="E1879" s="1">
        <v>422744.80433075217</v>
      </c>
      <c r="F1879" s="1">
        <v>752722.59503347834</v>
      </c>
      <c r="G1879" s="1">
        <v>0.78268367822807383</v>
      </c>
      <c r="H1879" s="1">
        <v>235.03133647794891</v>
      </c>
      <c r="I1879" s="1">
        <v>134.14676415768761</v>
      </c>
      <c r="J1879" s="1" t="s">
        <v>10</v>
      </c>
    </row>
    <row r="1880" spans="1:10" x14ac:dyDescent="0.25">
      <c r="A1880" s="1">
        <v>893334.20069588651</v>
      </c>
      <c r="B1880" s="1">
        <v>0.70559628457394497</v>
      </c>
      <c r="C1880" s="1">
        <v>263000.90780203411</v>
      </c>
      <c r="D1880" s="1">
        <v>-0.22309704542236239</v>
      </c>
      <c r="E1880" s="1">
        <v>422849.31571444147</v>
      </c>
      <c r="F1880" s="1">
        <v>751249.50485650066</v>
      </c>
      <c r="G1880" s="1">
        <v>0.78420182950216</v>
      </c>
      <c r="H1880" s="1">
        <v>235.17986624803339</v>
      </c>
      <c r="I1880" s="1">
        <v>134.13092083194249</v>
      </c>
      <c r="J1880" s="1" t="s">
        <v>10</v>
      </c>
    </row>
    <row r="1881" spans="1:10" x14ac:dyDescent="0.25">
      <c r="A1881" s="1">
        <v>893940.67521668691</v>
      </c>
      <c r="B1881" s="1">
        <v>0.70566317345329899</v>
      </c>
      <c r="C1881" s="1">
        <v>263119.66146429483</v>
      </c>
      <c r="D1881" s="1">
        <v>-0.22294569010599119</v>
      </c>
      <c r="E1881" s="1">
        <v>422953.06350387941</v>
      </c>
      <c r="F1881" s="1">
        <v>749773.97847531748</v>
      </c>
      <c r="G1881" s="1">
        <v>0.78572485968276362</v>
      </c>
      <c r="H1881" s="1">
        <v>235.32876724705051</v>
      </c>
      <c r="I1881" s="1">
        <v>134.114905278463</v>
      </c>
      <c r="J1881" s="1" t="s">
        <v>10</v>
      </c>
    </row>
    <row r="1882" spans="1:10" x14ac:dyDescent="0.25">
      <c r="A1882" s="1">
        <v>894549.3280702153</v>
      </c>
      <c r="B1882" s="1">
        <v>0.70573206909335773</v>
      </c>
      <c r="C1882" s="1">
        <v>263237.17986514937</v>
      </c>
      <c r="D1882" s="1">
        <v>-0.2227939974869183</v>
      </c>
      <c r="E1882" s="1">
        <v>423056.04958332831</v>
      </c>
      <c r="F1882" s="1">
        <v>748296.01303702418</v>
      </c>
      <c r="G1882" s="1">
        <v>0.78725280798838659</v>
      </c>
      <c r="H1882" s="1">
        <v>235.47804264091951</v>
      </c>
      <c r="I1882" s="1">
        <v>134.0987162832572</v>
      </c>
      <c r="J1882" s="1" t="s">
        <v>10</v>
      </c>
    </row>
    <row r="1883" spans="1:10" x14ac:dyDescent="0.25">
      <c r="A1883" s="1">
        <v>895160.19390002952</v>
      </c>
      <c r="B1883" s="1">
        <v>0.70580297756654531</v>
      </c>
      <c r="C1883" s="1">
        <v>263353.46364634263</v>
      </c>
      <c r="D1883" s="1">
        <v>-0.22264196074413209</v>
      </c>
      <c r="E1883" s="1">
        <v>423158.27599067322</v>
      </c>
      <c r="F1883" s="1">
        <v>746815.6056863683</v>
      </c>
      <c r="G1883" s="1">
        <v>0.78878571417874144</v>
      </c>
      <c r="H1883" s="1">
        <v>235.62769567276911</v>
      </c>
      <c r="I1883" s="1">
        <v>134.08235261046471</v>
      </c>
      <c r="J1883" s="1" t="s">
        <v>10</v>
      </c>
    </row>
    <row r="1884" spans="1:10" x14ac:dyDescent="0.25">
      <c r="A1884" s="1">
        <v>895773.3085212725</v>
      </c>
      <c r="B1884" s="1">
        <v>0.70587590505615605</v>
      </c>
      <c r="C1884" s="1">
        <v>263468.51364367199</v>
      </c>
      <c r="D1884" s="1">
        <v>-0.22248957281279291</v>
      </c>
      <c r="E1884" s="1">
        <v>423259.74492176023</v>
      </c>
      <c r="F1884" s="1">
        <v>745332.75356594007</v>
      </c>
      <c r="G1884" s="1">
        <v>0.79032361856287492</v>
      </c>
      <c r="H1884" s="1">
        <v>235.77772966472151</v>
      </c>
      <c r="I1884" s="1">
        <v>134.0658130017265</v>
      </c>
      <c r="J1884" s="1" t="s">
        <v>10</v>
      </c>
    </row>
    <row r="1885" spans="1:10" x14ac:dyDescent="0.25">
      <c r="A1885" s="1">
        <v>896388.70895337395</v>
      </c>
      <c r="B1885" s="1">
        <v>0.70595085785952794</v>
      </c>
      <c r="C1885" s="1">
        <v>263582.33089214488</v>
      </c>
      <c r="D1885" s="1">
        <v>-0.22233682637826119</v>
      </c>
      <c r="E1885" s="1">
        <v>423360.45873481582</v>
      </c>
      <c r="F1885" s="1">
        <v>743847.4538163814</v>
      </c>
      <c r="G1885" s="1">
        <v>0.79186656200732652</v>
      </c>
      <c r="H1885" s="1">
        <v>235.9281480197096</v>
      </c>
      <c r="I1885" s="1">
        <v>134.04909617553389</v>
      </c>
      <c r="J1885" s="1" t="s">
        <v>10</v>
      </c>
    </row>
    <row r="1886" spans="1:10" x14ac:dyDescent="0.25">
      <c r="A1886" s="1">
        <v>897006.43345330225</v>
      </c>
      <c r="B1886" s="1">
        <v>0.70602784239120775</v>
      </c>
      <c r="C1886" s="1">
        <v>263694.91663123481</v>
      </c>
      <c r="D1886" s="1">
        <v>-0.22218371387006949</v>
      </c>
      <c r="E1886" s="1">
        <v>423460.4199549437</v>
      </c>
      <c r="F1886" s="1">
        <v>742359.70357660973</v>
      </c>
      <c r="G1886" s="1">
        <v>0.79341458594431125</v>
      </c>
      <c r="H1886" s="1">
        <v>236.07895422332399</v>
      </c>
      <c r="I1886" s="1">
        <v>134.03220082655741</v>
      </c>
      <c r="J1886" s="1" t="s">
        <v>10</v>
      </c>
    </row>
    <row r="1887" spans="1:10" x14ac:dyDescent="0.25">
      <c r="A1887" s="1">
        <v>897626.52154937002</v>
      </c>
      <c r="B1887" s="1">
        <v>0.70610686518611376</v>
      </c>
      <c r="C1887" s="1">
        <v>263806.27231022879</v>
      </c>
      <c r="D1887" s="1">
        <v>-0.22203022745583881</v>
      </c>
      <c r="E1887" s="1">
        <v>423559.63127869967</v>
      </c>
      <c r="F1887" s="1">
        <v>740869.49998406251</v>
      </c>
      <c r="G1887" s="1">
        <v>0.79496773237992147</v>
      </c>
      <c r="H1887" s="1">
        <v>236.23015184569149</v>
      </c>
      <c r="I1887" s="1">
        <v>134.0151256249527</v>
      </c>
      <c r="J1887" s="1" t="s">
        <v>10</v>
      </c>
    </row>
    <row r="1888" spans="1:10" x14ac:dyDescent="0.25">
      <c r="A1888" s="1">
        <v>898249.01407556585</v>
      </c>
      <c r="B1888" s="1">
        <v>0.70618793290268767</v>
      </c>
      <c r="C1888" s="1">
        <v>263916.3995936648</v>
      </c>
      <c r="D1888" s="1">
        <v>-0.22187635903515029</v>
      </c>
      <c r="E1888" s="1">
        <v>423658.09557874087</v>
      </c>
      <c r="F1888" s="1">
        <v>739376.84017495858</v>
      </c>
      <c r="G1888" s="1">
        <v>0.79652604390233728</v>
      </c>
      <c r="H1888" s="1">
        <v>236.38174454338409</v>
      </c>
      <c r="I1888" s="1">
        <v>133.9978692156464</v>
      </c>
      <c r="J1888" s="1" t="s">
        <v>10</v>
      </c>
    </row>
    <row r="1889" spans="1:10" x14ac:dyDescent="0.25">
      <c r="A1889" s="1">
        <v>898873.95320641436</v>
      </c>
      <c r="B1889" s="1">
        <v>0.70627105232602283</v>
      </c>
      <c r="C1889" s="1">
        <v>264025.30036686792</v>
      </c>
      <c r="D1889" s="1">
        <v>-0.2217221002333721</v>
      </c>
      <c r="E1889" s="1">
        <v>423755.81590854807</v>
      </c>
      <c r="F1889" s="1">
        <v>737881.72128458181</v>
      </c>
      <c r="G1889" s="1">
        <v>0.79808956369003958</v>
      </c>
      <c r="H1889" s="1">
        <v>236.53373606135759</v>
      </c>
      <c r="I1889" s="1">
        <v>133.98043021759781</v>
      </c>
      <c r="J1889" s="1" t="s">
        <v>10</v>
      </c>
    </row>
    <row r="1890" spans="1:10" x14ac:dyDescent="0.25">
      <c r="A1890" s="1">
        <v>899501.38249232841</v>
      </c>
      <c r="B1890" s="1">
        <v>0.70635623037097617</v>
      </c>
      <c r="C1890" s="1">
        <v>264132.97674156568</v>
      </c>
      <c r="D1890" s="1">
        <v>-0.22156744239545381</v>
      </c>
      <c r="E1890" s="1">
        <v>423852.79550721811</v>
      </c>
      <c r="F1890" s="1">
        <v>736384.14044758608</v>
      </c>
      <c r="G1890" s="1">
        <v>0.79965833552001186</v>
      </c>
      <c r="H1890" s="1">
        <v>236.6861302349204</v>
      </c>
      <c r="I1890" s="1">
        <v>133.96280722303831</v>
      </c>
      <c r="J1890" s="1" t="s">
        <v>10</v>
      </c>
    </row>
    <row r="1891" spans="1:10" x14ac:dyDescent="0.25">
      <c r="A1891" s="1">
        <v>900131.34689544316</v>
      </c>
      <c r="B1891" s="1">
        <v>0.70644347408524444</v>
      </c>
      <c r="C1891" s="1">
        <v>264239.43106159603</v>
      </c>
      <c r="D1891" s="1">
        <v>-0.2214123765796929</v>
      </c>
      <c r="E1891" s="1">
        <v>423949.03780432331</v>
      </c>
      <c r="F1891" s="1">
        <v>734884.09479832137</v>
      </c>
      <c r="G1891" s="1">
        <v>0.80123240377592431</v>
      </c>
      <c r="H1891" s="1">
        <v>236.8389309917298</v>
      </c>
      <c r="I1891" s="1">
        <v>133.9449987966878</v>
      </c>
      <c r="J1891" s="1" t="s">
        <v>10</v>
      </c>
    </row>
    <row r="1892" spans="1:10" x14ac:dyDescent="0.25">
      <c r="A1892" s="1">
        <v>900763.89282591094</v>
      </c>
      <c r="B1892" s="1">
        <v>0.70653279065240859</v>
      </c>
      <c r="C1892" s="1">
        <v>264344.66590869299</v>
      </c>
      <c r="D1892" s="1">
        <v>-0.22125689355148079</v>
      </c>
      <c r="E1892" s="1">
        <v>424044.54642483621</v>
      </c>
      <c r="F1892" s="1">
        <v>733381.58147118706</v>
      </c>
      <c r="G1892" s="1">
        <v>0.80281181345628827</v>
      </c>
      <c r="H1892" s="1">
        <v>236.99214235381811</v>
      </c>
      <c r="I1892" s="1">
        <v>133.92700347494619</v>
      </c>
      <c r="J1892" s="1" t="s">
        <v>10</v>
      </c>
    </row>
    <row r="1893" spans="1:10" x14ac:dyDescent="0.25">
      <c r="A1893" s="1">
        <v>901399.06817862752</v>
      </c>
      <c r="B1893" s="1">
        <v>0.70662418739493615</v>
      </c>
      <c r="C1893" s="1">
        <v>264448.68410835217</v>
      </c>
      <c r="D1893" s="1">
        <v>-0.2211009837770381</v>
      </c>
      <c r="E1893" s="1">
        <v>424139.32519411342</v>
      </c>
      <c r="F1893" s="1">
        <v>731876.5976010072</v>
      </c>
      <c r="G1893" s="1">
        <v>0.80439661018256903</v>
      </c>
      <c r="H1893" s="1">
        <v>237.14576843964451</v>
      </c>
      <c r="I1893" s="1">
        <v>133.90881976506151</v>
      </c>
      <c r="J1893" s="1" t="s">
        <v>10</v>
      </c>
    </row>
    <row r="1894" spans="1:10" x14ac:dyDescent="0.25">
      <c r="A1894" s="1">
        <v>902036.92237035953</v>
      </c>
      <c r="B1894" s="1">
        <v>0.70671767177712919</v>
      </c>
      <c r="C1894" s="1">
        <v>264551.48873577203</v>
      </c>
      <c r="D1894" s="1">
        <v>-0.2209446374171489</v>
      </c>
      <c r="E1894" s="1">
        <v>424233.37814293691</v>
      </c>
      <c r="F1894" s="1">
        <v>730369.14032343496</v>
      </c>
      <c r="G1894" s="1">
        <v>0.80598684020724476</v>
      </c>
      <c r="H1894" s="1">
        <v>237.29981346617441</v>
      </c>
      <c r="I1894" s="1">
        <v>133.89044614427189</v>
      </c>
      <c r="J1894" s="1" t="s">
        <v>10</v>
      </c>
    </row>
    <row r="1895" spans="1:10" x14ac:dyDescent="0.25">
      <c r="A1895" s="1">
        <v>902677.50637725054</v>
      </c>
      <c r="B1895" s="1">
        <v>0.70681325140802176</v>
      </c>
      <c r="C1895" s="1">
        <v>264653.08312186081</v>
      </c>
      <c r="D1895" s="1">
        <v>-0.22078784432090151</v>
      </c>
      <c r="E1895" s="1">
        <v>424326.70951260632</v>
      </c>
      <c r="F1895" s="1">
        <v>728859.20677538344</v>
      </c>
      <c r="G1895" s="1">
        <v>0.80758255042179938</v>
      </c>
      <c r="H1895" s="1">
        <v>237.45428175098289</v>
      </c>
      <c r="I1895" s="1">
        <v>133.87188105892409</v>
      </c>
      <c r="J1895" s="1" t="s">
        <v>10</v>
      </c>
    </row>
    <row r="1896" spans="1:10" x14ac:dyDescent="0.25">
      <c r="A1896" s="1">
        <v>903320.87277267186</v>
      </c>
      <c r="B1896" s="1">
        <v>0.70691093404420846</v>
      </c>
      <c r="C1896" s="1">
        <v>264753.4708593128</v>
      </c>
      <c r="D1896" s="1">
        <v>-0.2206305940194471</v>
      </c>
      <c r="E1896" s="1">
        <v>424419.32376007969</v>
      </c>
      <c r="F1896" s="1">
        <v>727346.79409548722</v>
      </c>
      <c r="G1896" s="1">
        <v>0.80918378836463645</v>
      </c>
      <c r="H1896" s="1">
        <v>237.60917771438341</v>
      </c>
      <c r="I1896" s="1">
        <v>133.8531229235646</v>
      </c>
      <c r="J1896" s="1" t="s">
        <v>10</v>
      </c>
    </row>
    <row r="1897" spans="1:10" x14ac:dyDescent="0.25">
      <c r="A1897" s="1">
        <v>903967.075765374</v>
      </c>
      <c r="B1897" s="1">
        <v>0.70701072759259886</v>
      </c>
      <c r="C1897" s="1">
        <v>264852.65580874297</v>
      </c>
      <c r="D1897" s="1">
        <v>-0.2204728757197886</v>
      </c>
      <c r="E1897" s="1">
        <v>424511.22556315578</v>
      </c>
      <c r="F1897" s="1">
        <v>725831.89942459518</v>
      </c>
      <c r="G1897" s="1">
        <v>0.81079060222889687</v>
      </c>
      <c r="H1897" s="1">
        <v>237.76450588157789</v>
      </c>
      <c r="I1897" s="1">
        <v>133.83417012000569</v>
      </c>
      <c r="J1897" s="1" t="s">
        <v>10</v>
      </c>
    </row>
    <row r="1898" spans="1:10" x14ac:dyDescent="0.25">
      <c r="A1898" s="1">
        <v>904616.17123790958</v>
      </c>
      <c r="B1898" s="1">
        <v>0.70711264011309449</v>
      </c>
      <c r="C1898" s="1">
        <v>264950.64210487221</v>
      </c>
      <c r="D1898" s="1">
        <v>-0.2203146782986096</v>
      </c>
      <c r="E1898" s="1">
        <v>424602.41982569179</v>
      </c>
      <c r="F1898" s="1">
        <v>724314.51990629453</v>
      </c>
      <c r="G1898" s="1">
        <v>0.81240304087016924</v>
      </c>
      <c r="H1898" s="1">
        <v>237.9202708848301</v>
      </c>
      <c r="I1898" s="1">
        <v>133.8150209963645</v>
      </c>
      <c r="J1898" s="1" t="s">
        <v>10</v>
      </c>
    </row>
    <row r="1899" spans="1:10" x14ac:dyDescent="0.25">
      <c r="A1899" s="1">
        <v>905268.2167852784</v>
      </c>
      <c r="B1899" s="1">
        <v>0.70721667982117187</v>
      </c>
      <c r="C1899" s="1">
        <v>265047.43416276103</v>
      </c>
      <c r="D1899" s="1">
        <v>-0.22015599029615801</v>
      </c>
      <c r="E1899" s="1">
        <v>424692.91168285231</v>
      </c>
      <c r="F1899" s="1">
        <v>722794.65268747089</v>
      </c>
      <c r="G1899" s="1">
        <v>0.81402115381407403</v>
      </c>
      <c r="H1899" s="1">
        <v>238.07647746565641</v>
      </c>
      <c r="I1899" s="1">
        <v>133.79567386607579</v>
      </c>
      <c r="J1899" s="1" t="s">
        <v>10</v>
      </c>
    </row>
    <row r="1900" spans="1:10" x14ac:dyDescent="0.25">
      <c r="A1900" s="1">
        <v>905923.27175375051</v>
      </c>
      <c r="B1900" s="1">
        <v>0.70732285509036608</v>
      </c>
      <c r="C1900" s="1">
        <v>265143.03668408212</v>
      </c>
      <c r="D1900" s="1">
        <v>-0.21999679991019611</v>
      </c>
      <c r="E1900" s="1">
        <v>424782.70650637918</v>
      </c>
      <c r="F1900" s="1">
        <v>721272.29491890396</v>
      </c>
      <c r="G1900" s="1">
        <v>0.8156449912637046</v>
      </c>
      <c r="H1900" s="1">
        <v>238.2331304770365</v>
      </c>
      <c r="I1900" s="1">
        <v>133.77612700687709</v>
      </c>
      <c r="J1900" s="1" t="s">
        <v>10</v>
      </c>
    </row>
    <row r="1901" spans="1:10" x14ac:dyDescent="0.25">
      <c r="A1901" s="1">
        <v>906581.39727982692</v>
      </c>
      <c r="B1901" s="1">
        <v>0.70743117445464543</v>
      </c>
      <c r="C1901" s="1">
        <v>265237.45466342551</v>
      </c>
      <c r="D1901" s="1">
        <v>-0.2198370949900306</v>
      </c>
      <c r="E1901" s="1">
        <v>424871.80990988028</v>
      </c>
      <c r="F1901" s="1">
        <v>719747.44375590014</v>
      </c>
      <c r="G1901" s="1">
        <v>0.81727460410691277</v>
      </c>
      <c r="H1901" s="1">
        <v>238.39023488564001</v>
      </c>
      <c r="I1901" s="1">
        <v>133.7563786597668</v>
      </c>
      <c r="J1901" s="1" t="s">
        <v>10</v>
      </c>
    </row>
    <row r="1902" spans="1:10" x14ac:dyDescent="0.25">
      <c r="A1902" s="1">
        <v>907242.65632926871</v>
      </c>
      <c r="B1902" s="1">
        <v>0.70754164661066421</v>
      </c>
      <c r="C1902" s="1">
        <v>265330.69339462498</v>
      </c>
      <c r="D1902" s="1">
        <v>-0.21967686303064141</v>
      </c>
      <c r="E1902" s="1">
        <v>424960.2277541231</v>
      </c>
      <c r="F1902" s="1">
        <v>718220.09635896678</v>
      </c>
      <c r="G1902" s="1">
        <v>0.81891004392341182</v>
      </c>
      <c r="H1902" s="1">
        <v>238.54779577406609</v>
      </c>
      <c r="I1902" s="1">
        <v>133.73642702793461</v>
      </c>
      <c r="J1902" s="1" t="s">
        <v>10</v>
      </c>
    </row>
    <row r="1903" spans="1:10" x14ac:dyDescent="0.25">
      <c r="A1903" s="1">
        <v>907907.11373615137</v>
      </c>
      <c r="B1903" s="1">
        <v>0.70765428041988698</v>
      </c>
      <c r="C1903" s="1">
        <v>265422.75847709872</v>
      </c>
      <c r="D1903" s="1">
        <v>-0.21951609116691981</v>
      </c>
      <c r="E1903" s="1">
        <v>425047.96615232981</v>
      </c>
      <c r="F1903" s="1">
        <v>716690.24989452586</v>
      </c>
      <c r="G1903" s="1">
        <v>0.82055136299168674</v>
      </c>
      <c r="H1903" s="1">
        <v>238.70581834309661</v>
      </c>
      <c r="I1903" s="1">
        <v>133.7162702756639</v>
      </c>
      <c r="J1903" s="1" t="s">
        <v>10</v>
      </c>
    </row>
    <row r="1904" spans="1:10" x14ac:dyDescent="0.25">
      <c r="A1904" s="1">
        <v>908574.83624187845</v>
      </c>
      <c r="B1904" s="1">
        <v>0.70776908491057067</v>
      </c>
      <c r="C1904" s="1">
        <v>265513.65582219261</v>
      </c>
      <c r="D1904" s="1">
        <v>-0.21935476616803731</v>
      </c>
      <c r="E1904" s="1">
        <v>425135.03147546138</v>
      </c>
      <c r="F1904" s="1">
        <v>715157.90153567342</v>
      </c>
      <c r="G1904" s="1">
        <v>0.8221986142956853</v>
      </c>
      <c r="H1904" s="1">
        <v>238.8643079139577</v>
      </c>
      <c r="I1904" s="1">
        <v>133.69590652720649</v>
      </c>
      <c r="J1904" s="1" t="s">
        <v>10</v>
      </c>
    </row>
    <row r="1905" spans="1:10" x14ac:dyDescent="0.25">
      <c r="A1905" s="1">
        <v>909245.89253409719</v>
      </c>
      <c r="B1905" s="1">
        <v>0.70788606927958986</v>
      </c>
      <c r="C1905" s="1">
        <v>265603.39165952278</v>
      </c>
      <c r="D1905" s="1">
        <v>-0.21919287443195809</v>
      </c>
      <c r="E1905" s="1">
        <v>425221.4303574838</v>
      </c>
      <c r="F1905" s="1">
        <v>713623.0484629831</v>
      </c>
      <c r="G1905" s="1">
        <v>0.8238518515312736</v>
      </c>
      <c r="H1905" s="1">
        <v>239.02326993059</v>
      </c>
      <c r="I1905" s="1">
        <v>133.6753338656288</v>
      </c>
      <c r="J1905" s="1" t="s">
        <v>10</v>
      </c>
    </row>
    <row r="1906" spans="1:10" x14ac:dyDescent="0.25">
      <c r="A1906" s="1">
        <v>909920.35328542907</v>
      </c>
      <c r="B1906" s="1">
        <v>0.7080052428941036</v>
      </c>
      <c r="C1906" s="1">
        <v>265691.97254329029</v>
      </c>
      <c r="D1906" s="1">
        <v>-0.21903040198011961</v>
      </c>
      <c r="E1906" s="1">
        <v>425307.16970060242</v>
      </c>
      <c r="F1906" s="1">
        <v>712085.6878653582</v>
      </c>
      <c r="G1906" s="1">
        <v>0.82551112911243019</v>
      </c>
      <c r="H1906" s="1">
        <v>239.18270996192109</v>
      </c>
      <c r="I1906" s="1">
        <v>133.65455033163039</v>
      </c>
      <c r="J1906" s="1" t="s">
        <v>10</v>
      </c>
    </row>
    <row r="1907" spans="1:10" x14ac:dyDescent="0.25">
      <c r="A1907" s="1">
        <v>910598.2911919707</v>
      </c>
      <c r="B1907" s="1">
        <v>0.70812661529303966</v>
      </c>
      <c r="C1907" s="1">
        <v>265779.40535857482</v>
      </c>
      <c r="D1907" s="1">
        <v>-0.2188673344522935</v>
      </c>
      <c r="E1907" s="1">
        <v>425392.25668045809</v>
      </c>
      <c r="F1907" s="1">
        <v>710545.81694093393</v>
      </c>
      <c r="G1907" s="1">
        <v>0.82717650217716088</v>
      </c>
      <c r="H1907" s="1">
        <v>239.34263370414229</v>
      </c>
      <c r="I1907" s="1">
        <v>133.63355392233399</v>
      </c>
      <c r="J1907" s="1" t="s">
        <v>10</v>
      </c>
    </row>
    <row r="1908" spans="1:10" x14ac:dyDescent="0.25">
      <c r="A1908" s="1">
        <v>911279.78101146233</v>
      </c>
      <c r="B1908" s="1">
        <v>0.7082501961883908</v>
      </c>
      <c r="C1908" s="1">
        <v>265865.6973275803</v>
      </c>
      <c r="D1908" s="1">
        <v>-0.21870365710165271</v>
      </c>
      <c r="E1908" s="1">
        <v>425476.69875126937</v>
      </c>
      <c r="F1908" s="1">
        <v>709003.43289803166</v>
      </c>
      <c r="G1908" s="1">
        <v>0.82884802659310697</v>
      </c>
      <c r="H1908" s="1">
        <v>239.5030469829816</v>
      </c>
      <c r="I1908" s="1">
        <v>133.61234259004721</v>
      </c>
      <c r="J1908" s="1" t="s">
        <v>10</v>
      </c>
    </row>
    <row r="1909" spans="1:10" x14ac:dyDescent="0.25">
      <c r="A1909" s="1">
        <v>911964.89960106229</v>
      </c>
      <c r="B1909" s="1">
        <v>0.70837599546630825</v>
      </c>
      <c r="C1909" s="1">
        <v>265950.85601582791</v>
      </c>
      <c r="D1909" s="1">
        <v>-0.2185393547900622</v>
      </c>
      <c r="E1909" s="1">
        <v>425560.50365091069</v>
      </c>
      <c r="F1909" s="1">
        <v>707458.53295616782</v>
      </c>
      <c r="G1909" s="1">
        <v>0.83052575896282621</v>
      </c>
      <c r="H1909" s="1">
        <v>239.66395575597329</v>
      </c>
      <c r="I1909" s="1">
        <v>133.59091424099691</v>
      </c>
      <c r="J1909" s="1" t="s">
        <v>10</v>
      </c>
    </row>
    <row r="1910" spans="1:10" x14ac:dyDescent="0.25">
      <c r="A1910" s="1">
        <v>912653.72595461737</v>
      </c>
      <c r="B1910" s="1">
        <v>0.70850402318798056</v>
      </c>
      <c r="C1910" s="1">
        <v>266034.8893382703</v>
      </c>
      <c r="D1910" s="1">
        <v>-0.21837441198362059</v>
      </c>
      <c r="E1910" s="1">
        <v>425643.67940591217</v>
      </c>
      <c r="F1910" s="1">
        <v>705911.11434711947</v>
      </c>
      <c r="G1910" s="1">
        <v>0.83220975662871677</v>
      </c>
      <c r="H1910" s="1">
        <v>239.825366114719</v>
      </c>
      <c r="I1910" s="1">
        <v>133.5692667340351</v>
      </c>
      <c r="J1910" s="1" t="s">
        <v>10</v>
      </c>
    </row>
    <row r="1911" spans="1:10" x14ac:dyDescent="0.25">
      <c r="A1911" s="1">
        <v>913346.34123937692</v>
      </c>
      <c r="B1911" s="1">
        <v>0.70863428959027752</v>
      </c>
      <c r="C1911" s="1">
        <v>266117.80556533189</v>
      </c>
      <c r="D1911" s="1">
        <v>-0.21820881274846629</v>
      </c>
      <c r="E1911" s="1">
        <v>425726.23433636897</v>
      </c>
      <c r="F1911" s="1">
        <v>704361.1743160506</v>
      </c>
      <c r="G1911" s="1">
        <v>0.83390007767756524</v>
      </c>
      <c r="H1911" s="1">
        <v>239.98728428713699</v>
      </c>
      <c r="I1911" s="1">
        <v>133.54739787931749</v>
      </c>
      <c r="J1911" s="1" t="s">
        <v>10</v>
      </c>
    </row>
    <row r="1912" spans="1:10" x14ac:dyDescent="0.25">
      <c r="A1912" s="1">
        <v>914042.82883201214</v>
      </c>
      <c r="B1912" s="1">
        <v>0.70876680508615664</v>
      </c>
      <c r="C1912" s="1">
        <v>266199.61332883418</v>
      </c>
      <c r="D1912" s="1">
        <v>-0.21804254074688281</v>
      </c>
      <c r="E1912" s="1">
        <v>425808.17706074391</v>
      </c>
      <c r="F1912" s="1">
        <v>702808.71012269892</v>
      </c>
      <c r="G1912" s="1">
        <v>0.83559678094468559</v>
      </c>
      <c r="H1912" s="1">
        <v>240.1497166396951</v>
      </c>
      <c r="I1912" s="1">
        <v>133.52530543695491</v>
      </c>
      <c r="J1912" s="1" t="s">
        <v>10</v>
      </c>
    </row>
    <row r="1913" spans="1:10" x14ac:dyDescent="0.25">
      <c r="A1913" s="1">
        <v>914743.27435387555</v>
      </c>
      <c r="B1913" s="1">
        <v>0.70890158026480665</v>
      </c>
      <c r="C1913" s="1">
        <v>266280.32162780961</v>
      </c>
      <c r="D1913" s="1">
        <v>-0.2178755792337197</v>
      </c>
      <c r="E1913" s="1">
        <v>425889.51650054893</v>
      </c>
      <c r="F1913" s="1">
        <v>701253.71904262865</v>
      </c>
      <c r="G1913" s="1">
        <v>0.83729992601762604</v>
      </c>
      <c r="H1913" s="1">
        <v>240.3126696796258</v>
      </c>
      <c r="I1913" s="1">
        <v>133.50298711563769</v>
      </c>
      <c r="J1913" s="1" t="s">
        <v>10</v>
      </c>
    </row>
    <row r="1914" spans="1:10" x14ac:dyDescent="0.25">
      <c r="A1914" s="1">
        <v>915447.76570537244</v>
      </c>
      <c r="B1914" s="1">
        <v>0.70903862589151856</v>
      </c>
      <c r="C1914" s="1">
        <v>266359.93983417441</v>
      </c>
      <c r="D1914" s="1">
        <v>-0.21770791105316081</v>
      </c>
      <c r="E1914" s="1">
        <v>425970.26188488893</v>
      </c>
      <c r="F1914" s="1">
        <v>699696.1983685497</v>
      </c>
      <c r="G1914" s="1">
        <v>0.83900957323941339</v>
      </c>
      <c r="H1914" s="1">
        <v>240.47615005711509</v>
      </c>
      <c r="I1914" s="1">
        <v>133.48044057123451</v>
      </c>
      <c r="J1914" s="1" t="s">
        <v>10</v>
      </c>
    </row>
    <row r="1915" spans="1:10" x14ac:dyDescent="0.25">
      <c r="A1915" s="1">
        <v>916156.39309935598</v>
      </c>
      <c r="B1915" s="1">
        <v>0.70917795290727181</v>
      </c>
      <c r="C1915" s="1">
        <v>266438.47769824491</v>
      </c>
      <c r="D1915" s="1">
        <v>-0.21753951863586041</v>
      </c>
      <c r="E1915" s="1">
        <v>426050.42275485338</v>
      </c>
      <c r="F1915" s="1">
        <v>698136.14541170746</v>
      </c>
      <c r="G1915" s="1">
        <v>0.84072578371130879</v>
      </c>
      <c r="H1915" s="1">
        <v>240.64016456746441</v>
      </c>
      <c r="I1915" s="1">
        <v>133.45766340536369</v>
      </c>
      <c r="J1915" s="1" t="s">
        <v>10</v>
      </c>
    </row>
    <row r="1916" spans="1:10" x14ac:dyDescent="0.25">
      <c r="A1916" s="1">
        <v>916869.24909341382</v>
      </c>
      <c r="B1916" s="1">
        <v>0.70931957242801047</v>
      </c>
      <c r="C1916" s="1">
        <v>266515.94535408251</v>
      </c>
      <c r="D1916" s="1">
        <v>-0.2173703839964804</v>
      </c>
      <c r="E1916" s="1">
        <v>426130.00896773383</v>
      </c>
      <c r="F1916" s="1">
        <v>696573.55750334589</v>
      </c>
      <c r="G1916" s="1">
        <v>0.842448619295042</v>
      </c>
      <c r="H1916" s="1">
        <v>240.8047201532188</v>
      </c>
      <c r="I1916" s="1">
        <v>133.4346531639421</v>
      </c>
      <c r="J1916" s="1" t="s">
        <v>10</v>
      </c>
    </row>
    <row r="1917" spans="1:10" x14ac:dyDescent="0.25">
      <c r="A1917" s="1">
        <v>917586.42862094031</v>
      </c>
      <c r="B1917" s="1">
        <v>0.70946349574361089</v>
      </c>
      <c r="C1917" s="1">
        <v>266592.35332463268</v>
      </c>
      <c r="D1917" s="1">
        <v>-0.21720048873165271</v>
      </c>
      <c r="E1917" s="1">
        <v>426209.03070105432</v>
      </c>
      <c r="F1917" s="1">
        <v>695008.43199624552</v>
      </c>
      <c r="G1917" s="1">
        <v>0.84417814261449897</v>
      </c>
      <c r="H1917" s="1">
        <v>240.96982390625729</v>
      </c>
      <c r="I1917" s="1">
        <v>133.4114073357072</v>
      </c>
      <c r="J1917" s="1" t="s">
        <v>10</v>
      </c>
    </row>
    <row r="1918" spans="1:10" x14ac:dyDescent="0.25">
      <c r="A1918" s="1">
        <v>918308.02902086638</v>
      </c>
      <c r="B1918" s="1">
        <v>0.70960973431650465</v>
      </c>
      <c r="C1918" s="1">
        <v>266667.71252665628</v>
      </c>
      <c r="D1918" s="1">
        <v>-0.21702981401839769</v>
      </c>
      <c r="E1918" s="1">
        <v>426287.49845639168</v>
      </c>
      <c r="F1918" s="1">
        <v>693440.76626634132</v>
      </c>
      <c r="G1918" s="1">
        <v>0.84591441705682724</v>
      </c>
      <c r="H1918" s="1">
        <v>241.13548306984009</v>
      </c>
      <c r="I1918" s="1">
        <v>133.3879233507177</v>
      </c>
      <c r="J1918" s="1" t="s">
        <v>10</v>
      </c>
    </row>
    <row r="1919" spans="1:10" x14ac:dyDescent="0.25">
      <c r="A1919" s="1">
        <v>919034.15006592066</v>
      </c>
      <c r="B1919" s="1">
        <v>0.70975829977995775</v>
      </c>
      <c r="C1919" s="1">
        <v>266742.03427541419</v>
      </c>
      <c r="D1919" s="1">
        <v>-0.21685834061302789</v>
      </c>
      <c r="E1919" s="1">
        <v>426365.42306296818</v>
      </c>
      <c r="F1919" s="1">
        <v>691870.55771442107</v>
      </c>
      <c r="G1919" s="1">
        <v>0.84765750677293339</v>
      </c>
      <c r="H1919" s="1">
        <v>241.30170504060769</v>
      </c>
      <c r="I1919" s="1">
        <v>133.36419857883081</v>
      </c>
      <c r="J1919" s="1" t="s">
        <v>10</v>
      </c>
    </row>
    <row r="1920" spans="1:10" x14ac:dyDescent="0.25">
      <c r="A1920" s="1">
        <v>919764.89398929197</v>
      </c>
      <c r="B1920" s="1">
        <v>0.70990920393598411</v>
      </c>
      <c r="C1920" s="1">
        <v>266815.33028908889</v>
      </c>
      <c r="D1920" s="1">
        <v>-0.21668604885056669</v>
      </c>
      <c r="E1920" s="1">
        <v>426442.81568099558</v>
      </c>
      <c r="F1920" s="1">
        <v>690297.80376790999</v>
      </c>
      <c r="G1920" s="1">
        <v>0.84940747667733718</v>
      </c>
      <c r="H1920" s="1">
        <v>241.46849737052551</v>
      </c>
      <c r="I1920" s="1">
        <v>133.34023032815881</v>
      </c>
      <c r="J1920" s="1" t="s">
        <v>10</v>
      </c>
    </row>
    <row r="1921" spans="1:10" x14ac:dyDescent="0.25">
      <c r="A1921" s="1">
        <v>920500.36550955346</v>
      </c>
      <c r="B1921" s="1">
        <v>0.71006245875287333</v>
      </c>
      <c r="C1921" s="1">
        <v>266887.61269292142</v>
      </c>
      <c r="D1921" s="1">
        <v>-0.21651291864471461</v>
      </c>
      <c r="E1921" s="1">
        <v>426519.68780475011</v>
      </c>
      <c r="F1921" s="1">
        <v>688722.50188274309</v>
      </c>
      <c r="G1921" s="1">
        <v>0.85116439244735353</v>
      </c>
      <c r="H1921" s="1">
        <v>241.63586776876949</v>
      </c>
      <c r="I1921" s="1">
        <v>133.31601584350511</v>
      </c>
      <c r="J1921" s="1" t="s">
        <v>10</v>
      </c>
    </row>
    <row r="1922" spans="1:10" x14ac:dyDescent="0.25">
      <c r="A1922" s="1">
        <v>921240.67185371043</v>
      </c>
      <c r="B1922" s="1">
        <v>0.71021807636232559</v>
      </c>
      <c r="C1922" s="1">
        <v>266958.89402303181</v>
      </c>
      <c r="D1922" s="1">
        <v>-0.21633892948839339</v>
      </c>
      <c r="E1922" s="1">
        <v>426596.05126535369</v>
      </c>
      <c r="F1922" s="1">
        <v>687144.64954532683</v>
      </c>
      <c r="G1922" s="1">
        <v>0.85292832052157019</v>
      </c>
      <c r="H1922" s="1">
        <v>241.80382410354619</v>
      </c>
      <c r="I1922" s="1">
        <v>133.29155230478281</v>
      </c>
      <c r="J1922" s="1" t="s">
        <v>10</v>
      </c>
    </row>
    <row r="1923" spans="1:10" x14ac:dyDescent="0.25">
      <c r="A1923" s="1">
        <v>921985.92277823226</v>
      </c>
      <c r="B1923" s="1">
        <v>0.7103760690561709</v>
      </c>
      <c r="C1923" s="1">
        <v>267029.18722990528</v>
      </c>
      <c r="D1923" s="1">
        <v>-0.21616406045489939</v>
      </c>
      <c r="E1923" s="1">
        <v>426671.91823324573</v>
      </c>
      <c r="F1923" s="1">
        <v>685564.24427459901</v>
      </c>
      <c r="G1923" s="1">
        <v>0.85469932809758808</v>
      </c>
      <c r="H1923" s="1">
        <v>241.97237440384151</v>
      </c>
      <c r="I1923" s="1">
        <v>133.2668368254146</v>
      </c>
      <c r="J1923" s="1" t="s">
        <v>10</v>
      </c>
    </row>
    <row r="1924" spans="1:10" x14ac:dyDescent="0.25">
      <c r="A1924" s="1">
        <v>922736.23058790935</v>
      </c>
      <c r="B1924" s="1">
        <v>0.71053644928266046</v>
      </c>
      <c r="C1924" s="1">
        <v>267098.50568151003</v>
      </c>
      <c r="D1924" s="1">
        <v>-0.21598829019970139</v>
      </c>
      <c r="E1924" s="1">
        <v>426747.30122031411</v>
      </c>
      <c r="F1924" s="1">
        <v>683981.28362418187</v>
      </c>
      <c r="G1924" s="1">
        <v>0.85647748312899485</v>
      </c>
      <c r="H1924" s="1">
        <v>242.14152686109111</v>
      </c>
      <c r="I1924" s="1">
        <v>133.2418664507187</v>
      </c>
      <c r="J1924" s="1" t="s">
        <v>10</v>
      </c>
    </row>
    <row r="1925" spans="1:10" x14ac:dyDescent="0.25">
      <c r="A1925" s="1">
        <v>923491.71015239879</v>
      </c>
      <c r="B1925" s="1">
        <v>0.71069922964231169</v>
      </c>
      <c r="C1925" s="1">
        <v>267166.86316602799</v>
      </c>
      <c r="D1925" s="1">
        <v>-0.21581159696291219</v>
      </c>
      <c r="E1925" s="1">
        <v>426822.21308166819</v>
      </c>
      <c r="F1925" s="1">
        <v>682395.76518464019</v>
      </c>
      <c r="G1925" s="1">
        <v>0.85826285432153737</v>
      </c>
      <c r="H1925" s="1">
        <v>242.31128983076829</v>
      </c>
      <c r="I1925" s="1">
        <v>133.21663815627991</v>
      </c>
      <c r="J1925" s="1" t="s">
        <v>10</v>
      </c>
    </row>
    <row r="1926" spans="1:10" x14ac:dyDescent="0.25">
      <c r="A1926" s="1">
        <v>924252.47892029269</v>
      </c>
      <c r="B1926" s="1">
        <v>0.7108644228832981</v>
      </c>
      <c r="C1926" s="1">
        <v>267234.27389416122</v>
      </c>
      <c r="D1926" s="1">
        <v>-0.21563395857246881</v>
      </c>
      <c r="E1926" s="1">
        <v>426896.66701702832</v>
      </c>
      <c r="F1926" s="1">
        <v>680807.68658584065</v>
      </c>
      <c r="G1926" s="1">
        <v>0.86005551112846534</v>
      </c>
      <c r="H1926" s="1">
        <v>242.48167183387969</v>
      </c>
      <c r="I1926" s="1">
        <v>133.1911488463096</v>
      </c>
      <c r="J1926" s="1" t="s">
        <v>10</v>
      </c>
    </row>
    <row r="1927" spans="1:10" x14ac:dyDescent="0.25">
      <c r="A1927" s="1">
        <v>925018.65693056106</v>
      </c>
      <c r="B1927" s="1">
        <v>0.71103204189635949</v>
      </c>
      <c r="C1927" s="1">
        <v>267300.75250099623</v>
      </c>
      <c r="D1927" s="1">
        <v>-0.2154553524480545</v>
      </c>
      <c r="E1927" s="1">
        <v>426970.6765717048</v>
      </c>
      <c r="F1927" s="1">
        <v>679217.04549942107</v>
      </c>
      <c r="G1927" s="1">
        <v>0.86185552374501084</v>
      </c>
      <c r="H1927" s="1">
        <v>242.65268155836509</v>
      </c>
      <c r="I1927" s="1">
        <v>133.16539535199601</v>
      </c>
      <c r="J1927" s="1" t="s">
        <v>10</v>
      </c>
    </row>
    <row r="1928" spans="1:10" x14ac:dyDescent="0.25">
      <c r="A1928" s="1">
        <v>925790.36682119814</v>
      </c>
      <c r="B1928" s="1">
        <v>0.71120209970922876</v>
      </c>
      <c r="C1928" s="1">
        <v>267366.31404738489</v>
      </c>
      <c r="D1928" s="1">
        <v>-0.21527575560579551</v>
      </c>
      <c r="E1928" s="1">
        <v>427044.25563714531</v>
      </c>
      <c r="F1928" s="1">
        <v>677623.83964137</v>
      </c>
      <c r="G1928" s="1">
        <v>0.86366296310197643</v>
      </c>
      <c r="H1928" s="1">
        <v>242.82432786039249</v>
      </c>
      <c r="I1928" s="1">
        <v>133.1393744298457</v>
      </c>
      <c r="J1928" s="1" t="s">
        <v>10</v>
      </c>
    </row>
    <row r="1929" spans="1:10" x14ac:dyDescent="0.25">
      <c r="A1929" s="1">
        <v>926567.73383493221</v>
      </c>
      <c r="B1929" s="1">
        <v>0.71137460948055142</v>
      </c>
      <c r="C1929" s="1">
        <v>267430.97402082779</v>
      </c>
      <c r="D1929" s="1">
        <v>-0.2150951446637632</v>
      </c>
      <c r="E1929" s="1">
        <v>427117.41845102317</v>
      </c>
      <c r="F1929" s="1">
        <v>676028.06677471986</v>
      </c>
      <c r="G1929" s="1">
        <v>0.86547790085840315</v>
      </c>
      <c r="H1929" s="1">
        <v>242.9966197655439</v>
      </c>
      <c r="I1929" s="1">
        <v>133.11308276002171</v>
      </c>
      <c r="J1929" s="1" t="s">
        <v>10</v>
      </c>
    </row>
    <row r="1930" spans="1:10" x14ac:dyDescent="0.25">
      <c r="A1930" s="1">
        <v>927350.88582181232</v>
      </c>
      <c r="B1930" s="1">
        <v>0.7115495844932922</v>
      </c>
      <c r="C1930" s="1">
        <v>267494.74833581533</v>
      </c>
      <c r="D1930" s="1">
        <v>-0.2149134958483179</v>
      </c>
      <c r="E1930" s="1">
        <v>427190.17959684232</v>
      </c>
      <c r="F1930" s="1">
        <v>674429.7247123603</v>
      </c>
      <c r="G1930" s="1">
        <v>0.8673004093932849</v>
      </c>
      <c r="H1930" s="1">
        <v>243.1695664698814</v>
      </c>
      <c r="I1930" s="1">
        <v>133.0865169446769</v>
      </c>
      <c r="J1930" s="1" t="s">
        <v>10</v>
      </c>
    </row>
    <row r="1931" spans="1:10" x14ac:dyDescent="0.25">
      <c r="A1931" s="1">
        <v>928139.95323852997</v>
      </c>
      <c r="B1931" s="1">
        <v>0.71172703814761207</v>
      </c>
      <c r="C1931" s="1">
        <v>267557.65333360789</v>
      </c>
      <c r="D1931" s="1">
        <v>-0.2147307850013222</v>
      </c>
      <c r="E1931" s="1">
        <v>427262.55400303192</v>
      </c>
      <c r="F1931" s="1">
        <v>672828.81131997122</v>
      </c>
      <c r="G1931" s="1">
        <v>0.86913056179630677</v>
      </c>
      <c r="H1931" s="1">
        <v>243.3431773408914</v>
      </c>
      <c r="I1931" s="1">
        <v>133.0596735062889</v>
      </c>
      <c r="J1931" s="1" t="s">
        <v>10</v>
      </c>
    </row>
    <row r="1932" spans="1:10" x14ac:dyDescent="0.25">
      <c r="A1932" s="1">
        <v>928935.06914429308</v>
      </c>
      <c r="B1932" s="1">
        <v>0.71190698395320506</v>
      </c>
      <c r="C1932" s="1">
        <v>267619.70578141737</v>
      </c>
      <c r="D1932" s="1">
        <v>-0.21454698758825991</v>
      </c>
      <c r="E1932" s="1">
        <v>427334.55694150738</v>
      </c>
      <c r="F1932" s="1">
        <v>671225.32451908092</v>
      </c>
      <c r="G1932" s="1">
        <v>0.87096843185757788</v>
      </c>
      <c r="H1932" s="1">
        <v>243.51746191829551</v>
      </c>
      <c r="I1932" s="1">
        <v>133.03254888599619</v>
      </c>
      <c r="J1932" s="1" t="s">
        <v>10</v>
      </c>
    </row>
    <row r="1933" spans="1:10" x14ac:dyDescent="0.25">
      <c r="A1933" s="1">
        <v>929736.3691931084</v>
      </c>
      <c r="B1933" s="1">
        <v>0.71208943552108139</v>
      </c>
      <c r="C1933" s="1">
        <v>267680.92287096812</v>
      </c>
      <c r="D1933" s="1">
        <v>-0.2143620787072866</v>
      </c>
      <c r="E1933" s="1">
        <v>427406.20402567118</v>
      </c>
      <c r="F1933" s="1">
        <v>669619.26229025295</v>
      </c>
      <c r="G1933" s="1">
        <v>0.8728140940563337</v>
      </c>
      <c r="H1933" s="1">
        <v>243.6924299147235</v>
      </c>
      <c r="I1933" s="1">
        <v>133.00513944194051</v>
      </c>
      <c r="J1933" s="1" t="s">
        <v>10</v>
      </c>
    </row>
    <row r="1934" spans="1:10" x14ac:dyDescent="0.25">
      <c r="A1934" s="1">
        <v>930543.99162229069</v>
      </c>
      <c r="B1934" s="1">
        <v>0.71227440655479457</v>
      </c>
      <c r="C1934" s="1">
        <v>267741.32221639378</v>
      </c>
      <c r="D1934" s="1">
        <v>-0.21417603309924579</v>
      </c>
      <c r="E1934" s="1">
        <v>427477.51120782591</v>
      </c>
      <c r="F1934" s="1">
        <v>668010.62267640512</v>
      </c>
      <c r="G1934" s="1">
        <v>0.87466762354858463</v>
      </c>
      <c r="H1934" s="1">
        <v>243.86809121624239</v>
      </c>
      <c r="I1934" s="1">
        <v>132.97744144761759</v>
      </c>
      <c r="J1934" s="1" t="s">
        <v>10</v>
      </c>
    </row>
    <row r="1935" spans="1:10" x14ac:dyDescent="0.25">
      <c r="A1935" s="1">
        <v>931358.07723706088</v>
      </c>
      <c r="B1935" s="1">
        <v>0.71246191084109101</v>
      </c>
      <c r="C1935" s="1">
        <v>267800.92185146012</v>
      </c>
      <c r="D1935" s="1">
        <v>-0.21398882515867379</v>
      </c>
      <c r="E1935" s="1">
        <v>427548.49477597902</v>
      </c>
      <c r="F1935" s="1">
        <v>666399.40378626157</v>
      </c>
      <c r="G1935" s="1">
        <v>0.87652909615369212</v>
      </c>
      <c r="H1935" s="1">
        <v>244.0444558827312</v>
      </c>
      <c r="I1935" s="1">
        <v>132.94945109023911</v>
      </c>
      <c r="J1935" s="1" t="s">
        <v>10</v>
      </c>
    </row>
    <row r="1936" spans="1:10" x14ac:dyDescent="0.25">
      <c r="A1936" s="1">
        <v>932178.7693910558</v>
      </c>
      <c r="B1936" s="1">
        <v>0.71265196223998739</v>
      </c>
      <c r="C1936" s="1">
        <v>267859.74022606318</v>
      </c>
      <c r="D1936" s="1">
        <v>-0.2138004289458261</v>
      </c>
      <c r="E1936" s="1">
        <v>427619.17135001038</v>
      </c>
      <c r="F1936" s="1">
        <v>664785.60379794589</v>
      </c>
      <c r="G1936" s="1">
        <v>0.8783985883398473</v>
      </c>
      <c r="H1936" s="1">
        <v>244.22153414809989</v>
      </c>
      <c r="I1936" s="1">
        <v>132.92116446911069</v>
      </c>
      <c r="J1936" s="1" t="s">
        <v>10</v>
      </c>
    </row>
    <row r="1937" spans="1:10" x14ac:dyDescent="0.25">
      <c r="A1937" s="1">
        <v>933006.21396259952</v>
      </c>
      <c r="B1937" s="1">
        <v>0.7128445746742611</v>
      </c>
      <c r="C1937" s="1">
        <v>267917.7962019876</v>
      </c>
      <c r="D1937" s="1">
        <v>-0.213610818199748</v>
      </c>
      <c r="E1937" s="1">
        <v>427689.55787718098</v>
      </c>
      <c r="F1937" s="1">
        <v>663169.22096271417</v>
      </c>
      <c r="G1937" s="1">
        <v>0.88027617720843776</v>
      </c>
      <c r="H1937" s="1">
        <v>244.3993364203406</v>
      </c>
      <c r="I1937" s="1">
        <v>132.89257759402719</v>
      </c>
      <c r="J1937" s="1" t="s">
        <v>10</v>
      </c>
    </row>
    <row r="1938" spans="1:10" x14ac:dyDescent="0.25">
      <c r="A1938" s="1">
        <v>933840.55932660075</v>
      </c>
      <c r="B1938" s="1">
        <v>0.71303976211835096</v>
      </c>
      <c r="C1938" s="1">
        <v>267975.10904789361</v>
      </c>
      <c r="D1938" s="1">
        <v>-0.2134199663524112</v>
      </c>
      <c r="E1938" s="1">
        <v>427759.67162695772</v>
      </c>
      <c r="F1938" s="1">
        <v>661550.2536088333</v>
      </c>
      <c r="G1938" s="1">
        <v>0.88216194047729057</v>
      </c>
      <c r="H1938" s="1">
        <v>244.57787328140861</v>
      </c>
      <c r="I1938" s="1">
        <v>132.86368638369109</v>
      </c>
      <c r="J1938" s="1" t="s">
        <v>10</v>
      </c>
    </row>
    <row r="1939" spans="1:10" x14ac:dyDescent="0.25">
      <c r="A1939" s="1">
        <v>934681.95632190572</v>
      </c>
      <c r="B1939" s="1">
        <v>0.71323753858666672</v>
      </c>
      <c r="C1939" s="1">
        <v>268031.69843349938</v>
      </c>
      <c r="D1939" s="1">
        <v>-0.21322784654394331</v>
      </c>
      <c r="E1939" s="1">
        <v>427829.53018513252</v>
      </c>
      <c r="F1939" s="1">
        <v>659928.700145607</v>
      </c>
      <c r="G1939" s="1">
        <v>0.88405595646277224</v>
      </c>
      <c r="H1939" s="1">
        <v>244.75715548692531</v>
      </c>
      <c r="I1939" s="1">
        <v>132.83448666415561</v>
      </c>
      <c r="J1939" s="1" t="s">
        <v>10</v>
      </c>
    </row>
    <row r="1940" spans="1:10" x14ac:dyDescent="0.25">
      <c r="A1940" s="1">
        <v>935530.55821399344</v>
      </c>
      <c r="B1940" s="1">
        <v>0.71343791812130108</v>
      </c>
      <c r="C1940" s="1">
        <v>268087.5844229433</v>
      </c>
      <c r="D1940" s="1">
        <v>-0.2130344316389631</v>
      </c>
      <c r="E1940" s="1">
        <v>427899.15144721349</v>
      </c>
      <c r="F1940" s="1">
        <v>658304.55906755431</v>
      </c>
      <c r="G1940" s="1">
        <v>0.88595830406074361</v>
      </c>
      <c r="H1940" s="1">
        <v>244.93719396569799</v>
      </c>
      <c r="I1940" s="1">
        <v>132.80497416729801</v>
      </c>
      <c r="J1940" s="1" t="s">
        <v>10</v>
      </c>
    </row>
    <row r="1941" spans="1:10" x14ac:dyDescent="0.25">
      <c r="A1941" s="1">
        <v>936386.52065286716</v>
      </c>
      <c r="B1941" s="1">
        <v>0.71364091477915104</v>
      </c>
      <c r="C1941" s="1">
        <v>268142.78746728861</v>
      </c>
      <c r="D1941" s="1">
        <v>-0.2128396942440435</v>
      </c>
      <c r="E1941" s="1">
        <v>427968.55361106858</v>
      </c>
      <c r="F1941" s="1">
        <v>656677.82895874046</v>
      </c>
      <c r="G1941" s="1">
        <v>0.88786906272635968</v>
      </c>
      <c r="H1941" s="1">
        <v>245.1179998190502</v>
      </c>
      <c r="I1941" s="1">
        <v>132.77514452932661</v>
      </c>
      <c r="J1941" s="1" t="s">
        <v>10</v>
      </c>
    </row>
    <row r="1942" spans="1:10" x14ac:dyDescent="0.25">
      <c r="A1942" s="1">
        <v>937250.00162601599</v>
      </c>
      <c r="B1942" s="1">
        <v>0.71384654261844538</v>
      </c>
      <c r="C1942" s="1">
        <v>268197.32839615218</v>
      </c>
      <c r="D1942" s="1">
        <v>-0.2126436067263143</v>
      </c>
      <c r="E1942" s="1">
        <v>428037.75516880018</v>
      </c>
      <c r="F1942" s="1">
        <v>655048.5084972661</v>
      </c>
      <c r="G1942" s="1">
        <v>0.88978831245271217</v>
      </c>
      <c r="H1942" s="1">
        <v>245.29958431995749</v>
      </c>
      <c r="I1942" s="1">
        <v>132.7449932893237</v>
      </c>
      <c r="J1942" s="1" t="s">
        <v>10</v>
      </c>
    </row>
    <row r="1943" spans="1:10" x14ac:dyDescent="0.25">
      <c r="A1943" s="1">
        <v>938121.16140634462</v>
      </c>
      <c r="B1943" s="1">
        <v>0.71405481568467988</v>
      </c>
      <c r="C1943" s="1">
        <v>268251.22840843938</v>
      </c>
      <c r="D1943" s="1">
        <v>-0.21244614123321501</v>
      </c>
      <c r="E1943" s="1">
        <v>428106.77489783481</v>
      </c>
      <c r="F1943" s="1">
        <v>653416.59645991516</v>
      </c>
      <c r="G1943" s="1">
        <v>0.89171613374831782</v>
      </c>
      <c r="H1943" s="1">
        <v>245.48195891198529</v>
      </c>
      <c r="I1943" s="1">
        <v>132.71451588783199</v>
      </c>
      <c r="J1943" s="1" t="s">
        <v>10</v>
      </c>
    </row>
    <row r="1944" spans="1:10" x14ac:dyDescent="0.25">
      <c r="A1944" s="1">
        <v>939000.16249495733</v>
      </c>
      <c r="B1944" s="1">
        <v>0.71426574799597631</v>
      </c>
      <c r="C1944" s="1">
        <v>268304.50906215329</v>
      </c>
      <c r="D1944" s="1">
        <v>-0.21224726971340679</v>
      </c>
      <c r="E1944" s="1">
        <v>428175.63185121102</v>
      </c>
      <c r="F1944" s="1">
        <v>651782.09172696644</v>
      </c>
      <c r="G1944" s="1">
        <v>0.89365260761345444</v>
      </c>
      <c r="H1944" s="1">
        <v>245.66513520802269</v>
      </c>
      <c r="I1944" s="1">
        <v>132.68370766548489</v>
      </c>
      <c r="J1944" s="1" t="s">
        <v>10</v>
      </c>
    </row>
    <row r="1945" spans="1:10" x14ac:dyDescent="0.25">
      <c r="A1945" s="1">
        <v>939887.16955870483</v>
      </c>
      <c r="B1945" s="1">
        <v>0.71447935352786385</v>
      </c>
      <c r="C1945" s="1">
        <v>268357.19226326759</v>
      </c>
      <c r="D1945" s="1">
        <v>-0.21204696393884739</v>
      </c>
      <c r="E1945" s="1">
        <v>428244.34534705029</v>
      </c>
      <c r="F1945" s="1">
        <v>650144.99328716844</v>
      </c>
      <c r="G1945" s="1">
        <v>0.89559781551535678</v>
      </c>
      <c r="H1945" s="1">
        <v>245.84912498880931</v>
      </c>
      <c r="I1945" s="1">
        <v>132.65256386168741</v>
      </c>
      <c r="J1945" s="1" t="s">
        <v>10</v>
      </c>
    </row>
    <row r="1946" spans="1:10" x14ac:dyDescent="0.25">
      <c r="A1946" s="1">
        <v>940782.34936241643</v>
      </c>
      <c r="B1946" s="1">
        <v>0.71469564619749448</v>
      </c>
      <c r="C1946" s="1">
        <v>268409.3002536472</v>
      </c>
      <c r="D1946" s="1">
        <v>-0.21184519552802941</v>
      </c>
      <c r="E1946" s="1">
        <v>428312.93495720002</v>
      </c>
      <c r="F1946" s="1">
        <v>648505.30024288292</v>
      </c>
      <c r="G1946" s="1">
        <v>0.89755183936228244</v>
      </c>
      <c r="H1946" s="1">
        <v>246.0339402012518</v>
      </c>
      <c r="I1946" s="1">
        <v>132.6210796133511</v>
      </c>
      <c r="J1946" s="1" t="s">
        <v>10</v>
      </c>
    </row>
    <row r="1947" spans="1:10" x14ac:dyDescent="0.25">
      <c r="A1947" s="1">
        <v>941685.87069575023</v>
      </c>
      <c r="B1947" s="1">
        <v>0.71491463984731629</v>
      </c>
      <c r="C1947" s="1">
        <v>268460.8555979915</v>
      </c>
      <c r="D1947" s="1">
        <v>-0.21164193597037839</v>
      </c>
      <c r="E1947" s="1">
        <v>428381.42049503658</v>
      </c>
      <c r="F1947" s="1">
        <v>646863.01181539719</v>
      </c>
      <c r="G1947" s="1">
        <v>0.89951476147646869</v>
      </c>
      <c r="H1947" s="1">
        <v>246.21959295652789</v>
      </c>
      <c r="I1947" s="1">
        <v>132.58924995368631</v>
      </c>
      <c r="J1947" s="1" t="s">
        <v>10</v>
      </c>
    </row>
    <row r="1948" spans="1:10" x14ac:dyDescent="0.25">
      <c r="A1948" s="1">
        <v>942597.90429461421</v>
      </c>
      <c r="B1948" s="1">
        <v>0.71513634822820238</v>
      </c>
      <c r="C1948" s="1">
        <v>268511.88116980722</v>
      </c>
      <c r="D1948" s="1">
        <v>-0.21143715665180141</v>
      </c>
      <c r="E1948" s="1">
        <v>428449.82200242259</v>
      </c>
      <c r="F1948" s="1">
        <v>645218.127350408</v>
      </c>
      <c r="G1948" s="1">
        <v>0.90148666456600124</v>
      </c>
      <c r="H1948" s="1">
        <v>246.40609552797571</v>
      </c>
      <c r="I1948" s="1">
        <v>132.55706981105789</v>
      </c>
      <c r="J1948" s="1" t="s">
        <v>10</v>
      </c>
    </row>
    <row r="1949" spans="1:10" x14ac:dyDescent="0.25">
      <c r="A1949" s="1">
        <v>943518.62275710446</v>
      </c>
      <c r="B1949" s="1">
        <v>0.71536078498207134</v>
      </c>
      <c r="C1949" s="1">
        <v>268562.40013637941</v>
      </c>
      <c r="D1949" s="1">
        <v>-0.2112308288813787</v>
      </c>
      <c r="E1949" s="1">
        <v>428518.15973581013</v>
      </c>
      <c r="F1949" s="1">
        <v>643570.64632367843</v>
      </c>
      <c r="G1949" s="1">
        <v>0.90346763169562028</v>
      </c>
      <c r="H1949" s="1">
        <v>246.59346034876609</v>
      </c>
      <c r="I1949" s="1">
        <v>132.52453400790671</v>
      </c>
      <c r="J1949" s="1" t="s">
        <v>10</v>
      </c>
    </row>
    <row r="1950" spans="1:10" x14ac:dyDescent="0.25">
      <c r="A1950" s="1">
        <v>944448.20045397652</v>
      </c>
      <c r="B1950" s="1">
        <v>0.71558796362400989</v>
      </c>
      <c r="C1950" s="1">
        <v>268612.43594275479</v>
      </c>
      <c r="D1950" s="1">
        <v>-0.21102292391917371</v>
      </c>
      <c r="E1950" s="1">
        <v>428586.4541514903</v>
      </c>
      <c r="F1950" s="1">
        <v>641920.5683468706</v>
      </c>
      <c r="G1950" s="1">
        <v>0.90545774625650144</v>
      </c>
      <c r="H1950" s="1">
        <v>246.78170000936021</v>
      </c>
      <c r="I1950" s="1">
        <v>132.49163725974199</v>
      </c>
      <c r="J1950" s="1" t="s">
        <v>10</v>
      </c>
    </row>
    <row r="1951" spans="1:10" x14ac:dyDescent="0.25">
      <c r="A1951" s="1">
        <v>945386.81343361177</v>
      </c>
      <c r="B1951" s="1">
        <v>0.715817897523923</v>
      </c>
      <c r="C1951" s="1">
        <v>268662.01229472249</v>
      </c>
      <c r="D1951" s="1">
        <v>-0.21081341300514719</v>
      </c>
      <c r="E1951" s="1">
        <v>428654.72588998801</v>
      </c>
      <c r="F1951" s="1">
        <v>640267.89317355363</v>
      </c>
      <c r="G1951" s="1">
        <v>0.90745709193504387</v>
      </c>
      <c r="H1951" s="1">
        <v>246.9708272547492</v>
      </c>
      <c r="I1951" s="1">
        <v>132.45837417420921</v>
      </c>
      <c r="J1951" s="1" t="s">
        <v>10</v>
      </c>
    </row>
    <row r="1952" spans="1:10" x14ac:dyDescent="0.25">
      <c r="A1952" s="1">
        <v>946334.63932152721</v>
      </c>
      <c r="B1952" s="1">
        <v>0.71605059988774322</v>
      </c>
      <c r="C1952" s="1">
        <v>268711.15314079652</v>
      </c>
      <c r="D1952" s="1">
        <v>-0.21060226738914251</v>
      </c>
      <c r="E1952" s="1">
        <v>428722.99575960462</v>
      </c>
      <c r="F1952" s="1">
        <v>638612.62070538988</v>
      </c>
      <c r="G1952" s="1">
        <v>0.90946575268071195</v>
      </c>
      <c r="H1952" s="1">
        <v>247.16085498148121</v>
      </c>
      <c r="I1952" s="1">
        <v>132.42473925023529</v>
      </c>
      <c r="J1952" s="1" t="s">
        <v>10</v>
      </c>
    </row>
    <row r="1953" spans="1:10" x14ac:dyDescent="0.25">
      <c r="A1953" s="1">
        <v>947291.85721444956</v>
      </c>
      <c r="B1953" s="1">
        <v>0.716286083738222</v>
      </c>
      <c r="C1953" s="1">
        <v>268759.88265320449</v>
      </c>
      <c r="D1953" s="1">
        <v>-0.21038945836191439</v>
      </c>
      <c r="E1953" s="1">
        <v>428791.28471911623</v>
      </c>
      <c r="F1953" s="1">
        <v>636954.75099849945</v>
      </c>
      <c r="G1953" s="1">
        <v>0.91148381267297596</v>
      </c>
      <c r="H1953" s="1">
        <v>247.3517962344736</v>
      </c>
      <c r="I1953" s="1">
        <v>132.3907268772578</v>
      </c>
      <c r="J1953" s="1" t="s">
        <v>10</v>
      </c>
    </row>
    <row r="1954" spans="1:10" x14ac:dyDescent="0.25">
      <c r="A1954" s="1">
        <v>948258.64756902948</v>
      </c>
      <c r="B1954" s="1">
        <v>0.71652436189534119</v>
      </c>
      <c r="C1954" s="1">
        <v>268808.22520789137</v>
      </c>
      <c r="D1954" s="1">
        <v>-0.2101749572871591</v>
      </c>
      <c r="E1954" s="1">
        <v>428859.61385963752</v>
      </c>
      <c r="F1954" s="1">
        <v>635294.28427000379</v>
      </c>
      <c r="G1954" s="1">
        <v>0.91351135628740943</v>
      </c>
      <c r="H1954" s="1">
        <v>247.54366420361751</v>
      </c>
      <c r="I1954" s="1">
        <v>132.35633133453979</v>
      </c>
      <c r="J1954" s="1" t="s">
        <v>10</v>
      </c>
    </row>
    <row r="1955" spans="1:10" x14ac:dyDescent="0.25">
      <c r="A1955" s="1">
        <v>949235.19208527158</v>
      </c>
      <c r="B1955" s="1">
        <v>0.71676544695637923</v>
      </c>
      <c r="C1955" s="1">
        <v>268856.20536354737</v>
      </c>
      <c r="D1955" s="1">
        <v>-0.2099587356345049</v>
      </c>
      <c r="E1955" s="1">
        <v>428928.00438566279</v>
      </c>
      <c r="F1955" s="1">
        <v>633631.22090474982</v>
      </c>
      <c r="G1955" s="1">
        <v>0.91554846806099766</v>
      </c>
      <c r="H1955" s="1">
        <v>247.73647222017649</v>
      </c>
      <c r="I1955" s="1">
        <v>132.3215467905749</v>
      </c>
      <c r="J1955" s="1" t="s">
        <v>10</v>
      </c>
    </row>
    <row r="1956" spans="1:10" x14ac:dyDescent="0.25">
      <c r="A1956" s="1">
        <v>950221.67358479055</v>
      </c>
      <c r="B1956" s="1">
        <v>0.71700935127566634</v>
      </c>
      <c r="C1956" s="1">
        <v>268903.8478396819</v>
      </c>
      <c r="D1956" s="1">
        <v>-0.2097407650134134</v>
      </c>
      <c r="E1956" s="1">
        <v>428996.47759530571</v>
      </c>
      <c r="F1956" s="1">
        <v>631965.56146221329</v>
      </c>
      <c r="G1956" s="1">
        <v>0.91759523265672693</v>
      </c>
      <c r="H1956" s="1">
        <v>247.93023375298449</v>
      </c>
      <c r="I1956" s="1">
        <v>132.28636730258549</v>
      </c>
      <c r="J1956" s="1" t="s">
        <v>10</v>
      </c>
    </row>
    <row r="1957" spans="1:10" x14ac:dyDescent="0.25">
      <c r="A1957" s="1">
        <v>951218.27588402433</v>
      </c>
      <c r="B1957" s="1">
        <v>0.71725608694407617</v>
      </c>
      <c r="C1957" s="1">
        <v>268951.17749375832</v>
      </c>
      <c r="D1957" s="1">
        <v>-0.20952101720793609</v>
      </c>
      <c r="E1957" s="1">
        <v>429065.05485975218</v>
      </c>
      <c r="F1957" s="1">
        <v>630297.30668358319</v>
      </c>
      <c r="G1957" s="1">
        <v>0.91965173482752005</v>
      </c>
      <c r="H1957" s="1">
        <v>248.12496240445131</v>
      </c>
      <c r="I1957" s="1">
        <v>132.25078681611791</v>
      </c>
      <c r="J1957" s="1" t="s">
        <v>10</v>
      </c>
    </row>
    <row r="1958" spans="1:10" x14ac:dyDescent="0.25">
      <c r="A1958" s="1">
        <v>952225.18366255471</v>
      </c>
      <c r="B1958" s="1">
        <v>0.71750566576829744</v>
      </c>
      <c r="C1958" s="1">
        <v>268998.21929741412</v>
      </c>
      <c r="D1958" s="1">
        <v>-0.20929946421226681</v>
      </c>
      <c r="E1958" s="1">
        <v>429133.75760195748</v>
      </c>
      <c r="F1958" s="1">
        <v>628626.45749902353</v>
      </c>
      <c r="G1958" s="1">
        <v>0.92171805937959828</v>
      </c>
      <c r="H1958" s="1">
        <v>248.32067190637969</v>
      </c>
      <c r="I1958" s="1">
        <v>132.21479916473581</v>
      </c>
      <c r="J1958" s="1" t="s">
        <v>10</v>
      </c>
    </row>
    <row r="1959" spans="1:10" x14ac:dyDescent="0.25">
      <c r="A1959" s="1">
        <v>953242.58232673514</v>
      </c>
      <c r="B1959" s="1">
        <v>0.71775809924992828</v>
      </c>
      <c r="C1959" s="1">
        <v>269044.99831180437</v>
      </c>
      <c r="D1959" s="1">
        <v>-0.20907607826701921</v>
      </c>
      <c r="E1959" s="1">
        <v>429202.60727461398</v>
      </c>
      <c r="F1959" s="1">
        <v>626953.01503511821</v>
      </c>
      <c r="G1959" s="1">
        <v>0.92379429113534661</v>
      </c>
      <c r="H1959" s="1">
        <v>248.51737611560671</v>
      </c>
      <c r="I1959" s="1">
        <v>132.17839806981689</v>
      </c>
      <c r="J1959" s="1" t="s">
        <v>10</v>
      </c>
    </row>
    <row r="1960" spans="1:10" x14ac:dyDescent="0.25">
      <c r="A1960" s="1">
        <v>954270.65786881174</v>
      </c>
      <c r="B1960" s="1">
        <v>0.71801339856444957</v>
      </c>
      <c r="C1960" s="1">
        <v>269091.5396620931</v>
      </c>
      <c r="D1960" s="1">
        <v>-0.20885083189616291</v>
      </c>
      <c r="E1960" s="1">
        <v>429271.62533742061</v>
      </c>
      <c r="F1960" s="1">
        <v>625276.9806224904</v>
      </c>
      <c r="G1960" s="1">
        <v>0.92588051489577194</v>
      </c>
      <c r="H1960" s="1">
        <v>248.71508900947501</v>
      </c>
      <c r="I1960" s="1">
        <v>132.14157714045351</v>
      </c>
      <c r="J1960" s="1" t="s">
        <v>10</v>
      </c>
    </row>
    <row r="1961" spans="1:10" x14ac:dyDescent="0.25">
      <c r="A1961" s="1">
        <v>955309.59672178677</v>
      </c>
      <c r="B1961" s="1">
        <v>0.71827157454012869</v>
      </c>
      <c r="C1961" s="1">
        <v>269137.86851113371</v>
      </c>
      <c r="D1961" s="1">
        <v>-0.20862369794453331</v>
      </c>
      <c r="E1961" s="1">
        <v>429340.83323369391</v>
      </c>
      <c r="F1961" s="1">
        <v>623598.35580360133</v>
      </c>
      <c r="G1961" s="1">
        <v>0.92797681540264354</v>
      </c>
      <c r="H1961" s="1">
        <v>248.91382468114699</v>
      </c>
      <c r="I1961" s="1">
        <v>132.10432987345899</v>
      </c>
      <c r="J1961" s="1" t="s">
        <v>10</v>
      </c>
    </row>
    <row r="1962" spans="1:10" x14ac:dyDescent="0.25">
      <c r="A1962" s="1">
        <v>956359.58561028016</v>
      </c>
      <c r="B1962" s="1">
        <v>0.718532637636906</v>
      </c>
      <c r="C1962" s="1">
        <v>269184.01003238722</v>
      </c>
      <c r="D1962" s="1">
        <v>-0.20839464961583551</v>
      </c>
      <c r="E1962" s="1">
        <v>429410.25236636051</v>
      </c>
      <c r="F1962" s="1">
        <v>621917.14234072517</v>
      </c>
      <c r="G1962" s="1">
        <v>0.93008327730041074</v>
      </c>
      <c r="H1962" s="1">
        <v>249.1135973347738</v>
      </c>
      <c r="I1962" s="1">
        <v>132.0666496534831</v>
      </c>
      <c r="J1962" s="1" t="s">
        <v>10</v>
      </c>
    </row>
    <row r="1963" spans="1:10" x14ac:dyDescent="0.25">
      <c r="A1963" s="1">
        <v>957420.81139767694</v>
      </c>
      <c r="B1963" s="1">
        <v>0.71879659792533024</v>
      </c>
      <c r="C1963" s="1">
        <v>269229.98938211752</v>
      </c>
      <c r="D1963" s="1">
        <v>-0.20816366051105001</v>
      </c>
      <c r="E1963" s="1">
        <v>429479.90407337598</v>
      </c>
      <c r="F1963" s="1">
        <v>620233.34222409641</v>
      </c>
      <c r="G1963" s="1">
        <v>0.93219998509800195</v>
      </c>
      <c r="H1963" s="1">
        <v>249.31442128053169</v>
      </c>
      <c r="I1963" s="1">
        <v>132.0285297532356</v>
      </c>
      <c r="J1963" s="1" t="s">
        <v>10</v>
      </c>
    </row>
    <row r="1964" spans="1:10" x14ac:dyDescent="0.25">
      <c r="A1964" s="1">
        <v>958493.46092987945</v>
      </c>
      <c r="B1964" s="1">
        <v>0.7190634650655936</v>
      </c>
      <c r="C1964" s="1">
        <v>269275.83167092717</v>
      </c>
      <c r="D1964" s="1">
        <v>-0.2079307046671445</v>
      </c>
      <c r="E1964" s="1">
        <v>429549.80960262037</v>
      </c>
      <c r="F1964" s="1">
        <v>618546.95768023154</v>
      </c>
      <c r="G1964" s="1">
        <v>0.93432702313060589</v>
      </c>
      <c r="H1964" s="1">
        <v>249.5163109295396</v>
      </c>
      <c r="I1964" s="1">
        <v>131.98996333382101</v>
      </c>
      <c r="J1964" s="1" t="s">
        <v>10</v>
      </c>
    </row>
    <row r="1965" spans="1:10" x14ac:dyDescent="0.25">
      <c r="A1965" s="1">
        <v>959577.72087599244</v>
      </c>
      <c r="B1965" s="1">
        <v>0.7193332482867395</v>
      </c>
      <c r="C1965" s="1">
        <v>269321.56193467858</v>
      </c>
      <c r="D1965" s="1">
        <v>-0.20769575659599529</v>
      </c>
      <c r="E1965" s="1">
        <v>429619.99008632067</v>
      </c>
      <c r="F1965" s="1">
        <v>616857.99118041946</v>
      </c>
      <c r="G1965" s="1">
        <v>0.93646447552154399</v>
      </c>
      <c r="H1965" s="1">
        <v>249.71928078867469</v>
      </c>
      <c r="I1965" s="1">
        <v>131.95094344518321</v>
      </c>
      <c r="J1965" s="1" t="s">
        <v>10</v>
      </c>
    </row>
    <row r="1966" spans="1:10" x14ac:dyDescent="0.25">
      <c r="A1966" s="1">
        <v>960673.77756633272</v>
      </c>
      <c r="B1966" s="1">
        <v>0.71960595636610214</v>
      </c>
      <c r="C1966" s="1">
        <v>269367.20510487579</v>
      </c>
      <c r="D1966" s="1">
        <v>-0.20745879132340389</v>
      </c>
      <c r="E1966" s="1">
        <v>429690.46651506319</v>
      </c>
      <c r="F1966" s="1">
        <v>615166.44544938055</v>
      </c>
      <c r="G1966" s="1">
        <v>0.93861242614435025</v>
      </c>
      <c r="H1966" s="1">
        <v>249.92334545530139</v>
      </c>
      <c r="I1966" s="1">
        <v>131.9114630266609</v>
      </c>
      <c r="J1966" s="1" t="s">
        <v>10</v>
      </c>
    </row>
    <row r="1967" spans="1:10" x14ac:dyDescent="0.25">
      <c r="A1967" s="1">
        <v>961781.81682812609</v>
      </c>
      <c r="B1967" s="1">
        <v>0.71988159760904702</v>
      </c>
      <c r="C1967" s="1">
        <v>269412.78597856278</v>
      </c>
      <c r="D1967" s="1">
        <v>-0.2072197844281097</v>
      </c>
      <c r="E1967" s="1">
        <v>429761.25971145049</v>
      </c>
      <c r="F1967" s="1">
        <v>613472.32347409008</v>
      </c>
      <c r="G1967" s="1">
        <v>0.94077095858516679</v>
      </c>
      <c r="H1967" s="1">
        <v>250.12851961193161</v>
      </c>
      <c r="I1967" s="1">
        <v>131.87151490765299</v>
      </c>
      <c r="J1967" s="1" t="s">
        <v>10</v>
      </c>
    </row>
    <row r="1968" spans="1:10" x14ac:dyDescent="0.25">
      <c r="A1968" s="1">
        <v>962902.02381933772</v>
      </c>
      <c r="B1968" s="1">
        <v>0.72016017982908231</v>
      </c>
      <c r="C1968" s="1">
        <v>269458.32918781618</v>
      </c>
      <c r="D1968" s="1">
        <v>-0.20697871208067301</v>
      </c>
      <c r="E1968" s="1">
        <v>429832.39030347159</v>
      </c>
      <c r="F1968" s="1">
        <v>611775.62851276412</v>
      </c>
      <c r="G1968" s="1">
        <v>0.94294015610557891</v>
      </c>
      <c r="H1968" s="1">
        <v>250.33481802083489</v>
      </c>
      <c r="I1968" s="1">
        <v>131.83109180839361</v>
      </c>
      <c r="J1968" s="1" t="s">
        <v>10</v>
      </c>
    </row>
    <row r="1969" spans="1:10" x14ac:dyDescent="0.25">
      <c r="A1969" s="1">
        <v>964034.58286104829</v>
      </c>
      <c r="B1969" s="1">
        <v>0.72044171032840898</v>
      </c>
      <c r="C1969" s="1">
        <v>269503.85916890041</v>
      </c>
      <c r="D1969" s="1">
        <v>-0.2067355510821195</v>
      </c>
      <c r="E1969" s="1">
        <v>429903.87869765231</v>
      </c>
      <c r="F1969" s="1">
        <v>610076.36410400376</v>
      </c>
      <c r="G1969" s="1">
        <v>0.94512010160600379</v>
      </c>
      <c r="H1969" s="1">
        <v>250.5422555186185</v>
      </c>
      <c r="I1969" s="1">
        <v>131.79018634083391</v>
      </c>
      <c r="J1969" s="1" t="s">
        <v>10</v>
      </c>
    </row>
    <row r="1970" spans="1:10" x14ac:dyDescent="0.25">
      <c r="A1970" s="1">
        <v>965179.67726887774</v>
      </c>
      <c r="B1970" s="1">
        <v>0.72072619587898268</v>
      </c>
      <c r="C1970" s="1">
        <v>269549.40013117529</v>
      </c>
      <c r="D1970" s="1">
        <v>-0.20649027890221461</v>
      </c>
      <c r="E1970" s="1">
        <v>429975.74505205732</v>
      </c>
      <c r="F1970" s="1">
        <v>608374.53407609579</v>
      </c>
      <c r="G1970" s="1">
        <v>0.94731087758975929</v>
      </c>
      <c r="H1970" s="1">
        <v>250.75084701079771</v>
      </c>
      <c r="I1970" s="1">
        <v>131.74879100963039</v>
      </c>
      <c r="J1970" s="1" t="s">
        <v>10</v>
      </c>
    </row>
    <row r="1971" spans="1:10" x14ac:dyDescent="0.25">
      <c r="A1971" s="1">
        <v>966337.48918389471</v>
      </c>
      <c r="B1971" s="1">
        <v>0.72101364270416146</v>
      </c>
      <c r="C1971" s="1">
        <v>269594.97602582158</v>
      </c>
      <c r="D1971" s="1">
        <v>-0.20624287371725161</v>
      </c>
      <c r="E1971" s="1">
        <v>430048.00924921839</v>
      </c>
      <c r="F1971" s="1">
        <v>606670.14255646395</v>
      </c>
      <c r="G1971" s="1">
        <v>0.94951256612792856</v>
      </c>
      <c r="H1971" s="1">
        <v>250.9606074663765</v>
      </c>
      <c r="I1971" s="1">
        <v>131.706898213236</v>
      </c>
      <c r="J1971" s="1" t="s">
        <v>10</v>
      </c>
    </row>
    <row r="1972" spans="1:10" x14ac:dyDescent="0.25">
      <c r="A1972" s="1">
        <v>967508.19940356573</v>
      </c>
      <c r="B1972" s="1">
        <v>0.72130405646100848</v>
      </c>
      <c r="C1972" s="1">
        <v>269640.61051448749</v>
      </c>
      <c r="D1972" s="1">
        <v>-0.20599331444721761</v>
      </c>
      <c r="E1972" s="1">
        <v>430120.69086906611</v>
      </c>
      <c r="F1972" s="1">
        <v>604963.19398126972</v>
      </c>
      <c r="G1972" s="1">
        <v>0.95172524882514786</v>
      </c>
      <c r="H1972" s="1">
        <v>251.17155191246431</v>
      </c>
      <c r="I1972" s="1">
        <v>131.66450024509109</v>
      </c>
      <c r="J1972" s="1" t="s">
        <v>10</v>
      </c>
    </row>
    <row r="1973" spans="1:10" x14ac:dyDescent="0.25">
      <c r="A1973" s="1">
        <v>968691.98721323884</v>
      </c>
      <c r="B1973" s="1">
        <v>0.72159744222332634</v>
      </c>
      <c r="C1973" s="1">
        <v>269686.32693793462</v>
      </c>
      <c r="D1973" s="1">
        <v>-0.205741580792211</v>
      </c>
      <c r="E1973" s="1">
        <v>430193.8091619442</v>
      </c>
      <c r="F1973" s="1">
        <v>603253.69310515583</v>
      </c>
      <c r="G1973" s="1">
        <v>0.95394900678643668</v>
      </c>
      <c r="H1973" s="1">
        <v>251.38369542894679</v>
      </c>
      <c r="I1973" s="1">
        <v>131.6215892949113</v>
      </c>
      <c r="J1973" s="1" t="s">
        <v>10</v>
      </c>
    </row>
    <row r="1974" spans="1:10" x14ac:dyDescent="0.25">
      <c r="A1974" s="1">
        <v>969889.03021870845</v>
      </c>
      <c r="B1974" s="1">
        <v>0.72189380446549456</v>
      </c>
      <c r="C1974" s="1">
        <v>269732.14828477602</v>
      </c>
      <c r="D1974" s="1">
        <v>-0.20548765326798071</v>
      </c>
      <c r="E1974" s="1">
        <v>430267.38302179019</v>
      </c>
      <c r="F1974" s="1">
        <v>601541.64501113119</v>
      </c>
      <c r="G1974" s="1">
        <v>0.95618392058518997</v>
      </c>
      <c r="H1974" s="1">
        <v>251.59705314323909</v>
      </c>
      <c r="I1974" s="1">
        <v>131.57815745006789</v>
      </c>
      <c r="J1974" s="1" t="s">
        <v>10</v>
      </c>
    </row>
    <row r="1975" spans="1:10" x14ac:dyDescent="0.25">
      <c r="A1975" s="1">
        <v>971099.50418042031</v>
      </c>
      <c r="B1975" s="1">
        <v>0.72219314704718551</v>
      </c>
      <c r="C1975" s="1">
        <v>269778.09716040111</v>
      </c>
      <c r="D1975" s="1">
        <v>-0.20523151324045169</v>
      </c>
      <c r="E1975" s="1">
        <v>430341.43095956423</v>
      </c>
      <c r="F1975" s="1">
        <v>599827.05512059038</v>
      </c>
      <c r="G1975" s="1">
        <v>0.9584300702324513</v>
      </c>
      <c r="H1975" s="1">
        <v>251.81164022514119</v>
      </c>
      <c r="I1975" s="1">
        <v>131.53419669705551</v>
      </c>
      <c r="J1975" s="1" t="s">
        <v>10</v>
      </c>
    </row>
    <row r="1976" spans="1:10" x14ac:dyDescent="0.25">
      <c r="A1976" s="1">
        <v>972323.58284988708</v>
      </c>
      <c r="B1976" s="1">
        <v>0.72249547319902707</v>
      </c>
      <c r="C1976" s="1">
        <v>269824.19575618452</v>
      </c>
      <c r="D1976" s="1">
        <v>-0.20497314295910601</v>
      </c>
      <c r="E1976" s="1">
        <v>430415.97107701062</v>
      </c>
      <c r="F1976" s="1">
        <v>598109.92920346546</v>
      </c>
      <c r="G1976" s="1">
        <v>0.96068753514758531</v>
      </c>
      <c r="H1976" s="1">
        <v>252.02747188182369</v>
      </c>
      <c r="I1976" s="1">
        <v>131.4896989230426</v>
      </c>
      <c r="J1976" s="1" t="s">
        <v>10</v>
      </c>
    </row>
    <row r="1977" spans="1:10" x14ac:dyDescent="0.25">
      <c r="A1977" s="1">
        <v>973561.43780888955</v>
      </c>
      <c r="B1977" s="1">
        <v>0.72280078550928628</v>
      </c>
      <c r="C1977" s="1">
        <v>269870.46581907402</v>
      </c>
      <c r="D1977" s="1">
        <v>-0.2047125255890864</v>
      </c>
      <c r="E1977" s="1">
        <v>430491.02104084182</v>
      </c>
      <c r="F1977" s="1">
        <v>596390.27338850545</v>
      </c>
      <c r="G1977" s="1">
        <v>0.96295639413045775</v>
      </c>
      <c r="H1977" s="1">
        <v>252.24456335296571</v>
      </c>
      <c r="I1977" s="1">
        <v>131.44465591749849</v>
      </c>
      <c r="J1977" s="1" t="s">
        <v>10</v>
      </c>
    </row>
    <row r="1978" spans="1:10" x14ac:dyDescent="0.25">
      <c r="A1978" s="1">
        <v>974813.23831204942</v>
      </c>
      <c r="B1978" s="1">
        <v>0.72310908591164669</v>
      </c>
      <c r="C1978" s="1">
        <v>269916.92862165108</v>
      </c>
      <c r="D1978" s="1">
        <v>-0.2044496452418936</v>
      </c>
      <c r="E1978" s="1">
        <v>430566.59805742669</v>
      </c>
      <c r="F1978" s="1">
        <v>594668.09417367692</v>
      </c>
      <c r="G1978" s="1">
        <v>0.96523672533523619</v>
      </c>
      <c r="H1978" s="1">
        <v>252.46292990607091</v>
      </c>
      <c r="I1978" s="1">
        <v>131.39905937389219</v>
      </c>
      <c r="J1978" s="1" t="s">
        <v>10</v>
      </c>
    </row>
    <row r="1979" spans="1:10" x14ac:dyDescent="0.25">
      <c r="A1979" s="1">
        <v>976079.15113336139</v>
      </c>
      <c r="B1979" s="1">
        <v>0.72342037567413753</v>
      </c>
      <c r="C1979" s="1">
        <v>269963.60493277182</v>
      </c>
      <c r="D1979" s="1">
        <v>-0.20418448700454789</v>
      </c>
      <c r="E1979" s="1">
        <v>430642.71884807461</v>
      </c>
      <c r="F1979" s="1">
        <v>592943.39843668393</v>
      </c>
      <c r="G1979" s="1">
        <v>0.96752860624591119</v>
      </c>
      <c r="H1979" s="1">
        <v>252.68258683198729</v>
      </c>
      <c r="I1979" s="1">
        <v>131.35290089145309</v>
      </c>
      <c r="J1979" s="1" t="s">
        <v>10</v>
      </c>
    </row>
    <row r="1980" spans="1:10" x14ac:dyDescent="0.25">
      <c r="A1980" s="1">
        <v>977359.34041729197</v>
      </c>
      <c r="B1980" s="1">
        <v>0.72373465538929205</v>
      </c>
      <c r="C1980" s="1">
        <v>270010.5149888774</v>
      </c>
      <c r="D1980" s="1">
        <v>-0.2039170369670863</v>
      </c>
      <c r="E1980" s="1">
        <v>430719.39962499781</v>
      </c>
      <c r="F1980" s="1">
        <v>591216.19344560266</v>
      </c>
      <c r="G1980" s="1">
        <v>0.96983211365363775</v>
      </c>
      <c r="H1980" s="1">
        <v>252.9035494406539</v>
      </c>
      <c r="I1980" s="1">
        <v>131.30617197699041</v>
      </c>
      <c r="J1980" s="1" t="s">
        <v>10</v>
      </c>
    </row>
    <row r="1981" spans="1:10" x14ac:dyDescent="0.25">
      <c r="A1981" s="1">
        <v>978653.96753501846</v>
      </c>
      <c r="B1981" s="1">
        <v>0.72405192496559467</v>
      </c>
      <c r="C1981" s="1">
        <v>270057.67846607172</v>
      </c>
      <c r="D1981" s="1">
        <v>-0.203647282248277</v>
      </c>
      <c r="E1981" s="1">
        <v>430796.65606804058</v>
      </c>
      <c r="F1981" s="1">
        <v>589486.48686962342</v>
      </c>
      <c r="G1981" s="1">
        <v>0.97214732363598977</v>
      </c>
      <c r="H1981" s="1">
        <v>253.12583305710021</v>
      </c>
      <c r="I1981" s="1">
        <v>131.25886404676061</v>
      </c>
      <c r="J1981" s="1" t="s">
        <v>10</v>
      </c>
    </row>
    <row r="1982" spans="1:10" x14ac:dyDescent="0.25">
      <c r="A1982" s="1">
        <v>979963.19094642333</v>
      </c>
      <c r="B1982" s="1">
        <v>0.72437218362026956</v>
      </c>
      <c r="C1982" s="1">
        <v>270105.11445307551</v>
      </c>
      <c r="D1982" s="1">
        <v>-0.2033752110194271</v>
      </c>
      <c r="E1982" s="1">
        <v>430874.50330225949</v>
      </c>
      <c r="F1982" s="1">
        <v>587754.28678989958</v>
      </c>
      <c r="G1982" s="1">
        <v>0.97447431153821107</v>
      </c>
      <c r="H1982" s="1">
        <v>253.34945301772251</v>
      </c>
      <c r="I1982" s="1">
        <v>131.21096842837619</v>
      </c>
      <c r="J1982" s="1" t="s">
        <v>10</v>
      </c>
    </row>
    <row r="1983" spans="1:10" x14ac:dyDescent="0.25">
      <c r="A1983" s="1">
        <v>981287.16606839898</v>
      </c>
      <c r="B1983" s="1">
        <v>0.72469542987348645</v>
      </c>
      <c r="C1983" s="1">
        <v>270152.84142512531</v>
      </c>
      <c r="D1983" s="1">
        <v>-0.20310081252617559</v>
      </c>
      <c r="E1983" s="1">
        <v>430952.95587643661</v>
      </c>
      <c r="F1983" s="1">
        <v>586019.60171049729</v>
      </c>
      <c r="G1983" s="1">
        <v>0.97681315195653828</v>
      </c>
      <c r="H1983" s="1">
        <v>253.5744246668595</v>
      </c>
      <c r="I1983" s="1">
        <v>131.1624763627475</v>
      </c>
      <c r="J1983" s="1" t="s">
        <v>10</v>
      </c>
    </row>
    <row r="1984" spans="1:10" x14ac:dyDescent="0.25">
      <c r="A1984" s="1">
        <v>982626.04515007301</v>
      </c>
      <c r="B1984" s="1">
        <v>0.72502166154401515</v>
      </c>
      <c r="C1984" s="1">
        <v>270200.87721894262</v>
      </c>
      <c r="D1984" s="1">
        <v>-0.2028240771081552</v>
      </c>
      <c r="E1984" s="1">
        <v>431032.02774260752</v>
      </c>
      <c r="F1984" s="1">
        <v>584282.44056944165</v>
      </c>
      <c r="G1984" s="1">
        <v>0.97916391872366937</v>
      </c>
      <c r="H1984" s="1">
        <v>253.8007633536925</v>
      </c>
      <c r="I1984" s="1">
        <v>131.1133790060475</v>
      </c>
      <c r="J1984" s="1" t="s">
        <v>10</v>
      </c>
    </row>
    <row r="1985" spans="1:10" x14ac:dyDescent="0.25">
      <c r="A1985" s="1">
        <v>983979.97715548344</v>
      </c>
      <c r="B1985" s="1">
        <v>0.72535087574639812</v>
      </c>
      <c r="C1985" s="1">
        <v>270249.23900883272</v>
      </c>
      <c r="D1985" s="1">
        <v>-0.20254499621642971</v>
      </c>
      <c r="E1985" s="1">
        <v>431111.73223667988</v>
      </c>
      <c r="F1985" s="1">
        <v>582542.81274985627</v>
      </c>
      <c r="G1985" s="1">
        <v>0.98152668489643191</v>
      </c>
      <c r="H1985" s="1">
        <v>254.02848442949019</v>
      </c>
      <c r="I1985" s="1">
        <v>131.06366743169249</v>
      </c>
      <c r="J1985" s="1" t="s">
        <v>10</v>
      </c>
    </row>
    <row r="1986" spans="1:10" x14ac:dyDescent="0.25">
      <c r="A1986" s="1">
        <v>985349.10765428876</v>
      </c>
      <c r="B1986" s="1">
        <v>0.72568306888967959</v>
      </c>
      <c r="C1986" s="1">
        <v>270297.94328401721</v>
      </c>
      <c r="D1986" s="1">
        <v>-0.2022635624286015</v>
      </c>
      <c r="E1986" s="1">
        <v>431192.08206022182</v>
      </c>
      <c r="F1986" s="1">
        <v>580800.72809119313</v>
      </c>
      <c r="G1986" s="1">
        <v>0.98390152274570475</v>
      </c>
      <c r="H1986" s="1">
        <v>254.25760324522159</v>
      </c>
      <c r="I1986" s="1">
        <v>131.013332632328</v>
      </c>
      <c r="J1986" s="1" t="s">
        <v>10</v>
      </c>
    </row>
    <row r="1987" spans="1:10" x14ac:dyDescent="0.25">
      <c r="A1987" s="1">
        <v>986733.57872101094</v>
      </c>
      <c r="B1987" s="1">
        <v>0.72601823667772813</v>
      </c>
      <c r="C1987" s="1">
        <v>270347.00582727831</v>
      </c>
      <c r="D1987" s="1">
        <v>-0.2019797694615095</v>
      </c>
      <c r="E1987" s="1">
        <v>431273.08926348691</v>
      </c>
      <c r="F1987" s="1">
        <v>579056.19690054737</v>
      </c>
      <c r="G1987" s="1">
        <v>0.98628850374863142</v>
      </c>
      <c r="H1987" s="1">
        <v>254.48813514955521</v>
      </c>
      <c r="I1987" s="1">
        <v>130.9623655218098</v>
      </c>
      <c r="J1987" s="1" t="s">
        <v>10</v>
      </c>
    </row>
    <row r="1988" spans="1:10" x14ac:dyDescent="0.25">
      <c r="A1988" s="1">
        <v>988133.5288433528</v>
      </c>
      <c r="B1988" s="1">
        <v>0.72635637411119913</v>
      </c>
      <c r="C1988" s="1">
        <v>270396.44169499108</v>
      </c>
      <c r="D1988" s="1">
        <v>-0.20169361218143089</v>
      </c>
      <c r="E1988" s="1">
        <v>431354.7652297446</v>
      </c>
      <c r="F1988" s="1">
        <v>577309.22996405687</v>
      </c>
      <c r="G1988" s="1">
        <v>0.98868769858315531</v>
      </c>
      <c r="H1988" s="1">
        <v>254.72009548726629</v>
      </c>
      <c r="I1988" s="1">
        <v>130.91075693717201</v>
      </c>
      <c r="J1988" s="1" t="s">
        <v>10</v>
      </c>
    </row>
    <row r="1989" spans="1:10" x14ac:dyDescent="0.25">
      <c r="A1989" s="1">
        <v>989549.09284005675</v>
      </c>
      <c r="B1989" s="1">
        <v>0.72669747549116503</v>
      </c>
      <c r="C1989" s="1">
        <v>270446.26519861497</v>
      </c>
      <c r="D1989" s="1">
        <v>-0.20140508661171941</v>
      </c>
      <c r="E1989" s="1">
        <v>431437.12066098081</v>
      </c>
      <c r="F1989" s="1">
        <v>575559.83855838014</v>
      </c>
      <c r="G1989" s="1">
        <v>0.99109917712489493</v>
      </c>
      <c r="H1989" s="1">
        <v>254.95349959806751</v>
      </c>
      <c r="I1989" s="1">
        <v>130.85849764057099</v>
      </c>
      <c r="J1989" s="1" t="s">
        <v>10</v>
      </c>
    </row>
    <row r="1990" spans="1:10" x14ac:dyDescent="0.25">
      <c r="A1990" s="1">
        <v>990980.40178878861</v>
      </c>
      <c r="B1990" s="1">
        <v>0.72704153442444053</v>
      </c>
      <c r="C1990" s="1">
        <v>270496.48988771922</v>
      </c>
      <c r="D1990" s="1">
        <v>-0.2011141899378123</v>
      </c>
      <c r="E1990" s="1">
        <v>431520.16556502401</v>
      </c>
      <c r="F1990" s="1">
        <v>573808.03446225415</v>
      </c>
      <c r="G1990" s="1">
        <v>0.99352300844636598</v>
      </c>
      <c r="H1990" s="1">
        <v>255.18836281588139</v>
      </c>
      <c r="I1990" s="1">
        <v>130.80557832119581</v>
      </c>
      <c r="J1990" s="1" t="s">
        <v>10</v>
      </c>
    </row>
    <row r="1991" spans="1:10" x14ac:dyDescent="0.25">
      <c r="A1991" s="1">
        <v>992427.58296446502</v>
      </c>
      <c r="B1991" s="1">
        <v>0.72738854383062368</v>
      </c>
      <c r="C1991" s="1">
        <v>270547.12853459729</v>
      </c>
      <c r="D1991" s="1">
        <v>-0.20082092050955841</v>
      </c>
      <c r="E1991" s="1">
        <v>431603.90924415062</v>
      </c>
      <c r="F1991" s="1">
        <v>572053.82996812707</v>
      </c>
      <c r="G1991" s="1">
        <v>0.99595926081854524</v>
      </c>
      <c r="H1991" s="1">
        <v>255.42470046856931</v>
      </c>
      <c r="I1991" s="1">
        <v>130.75198959713501</v>
      </c>
      <c r="J1991" s="1" t="s">
        <v>10</v>
      </c>
    </row>
    <row r="1992" spans="1:10" x14ac:dyDescent="0.25">
      <c r="A1992" s="1">
        <v>993890.75978844997</v>
      </c>
      <c r="B1992" s="1">
        <v>0.72773849595087214</v>
      </c>
      <c r="C1992" s="1">
        <v>270598.19312053378</v>
      </c>
      <c r="D1992" s="1">
        <v>-0.20052527784081739</v>
      </c>
      <c r="E1992" s="1">
        <v>431688.36028521799</v>
      </c>
      <c r="F1992" s="1">
        <v>570297.23789386591</v>
      </c>
      <c r="G1992" s="1">
        <v>0.99840800171476085</v>
      </c>
      <c r="H1992" s="1">
        <v>255.66252787812991</v>
      </c>
      <c r="I1992" s="1">
        <v>130.6977220171886</v>
      </c>
      <c r="J1992" s="1" t="s">
        <v>10</v>
      </c>
    </row>
    <row r="1993" spans="1:10" x14ac:dyDescent="0.25">
      <c r="A1993" s="1">
        <v>995370.05178897257</v>
      </c>
      <c r="B1993" s="1">
        <v>0.72809138235842763</v>
      </c>
      <c r="C1993" s="1">
        <v>270649.69482375978</v>
      </c>
      <c r="D1993" s="1">
        <v>-0.200227262606303</v>
      </c>
      <c r="E1993" s="1">
        <v>431773.52655136521</v>
      </c>
      <c r="F1993" s="1">
        <v>568538.27159453719</v>
      </c>
      <c r="G1993" s="1">
        <v>1.0008692978168789</v>
      </c>
      <c r="H1993" s="1">
        <v>255.90186036137899</v>
      </c>
      <c r="I1993" s="1">
        <v>130.64276606261859</v>
      </c>
      <c r="J1993" s="1" t="s">
        <v>10</v>
      </c>
    </row>
    <row r="1994" spans="1:10" x14ac:dyDescent="0.25">
      <c r="A1994" s="1">
        <v>996865.57457313</v>
      </c>
      <c r="B1994" s="1">
        <v>0.72844719397088598</v>
      </c>
      <c r="C1994" s="1">
        <v>270701.64400915848</v>
      </c>
      <c r="D1994" s="1">
        <v>-0.19992687663564149</v>
      </c>
      <c r="E1994" s="1">
        <v>431859.41517531598</v>
      </c>
      <c r="F1994" s="1">
        <v>566776.94497425994</v>
      </c>
      <c r="G1994" s="1">
        <v>1.0033432150237449</v>
      </c>
      <c r="H1994" s="1">
        <v>256.14271323112138</v>
      </c>
      <c r="I1994" s="1">
        <v>130.5871121488241</v>
      </c>
      <c r="J1994" s="1" t="s">
        <v>10</v>
      </c>
    </row>
    <row r="1995" spans="1:10" x14ac:dyDescent="0.25">
      <c r="A1995" s="1">
        <v>998377.43981076207</v>
      </c>
      <c r="B1995" s="1">
        <v>0.72880592106422082</v>
      </c>
      <c r="C1995" s="1">
        <v>270754.05021974101</v>
      </c>
      <c r="D1995" s="1">
        <v>-0.1996241229046366</v>
      </c>
      <c r="E1995" s="1">
        <v>431946.03255431593</v>
      </c>
      <c r="F1995" s="1">
        <v>565013.27249813231</v>
      </c>
      <c r="G1995" s="1">
        <v>1.0058298184618311</v>
      </c>
      <c r="H1995" s="1">
        <v>256.38510179782281</v>
      </c>
      <c r="I1995" s="1">
        <v>130.53075062693449</v>
      </c>
      <c r="J1995" s="1" t="s">
        <v>10</v>
      </c>
    </row>
    <row r="1996" spans="1:10" x14ac:dyDescent="0.25">
      <c r="A1996" s="1">
        <v>999905.75523047301</v>
      </c>
      <c r="B1996" s="1">
        <v>0.72916755328855309</v>
      </c>
      <c r="C1996" s="1">
        <v>270806.92216992623</v>
      </c>
      <c r="D1996" s="1">
        <v>-0.19931900552373791</v>
      </c>
      <c r="E1996" s="1">
        <v>432033.38434672338</v>
      </c>
      <c r="F1996" s="1">
        <v>563247.26920422935</v>
      </c>
      <c r="G1996" s="1">
        <v>1.008329172498019</v>
      </c>
      <c r="H1996" s="1">
        <v>256.62904137178691</v>
      </c>
      <c r="I1996" s="1">
        <v>130.47367178530979</v>
      </c>
      <c r="J1996" s="1" t="s">
        <v>10</v>
      </c>
    </row>
    <row r="1997" spans="1:10" x14ac:dyDescent="0.25">
      <c r="A1997" s="1">
        <v>1001450.624628039</v>
      </c>
      <c r="B1997" s="1">
        <v>0.72953207968565148</v>
      </c>
      <c r="C1997" s="1">
        <v>270860.26774065098</v>
      </c>
      <c r="D1997" s="1">
        <v>-0.19901152972371899</v>
      </c>
      <c r="E1997" s="1">
        <v>432121.47547027143</v>
      </c>
      <c r="F1997" s="1">
        <v>561478.95071567618</v>
      </c>
      <c r="G1997" s="1">
        <v>1.010841340754443</v>
      </c>
      <c r="H1997" s="1">
        <v>256.87454726584468</v>
      </c>
      <c r="I1997" s="1">
        <v>130.41586585093981</v>
      </c>
      <c r="J1997" s="1" t="s">
        <v>10</v>
      </c>
    </row>
    <row r="1998" spans="1:10" x14ac:dyDescent="0.25">
      <c r="A1998" s="1">
        <v>1003012.147887368</v>
      </c>
      <c r="B1998" s="1">
        <v>0.72989948870815546</v>
      </c>
      <c r="C1998" s="1">
        <v>270914.09397630941</v>
      </c>
      <c r="D1998" s="1">
        <v>-0.1987017018385904</v>
      </c>
      <c r="E1998" s="1">
        <v>432210.31010200828</v>
      </c>
      <c r="F1998" s="1">
        <v>559708.33325279504</v>
      </c>
      <c r="G1998" s="1">
        <v>1.0133663861253059</v>
      </c>
      <c r="H1998" s="1">
        <v>257.1216347985557</v>
      </c>
      <c r="I1998" s="1">
        <v>130.35732299073231</v>
      </c>
      <c r="J1998" s="1" t="s">
        <v>10</v>
      </c>
    </row>
    <row r="1999" spans="1:10" x14ac:dyDescent="0.25">
      <c r="A1999" s="1">
        <v>1004590.42101421</v>
      </c>
      <c r="B1999" s="1">
        <v>0.73026976824048573</v>
      </c>
      <c r="C1999" s="1">
        <v>270968.40708355082</v>
      </c>
      <c r="D1999" s="1">
        <v>-0.1983895292857675</v>
      </c>
      <c r="E1999" s="1">
        <v>432299.89167992212</v>
      </c>
      <c r="F1999" s="1">
        <v>557935.43364533142</v>
      </c>
      <c r="G1999" s="1">
        <v>1.0159043707955691</v>
      </c>
      <c r="H1999" s="1">
        <v>257.37031929792369</v>
      </c>
      <c r="I1999" s="1">
        <v>130.29803331268371</v>
      </c>
      <c r="J1999" s="1" t="s">
        <v>10</v>
      </c>
    </row>
    <row r="2000" spans="1:10" x14ac:dyDescent="0.25">
      <c r="A2000" s="1">
        <v>1006185.536182645</v>
      </c>
      <c r="B2000" s="1">
        <v>0.73064290562142786</v>
      </c>
      <c r="C2000" s="1">
        <v>271023.21243190311</v>
      </c>
      <c r="D2000" s="1">
        <v>-0.19807502054354961</v>
      </c>
      <c r="E2000" s="1">
        <v>432390.22290624032</v>
      </c>
      <c r="F2000" s="1">
        <v>556160.26934475836</v>
      </c>
      <c r="G2000" s="1">
        <v>1.0184553562613969</v>
      </c>
      <c r="H2000" s="1">
        <v>257.62061610562438</v>
      </c>
      <c r="I2000" s="1">
        <v>130.23798686692109</v>
      </c>
      <c r="J2000" s="1" t="s">
        <v>10</v>
      </c>
    </row>
    <row r="2001" spans="1:10" x14ac:dyDescent="0.25">
      <c r="A2001" s="1">
        <v>1007797.581794537</v>
      </c>
      <c r="B2001" s="1">
        <v>0.73101888766834699</v>
      </c>
      <c r="C2001" s="1">
        <v>271078.51455624471</v>
      </c>
      <c r="D2001" s="1">
        <v>-0.1977581851259412</v>
      </c>
      <c r="E2001" s="1">
        <v>432481.30575239653</v>
      </c>
      <c r="F2001" s="1">
        <v>554382.85843666585</v>
      </c>
      <c r="G2001" s="1">
        <v>1.0210194033522471</v>
      </c>
      <c r="H2001" s="1">
        <v>257.8725405817425</v>
      </c>
      <c r="I2001" s="1">
        <v>130.17717364661209</v>
      </c>
      <c r="J2001" s="1" t="s">
        <v>10</v>
      </c>
    </row>
    <row r="2002" spans="1:10" x14ac:dyDescent="0.25">
      <c r="A2002" s="1">
        <v>1009426.6425518621</v>
      </c>
      <c r="B2002" s="1">
        <v>0.73139770070300203</v>
      </c>
      <c r="C2002" s="1">
        <v>271134.31716107909</v>
      </c>
      <c r="D2002" s="1">
        <v>-0.1974390335548929</v>
      </c>
      <c r="E2002" s="1">
        <v>432573.14146564511</v>
      </c>
      <c r="F2002" s="1">
        <v>552603.21965323668</v>
      </c>
      <c r="G2002" s="1">
        <v>1.0235965722544571</v>
      </c>
      <c r="H2002" s="1">
        <v>258.12610811001201</v>
      </c>
      <c r="I2002" s="1">
        <v>130.11558358873111</v>
      </c>
      <c r="J2002" s="1" t="s">
        <v>10</v>
      </c>
    </row>
    <row r="2003" spans="1:10" x14ac:dyDescent="0.25">
      <c r="A2003" s="1">
        <v>1011072.799542013</v>
      </c>
      <c r="B2003" s="1">
        <v>0.7317793305789112</v>
      </c>
      <c r="C2003" s="1">
        <v>271190.62312661309</v>
      </c>
      <c r="D2003" s="1">
        <v>-0.19711757733001739</v>
      </c>
      <c r="E2003" s="1">
        <v>432665.7305772985</v>
      </c>
      <c r="F2003" s="1">
        <v>550821.37238581455</v>
      </c>
      <c r="G2003" s="1">
        <v>1.026186922536207</v>
      </c>
      <c r="H2003" s="1">
        <v>258.38133410355402</v>
      </c>
      <c r="I2003" s="1">
        <v>130.05320657467871</v>
      </c>
      <c r="J2003" s="1" t="s">
        <v>10</v>
      </c>
    </row>
    <row r="2004" spans="1:10" x14ac:dyDescent="0.25">
      <c r="A2004" s="1">
        <v>1012736.130335939</v>
      </c>
      <c r="B2004" s="1">
        <v>0.73216376271022632</v>
      </c>
      <c r="C2004" s="1">
        <v>271247.43451658392</v>
      </c>
      <c r="D2004" s="1">
        <v>-0.1967938288958736</v>
      </c>
      <c r="E2004" s="1">
        <v>432759.07291255839</v>
      </c>
      <c r="F2004" s="1">
        <v>549037.33669757005</v>
      </c>
      <c r="G2004" s="1">
        <v>1.0287905131736821</v>
      </c>
      <c r="H2004" s="1">
        <v>258.63823401110102</v>
      </c>
      <c r="I2004" s="1">
        <v>129.99003243074731</v>
      </c>
      <c r="J2004" s="1" t="s">
        <v>10</v>
      </c>
    </row>
    <row r="2005" spans="1:10" x14ac:dyDescent="0.25">
      <c r="A2005" s="1">
        <v>1014416.709099108</v>
      </c>
      <c r="B2005" s="1">
        <v>0.73255098210206349</v>
      </c>
      <c r="C2005" s="1">
        <v>271304.75258781319</v>
      </c>
      <c r="D2005" s="1">
        <v>-0.19646780160689209</v>
      </c>
      <c r="E2005" s="1">
        <v>432853.16760190029</v>
      </c>
      <c r="F2005" s="1">
        <v>547251.13333626895</v>
      </c>
      <c r="G2005" s="1">
        <v>1.031407402578302</v>
      </c>
      <c r="H2005" s="1">
        <v>258.89682332369892</v>
      </c>
      <c r="I2005" s="1">
        <v>129.92605092842581</v>
      </c>
      <c r="J2005" s="1" t="s">
        <v>10</v>
      </c>
    </row>
    <row r="2006" spans="1:10" x14ac:dyDescent="0.25">
      <c r="A2006" s="1">
        <v>1016114.606715125</v>
      </c>
      <c r="B2006" s="1">
        <v>0.73294097338223574</v>
      </c>
      <c r="C2006" s="1">
        <v>271362.57780143362</v>
      </c>
      <c r="D2006" s="1">
        <v>-0.19613950969004751</v>
      </c>
      <c r="E2006" s="1">
        <v>432948.0130939731</v>
      </c>
      <c r="F2006" s="1">
        <v>545462.78374715068</v>
      </c>
      <c r="G2006" s="1">
        <v>1.0340376486248239</v>
      </c>
      <c r="H2006" s="1">
        <v>259.15711758187342</v>
      </c>
      <c r="I2006" s="1">
        <v>129.86125178454139</v>
      </c>
      <c r="J2006" s="1" t="s">
        <v>10</v>
      </c>
    </row>
    <row r="2007" spans="1:10" x14ac:dyDescent="0.25">
      <c r="A2007" s="1">
        <v>1017829.890921882</v>
      </c>
      <c r="B2007" s="1">
        <v>0.73333372083432569</v>
      </c>
      <c r="C2007" s="1">
        <v>271420.90983574238</v>
      </c>
      <c r="D2007" s="1">
        <v>-0.195808968205372</v>
      </c>
      <c r="E2007" s="1">
        <v>433043.60716995993</v>
      </c>
      <c r="F2007" s="1">
        <v>543672.31008592423</v>
      </c>
      <c r="G2007" s="1">
        <v>1.0366813086801689</v>
      </c>
      <c r="H2007" s="1">
        <v>259.41913238324611</v>
      </c>
      <c r="I2007" s="1">
        <v>129.7956246612317</v>
      </c>
      <c r="J2007" s="1" t="s">
        <v>10</v>
      </c>
    </row>
    <row r="2008" spans="1:10" x14ac:dyDescent="0.25">
      <c r="A2008" s="1">
        <v>1019562.626460011</v>
      </c>
      <c r="B2008" s="1">
        <v>0.73372920843204092</v>
      </c>
      <c r="C2008" s="1">
        <v>271479.74760061438</v>
      </c>
      <c r="D2008" s="1">
        <v>-0.19547619300442939</v>
      </c>
      <c r="E2008" s="1">
        <v>433139.94695935131</v>
      </c>
      <c r="F2008" s="1">
        <v>541879.73523188848</v>
      </c>
      <c r="G2008" s="1">
        <v>1.0393384396327701</v>
      </c>
      <c r="H2008" s="1">
        <v>259.68288339058603</v>
      </c>
      <c r="I2008" s="1">
        <v>129.72915916574459</v>
      </c>
      <c r="J2008" s="1" t="s">
        <v>10</v>
      </c>
    </row>
    <row r="2009" spans="1:10" x14ac:dyDescent="0.25">
      <c r="A2009" s="1">
        <v>1021312.875233463</v>
      </c>
      <c r="B2009" s="1">
        <v>0.7341274198747838</v>
      </c>
      <c r="C2009" s="1">
        <v>271539.08925342368</v>
      </c>
      <c r="D2009" s="1">
        <v>-0.19514120068685301</v>
      </c>
      <c r="E2009" s="1">
        <v>433237.02895706921</v>
      </c>
      <c r="F2009" s="1">
        <v>540085.08280118555</v>
      </c>
      <c r="G2009" s="1">
        <v>1.042009097922274</v>
      </c>
      <c r="H2009" s="1">
        <v>259.94838634027832</v>
      </c>
      <c r="I2009" s="1">
        <v>129.6618448500636</v>
      </c>
      <c r="J2009" s="1" t="s">
        <v>10</v>
      </c>
    </row>
    <row r="2010" spans="1:10" x14ac:dyDescent="0.25">
      <c r="A2010" s="1">
        <v>1023080.696481937</v>
      </c>
      <c r="B2010" s="1">
        <v>0.73452833862437317</v>
      </c>
      <c r="C2010" s="1">
        <v>271598.93221639318</v>
      </c>
      <c r="D2010" s="1">
        <v>-0.1948040085550756</v>
      </c>
      <c r="E2010" s="1">
        <v>433334.84904187918</v>
      </c>
      <c r="F2010" s="1">
        <v>538288.37716019782</v>
      </c>
      <c r="G2010" s="1">
        <v>1.0446933395693889</v>
      </c>
      <c r="H2010" s="1">
        <v>260.2156570511932</v>
      </c>
      <c r="I2010" s="1">
        <v>129.59367121035419</v>
      </c>
      <c r="J2010" s="1" t="s">
        <v>10</v>
      </c>
    </row>
    <row r="2011" spans="1:10" x14ac:dyDescent="0.25">
      <c r="A2011" s="1">
        <v>1024866.146964887</v>
      </c>
      <c r="B2011" s="1">
        <v>0.73493194794283945</v>
      </c>
      <c r="C2011" s="1">
        <v>271659.27319531032</v>
      </c>
      <c r="D2011" s="1">
        <v>-0.19446463456737459</v>
      </c>
      <c r="E2011" s="1">
        <v>433433.40249602398</v>
      </c>
      <c r="F2011" s="1">
        <v>536489.64343909593</v>
      </c>
      <c r="G2011" s="1">
        <v>1.047391220205701</v>
      </c>
      <c r="H2011" s="1">
        <v>260.48471143393328</v>
      </c>
      <c r="I2011" s="1">
        <v>129.52462768623229</v>
      </c>
      <c r="J2011" s="1" t="s">
        <v>10</v>
      </c>
    </row>
    <row r="2012" spans="1:10" x14ac:dyDescent="0.25">
      <c r="A2012" s="1">
        <v>1026669.281156798</v>
      </c>
      <c r="B2012" s="1">
        <v>0.73533823093123507</v>
      </c>
      <c r="C2012" s="1">
        <v>271720.10819951532</v>
      </c>
      <c r="D2012" s="1">
        <v>-0.19412309728936161</v>
      </c>
      <c r="E2012" s="1">
        <v>433532.68402600748</v>
      </c>
      <c r="F2012" s="1">
        <v>534688.90754555061</v>
      </c>
      <c r="G2012" s="1">
        <v>1.0501027951032369</v>
      </c>
      <c r="H2012" s="1">
        <v>260.75556550044161</v>
      </c>
      <c r="I2012" s="1">
        <v>129.45470365985091</v>
      </c>
      <c r="J2012" s="1" t="s">
        <v>10</v>
      </c>
    </row>
    <row r="2013" spans="1:10" x14ac:dyDescent="0.25">
      <c r="A2013" s="1">
        <v>1028490.151453423</v>
      </c>
      <c r="B2013" s="1">
        <v>0.73574717056937344</v>
      </c>
      <c r="C2013" s="1">
        <v>271781.43256310048</v>
      </c>
      <c r="D2013" s="1">
        <v>-0.19377941584404729</v>
      </c>
      <c r="E2013" s="1">
        <v>433632.68778445368</v>
      </c>
      <c r="F2013" s="1">
        <v>532886.19617861719</v>
      </c>
      <c r="G2013" s="1">
        <v>1.0528281192036051</v>
      </c>
      <c r="H2013" s="1">
        <v>261.02823537394539</v>
      </c>
      <c r="I2013" s="1">
        <v>129.38388845480651</v>
      </c>
      <c r="J2013" s="1" t="s">
        <v>10</v>
      </c>
    </row>
    <row r="2014" spans="1:10" x14ac:dyDescent="0.25">
      <c r="A2014" s="1">
        <v>1030328.808388638</v>
      </c>
      <c r="B2014" s="1">
        <v>0.73615874975643691</v>
      </c>
      <c r="C2014" s="1">
        <v>271843.24096721882</v>
      </c>
      <c r="D2014" s="1">
        <v>-0.19343360986061489</v>
      </c>
      <c r="E2014" s="1">
        <v>433733.40739296703</v>
      </c>
      <c r="F2014" s="1">
        <v>531081.53684280615</v>
      </c>
      <c r="G2014" s="1">
        <v>1.0555672471464741</v>
      </c>
      <c r="H2014" s="1">
        <v>261.30273729921731</v>
      </c>
      <c r="I2014" s="1">
        <v>129.3121713348647</v>
      </c>
      <c r="J2014" s="1" t="s">
        <v>10</v>
      </c>
    </row>
    <row r="2015" spans="1:10" x14ac:dyDescent="0.25">
      <c r="A2015" s="1">
        <v>1032185.300861533</v>
      </c>
      <c r="B2015" s="1">
        <v>0.73657295135236922</v>
      </c>
      <c r="C2015" s="1">
        <v>271905.52746342041</v>
      </c>
      <c r="D2015" s="1">
        <v>-0.1930856994220421</v>
      </c>
      <c r="E2015" s="1">
        <v>433834.83596590982</v>
      </c>
      <c r="F2015" s="1">
        <v>529274.95786234981</v>
      </c>
      <c r="G2015" s="1">
        <v>1.058320233297219</v>
      </c>
      <c r="H2015" s="1">
        <v>261.57908765312612</v>
      </c>
      <c r="I2015" s="1">
        <v>129.23954150250549</v>
      </c>
      <c r="J2015" s="1" t="s">
        <v>10</v>
      </c>
    </row>
    <row r="2016" spans="1:10" x14ac:dyDescent="0.25">
      <c r="A2016" s="1">
        <v>1034059.676373383</v>
      </c>
      <c r="B2016" s="1">
        <v>0.73698975821998436</v>
      </c>
      <c r="C2016" s="1">
        <v>271968.2854979281</v>
      </c>
      <c r="D2016" s="1">
        <v>-0.19273570501170559</v>
      </c>
      <c r="E2016" s="1">
        <v>433936.96613502089</v>
      </c>
      <c r="F2016" s="1">
        <v>527466.48839567939</v>
      </c>
      <c r="G2016" s="1">
        <v>1.061087131773506</v>
      </c>
      <c r="H2016" s="1">
        <v>261.85730295545699</v>
      </c>
      <c r="I2016" s="1">
        <v>129.16598809729021</v>
      </c>
      <c r="J2016" s="1" t="s">
        <v>10</v>
      </c>
    </row>
    <row r="2017" spans="1:10" x14ac:dyDescent="0.25">
      <c r="A2017" s="1">
        <v>1035951.981274134</v>
      </c>
      <c r="B2017" s="1">
        <v>0.73740915326771317</v>
      </c>
      <c r="C2017" s="1">
        <v>272031.50793676509</v>
      </c>
      <c r="D2017" s="1">
        <v>-0.19238364745910069</v>
      </c>
      <c r="E2017" s="1">
        <v>434039.79007478961</v>
      </c>
      <c r="F2017" s="1">
        <v>525656.1584501256</v>
      </c>
      <c r="G2017" s="1">
        <v>1.0638679964706299</v>
      </c>
      <c r="H2017" s="1">
        <v>262.13739987997587</v>
      </c>
      <c r="I2017" s="1">
        <v>129.09150019405141</v>
      </c>
      <c r="J2017" s="1" t="s">
        <v>10</v>
      </c>
    </row>
    <row r="2018" spans="1:10" x14ac:dyDescent="0.25">
      <c r="A2018" s="1">
        <v>1037862.261017962</v>
      </c>
      <c r="B2018" s="1">
        <v>0.7378311194929229</v>
      </c>
      <c r="C2018" s="1">
        <v>272095.18709162303</v>
      </c>
      <c r="D2018" s="1">
        <v>-0.19202954788482349</v>
      </c>
      <c r="E2018" s="1">
        <v>434143.29952850321</v>
      </c>
      <c r="F2018" s="1">
        <v>523843.99889685487</v>
      </c>
      <c r="G2018" s="1">
        <v>1.066662881085386</v>
      </c>
      <c r="H2018" s="1">
        <v>262.41939526571258</v>
      </c>
      <c r="I2018" s="1">
        <v>129.0160668009091</v>
      </c>
      <c r="J2018" s="1" t="s">
        <v>10</v>
      </c>
    </row>
    <row r="2019" spans="1:10" x14ac:dyDescent="0.25">
      <c r="A2019" s="1">
        <v>1039790.560427574</v>
      </c>
      <c r="B2019" s="1">
        <v>0.7382556400257263</v>
      </c>
      <c r="C2019" s="1">
        <v>272159.31474640669</v>
      </c>
      <c r="D2019" s="1">
        <v>-0.191673427644934</v>
      </c>
      <c r="E2019" s="1">
        <v>434247.48583488452</v>
      </c>
      <c r="F2019" s="1">
        <v>522030.04148605699</v>
      </c>
      <c r="G2019" s="1">
        <v>1.0694718391382869</v>
      </c>
      <c r="H2019" s="1">
        <v>262.70330612843912</v>
      </c>
      <c r="I2019" s="1">
        <v>128.9396768571149</v>
      </c>
      <c r="J2019" s="1" t="s">
        <v>10</v>
      </c>
    </row>
    <row r="2020" spans="1:10" x14ac:dyDescent="0.25">
      <c r="A2020" s="1">
        <v>1041736.923966789</v>
      </c>
      <c r="B2020" s="1">
        <v>0.73868269817321808</v>
      </c>
      <c r="C2020" s="1">
        <v>272223.88218433259</v>
      </c>
      <c r="D2020" s="1">
        <v>-0.19131530827484991</v>
      </c>
      <c r="E2020" s="1">
        <v>434352.33995523339</v>
      </c>
      <c r="F2020" s="1">
        <v>520214.31886239682</v>
      </c>
      <c r="G2020" s="1">
        <v>1.0722949239939179</v>
      </c>
      <c r="H2020" s="1">
        <v>262.98914967231758</v>
      </c>
      <c r="I2020" s="1">
        <v>128.8623192307291</v>
      </c>
      <c r="J2020" s="1" t="s">
        <v>10</v>
      </c>
    </row>
    <row r="2021" spans="1:10" x14ac:dyDescent="0.25">
      <c r="A2021" s="1">
        <v>1043701.396021047</v>
      </c>
      <c r="B2021" s="1">
        <v>0.73911227746406571</v>
      </c>
      <c r="C2021" s="1">
        <v>272288.8802155063</v>
      </c>
      <c r="D2021" s="1">
        <v>-0.19095521143288849</v>
      </c>
      <c r="E2021" s="1">
        <v>434457.85250099289</v>
      </c>
      <c r="F2021" s="1">
        <v>518396.86458074761</v>
      </c>
      <c r="G2021" s="1">
        <v>1.0751321888792329</v>
      </c>
      <c r="H2021" s="1">
        <v>263.27694330169402</v>
      </c>
      <c r="I2021" s="1">
        <v>128.78398271613349</v>
      </c>
      <c r="J2021" s="1" t="s">
        <v>10</v>
      </c>
    </row>
    <row r="2022" spans="1:10" x14ac:dyDescent="0.25">
      <c r="A2022" s="1">
        <v>1045684.021185439</v>
      </c>
      <c r="B2022" s="1">
        <v>0.739544361693387</v>
      </c>
      <c r="C2022" s="1">
        <v>272354.29920487932</v>
      </c>
      <c r="D2022" s="1">
        <v>-0.19059315884358971</v>
      </c>
      <c r="E2022" s="1">
        <v>434564.01376165322</v>
      </c>
      <c r="F2022" s="1">
        <v>516577.71312221821</v>
      </c>
      <c r="G2022" s="1">
        <v>1.077983686899604</v>
      </c>
      <c r="H2022" s="1">
        <v>263.56670463301151</v>
      </c>
      <c r="I2022" s="1">
        <v>128.70465603138459</v>
      </c>
      <c r="J2022" s="1" t="s">
        <v>10</v>
      </c>
    </row>
    <row r="2023" spans="1:10" x14ac:dyDescent="0.25">
      <c r="A2023" s="1">
        <v>1047684.84455988</v>
      </c>
      <c r="B2023" s="1">
        <v>0.73997893496785305</v>
      </c>
      <c r="C2023" s="1">
        <v>272420.12910049921</v>
      </c>
      <c r="D2023" s="1">
        <v>-0.19022917224093641</v>
      </c>
      <c r="E2023" s="1">
        <v>434670.81373291672</v>
      </c>
      <c r="F2023" s="1">
        <v>514756.89991049259</v>
      </c>
      <c r="G2023" s="1">
        <v>1.0808494710524279</v>
      </c>
      <c r="H2023" s="1">
        <v>263.85845150682178</v>
      </c>
      <c r="I2023" s="1">
        <v>128.62432781541301</v>
      </c>
      <c r="J2023" s="1" t="s">
        <v>10</v>
      </c>
    </row>
    <row r="2024" spans="1:10" x14ac:dyDescent="0.25">
      <c r="A2024" s="1">
        <v>1049703.9120510011</v>
      </c>
      <c r="B2024" s="1">
        <v>0.74041598175094703</v>
      </c>
      <c r="C2024" s="1">
        <v>272486.35946194938</v>
      </c>
      <c r="D2024" s="1">
        <v>-0.1898632733116048</v>
      </c>
      <c r="E2024" s="1">
        <v>434778.24214503937</v>
      </c>
      <c r="F2024" s="1">
        <v>512934.46132849558</v>
      </c>
      <c r="G2024" s="1">
        <v>1.0837295942381031</v>
      </c>
      <c r="H2024" s="1">
        <v>264.15220199986572</v>
      </c>
      <c r="I2024" s="1">
        <v>128.5429866250721</v>
      </c>
      <c r="J2024" s="1" t="s">
        <v>10</v>
      </c>
    </row>
    <row r="2025" spans="1:10" x14ac:dyDescent="0.25">
      <c r="A2025" s="1">
        <v>1051741.2706804769</v>
      </c>
      <c r="B2025" s="1">
        <v>0.74085548690832426</v>
      </c>
      <c r="C2025" s="1">
        <v>272552.97948891262</v>
      </c>
      <c r="D2025" s="1">
        <v>-0.18949548363834071</v>
      </c>
      <c r="E2025" s="1">
        <v>434886.28849127702</v>
      </c>
      <c r="F2025" s="1">
        <v>511110.43473540229</v>
      </c>
      <c r="G2025" s="1">
        <v>1.086624109268191</v>
      </c>
      <c r="H2025" s="1">
        <v>264.44797443720518</v>
      </c>
      <c r="I2025" s="1">
        <v>128.46062093204321</v>
      </c>
      <c r="J2025" s="1" t="s">
        <v>10</v>
      </c>
    </row>
    <row r="2026" spans="1:10" x14ac:dyDescent="0.25">
      <c r="A2026" s="1">
        <v>1053796.968899366</v>
      </c>
      <c r="B2026" s="1">
        <v>0.74129743575321771</v>
      </c>
      <c r="C2026" s="1">
        <v>272619.97804975283</v>
      </c>
      <c r="D2026" s="1">
        <v>-0.18912582464358221</v>
      </c>
      <c r="E2026" s="1">
        <v>434994.94205635297</v>
      </c>
      <c r="F2026" s="1">
        <v>509284.85848400713</v>
      </c>
      <c r="G2026" s="1">
        <v>1.0895330688705931</v>
      </c>
      <c r="H2026" s="1">
        <v>264.74578740437983</v>
      </c>
      <c r="I2026" s="1">
        <v>128.37721911960261</v>
      </c>
      <c r="J2026" s="1" t="s">
        <v>10</v>
      </c>
    </row>
    <row r="2027" spans="1:10" x14ac:dyDescent="0.25">
      <c r="A2027" s="1">
        <v>1055871.056908156</v>
      </c>
      <c r="B2027" s="1">
        <v>0.7417418140918296</v>
      </c>
      <c r="C2027" s="1">
        <v>272687.34371004312</v>
      </c>
      <c r="D2027" s="1">
        <v>-0.1887543175334295</v>
      </c>
      <c r="E2027" s="1">
        <v>435104.19194488379</v>
      </c>
      <c r="F2027" s="1">
        <v>507457.77193847043</v>
      </c>
      <c r="G2027" s="1">
        <v>1.092456525691559</v>
      </c>
      <c r="H2027" s="1">
        <v>265.04565975956558</v>
      </c>
      <c r="I2027" s="1">
        <v>128.29276947925601</v>
      </c>
      <c r="J2027" s="1" t="s">
        <v>10</v>
      </c>
    </row>
    <row r="2028" spans="1:10" x14ac:dyDescent="0.25">
      <c r="A2028" s="1">
        <v>1057963.586982213</v>
      </c>
      <c r="B2028" s="1">
        <v>0.74218860826866473</v>
      </c>
      <c r="C2028" s="1">
        <v>272755.06476096</v>
      </c>
      <c r="D2028" s="1">
        <v>-0.1883809832420543</v>
      </c>
      <c r="E2028" s="1">
        <v>435214.02710968582</v>
      </c>
      <c r="F2028" s="1">
        <v>505629.21549245837</v>
      </c>
      <c r="G2028" s="1">
        <v>1.095394532294355</v>
      </c>
      <c r="H2028" s="1">
        <v>265.3476106457166</v>
      </c>
      <c r="I2028" s="1">
        <v>128.20726020724709</v>
      </c>
      <c r="J2028" s="1" t="s">
        <v>10</v>
      </c>
    </row>
    <row r="2029" spans="1:10" x14ac:dyDescent="0.25">
      <c r="A2029" s="1">
        <v>1060074.613802284</v>
      </c>
      <c r="B2029" s="1">
        <v>0.74263780521175071</v>
      </c>
      <c r="C2029" s="1">
        <v>272823.1292474615</v>
      </c>
      <c r="D2029" s="1">
        <v>-0.18800584237664969</v>
      </c>
      <c r="E2029" s="1">
        <v>435324.43637989671</v>
      </c>
      <c r="F2029" s="1">
        <v>503799.23058769369</v>
      </c>
      <c r="G2029" s="1">
        <v>1.098347141154435</v>
      </c>
      <c r="H2029" s="1">
        <v>265.6516595026655</v>
      </c>
      <c r="I2029" s="1">
        <v>128.12067940094681</v>
      </c>
      <c r="J2029" s="1" t="s">
        <v>10</v>
      </c>
    </row>
    <row r="2030" spans="1:10" x14ac:dyDescent="0.25">
      <c r="A2030" s="1">
        <v>1062204.194789862</v>
      </c>
      <c r="B2030" s="1">
        <v>0.74308939247771477</v>
      </c>
      <c r="C2030" s="1">
        <v>272891.52499618317</v>
      </c>
      <c r="D2030" s="1">
        <v>-0.18762891516299091</v>
      </c>
      <c r="E2030" s="1">
        <v>435435.40848885279</v>
      </c>
      <c r="F2030" s="1">
        <v>501967.85973293521</v>
      </c>
      <c r="G2030" s="1">
        <v>1.1013144046509431</v>
      </c>
      <c r="H2030" s="1">
        <v>265.95782607916459</v>
      </c>
      <c r="I2030" s="1">
        <v>128.0330150551292</v>
      </c>
      <c r="J2030" s="1" t="s">
        <v>10</v>
      </c>
    </row>
    <row r="2031" spans="1:10" x14ac:dyDescent="0.25">
      <c r="A2031" s="1">
        <v>1064352.3904471011</v>
      </c>
      <c r="B2031" s="1">
        <v>0.74354335829666252</v>
      </c>
      <c r="C2031" s="1">
        <v>272960.2396429829</v>
      </c>
      <c r="D2031" s="1">
        <v>-0.1872502213916955</v>
      </c>
      <c r="E2031" s="1">
        <v>435546.93210165761</v>
      </c>
      <c r="F2031" s="1">
        <v>500135.14652340382</v>
      </c>
      <c r="G2031" s="1">
        <v>1.1042963750544039</v>
      </c>
      <c r="H2031" s="1">
        <v>266.26613044484782</v>
      </c>
      <c r="I2031" s="1">
        <v>127.94425505814191</v>
      </c>
      <c r="J2031" s="1" t="s">
        <v>10</v>
      </c>
    </row>
    <row r="2032" spans="1:10" x14ac:dyDescent="0.25">
      <c r="A2032" s="1">
        <v>1066519.2647010621</v>
      </c>
      <c r="B2032" s="1">
        <v>0.74399969161683543</v>
      </c>
      <c r="C2032" s="1">
        <v>273029.26066005777</v>
      </c>
      <c r="D2032" s="1">
        <v>-0.1868697803652544</v>
      </c>
      <c r="E2032" s="1">
        <v>435658.99584238522</v>
      </c>
      <c r="F2032" s="1">
        <v>498301.13566067151</v>
      </c>
      <c r="G2032" s="1">
        <v>1.107293104510428</v>
      </c>
      <c r="H2032" s="1">
        <v>266.57659300209332</v>
      </c>
      <c r="I2032" s="1">
        <v>127.85438718797749</v>
      </c>
      <c r="J2032" s="1" t="s">
        <v>10</v>
      </c>
    </row>
    <row r="2033" spans="1:10" x14ac:dyDescent="0.25">
      <c r="A2033" s="1">
        <v>1068704.8852521309</v>
      </c>
      <c r="B2033" s="1">
        <v>0.74445838214900439</v>
      </c>
      <c r="C2033" s="1">
        <v>273098.57538259221</v>
      </c>
      <c r="D2033" s="1">
        <v>-0.18648761084588919</v>
      </c>
      <c r="E2033" s="1">
        <v>435771.58832086838</v>
      </c>
      <c r="F2033" s="1">
        <v>496465.87297303288</v>
      </c>
      <c r="G2033" s="1">
        <v>1.110304645019303</v>
      </c>
      <c r="H2033" s="1">
        <v>266.88923449777121</v>
      </c>
      <c r="I2033" s="1">
        <v>127.76339910825151</v>
      </c>
      <c r="J2033" s="1" t="s">
        <v>10</v>
      </c>
    </row>
    <row r="2034" spans="1:10" x14ac:dyDescent="0.25">
      <c r="A2034" s="1">
        <v>1070909.323926406</v>
      </c>
      <c r="B2034" s="1">
        <v>0.74491942041058179</v>
      </c>
      <c r="C2034" s="1">
        <v>273168.17103485961</v>
      </c>
      <c r="D2034" s="1">
        <v>-0.18610373100430319</v>
      </c>
      <c r="E2034" s="1">
        <v>435884.69815901993</v>
      </c>
      <c r="F2034" s="1">
        <v>494629.40543637529</v>
      </c>
      <c r="G2034" s="1">
        <v>1.1133310484113159</v>
      </c>
      <c r="H2034" s="1">
        <v>267.20407603485779</v>
      </c>
      <c r="I2034" s="1">
        <v>127.6712783640975</v>
      </c>
      <c r="J2034" s="1" t="s">
        <v>10</v>
      </c>
    </row>
    <row r="2035" spans="1:10" x14ac:dyDescent="0.25">
      <c r="A2035" s="1">
        <v>1073132.657031934</v>
      </c>
      <c r="B2035" s="1">
        <v>0.74538279776942018</v>
      </c>
      <c r="C2035" s="1">
        <v>273238.03475573938</v>
      </c>
      <c r="D2035" s="1">
        <v>-0.18571815836937039</v>
      </c>
      <c r="E2035" s="1">
        <v>435998.31401664391</v>
      </c>
      <c r="F2035" s="1">
        <v>492791.78119556641</v>
      </c>
      <c r="G2035" s="1">
        <v>1.1163723663176679</v>
      </c>
      <c r="H2035" s="1">
        <v>267.52113908390152</v>
      </c>
      <c r="I2035" s="1">
        <v>127.5780123779822</v>
      </c>
      <c r="J2035" s="1" t="s">
        <v>10</v>
      </c>
    </row>
    <row r="2036" spans="1:10" x14ac:dyDescent="0.25">
      <c r="A2036" s="1">
        <v>1075374.9657186959</v>
      </c>
      <c r="B2036" s="1">
        <v>0.74584850648728007</v>
      </c>
      <c r="C2036" s="1">
        <v>273308.15362359659</v>
      </c>
      <c r="D2036" s="1">
        <v>-0.18533090977880759</v>
      </c>
      <c r="E2036" s="1">
        <v>436112.42461669282</v>
      </c>
      <c r="F2036" s="1">
        <v>490953.04958637781</v>
      </c>
      <c r="G2036" s="1">
        <v>1.119428650136846</v>
      </c>
      <c r="H2036" s="1">
        <v>267.8404454943236</v>
      </c>
      <c r="I2036" s="1">
        <v>127.4835884454511</v>
      </c>
      <c r="J2036" s="1" t="s">
        <v>10</v>
      </c>
    </row>
    <row r="2037" spans="1:10" x14ac:dyDescent="0.25">
      <c r="A2037" s="1">
        <v>1077636.33634223</v>
      </c>
      <c r="B2037" s="1">
        <v>0.7463165397629502</v>
      </c>
      <c r="C2037" s="1">
        <v>273378.51468047418</v>
      </c>
      <c r="D2037" s="1">
        <v>-0.1849420013308713</v>
      </c>
      <c r="E2037" s="1">
        <v>436227.01876993693</v>
      </c>
      <c r="F2037" s="1">
        <v>489113.26115796069</v>
      </c>
      <c r="G2037" s="1">
        <v>1.1224999509963081</v>
      </c>
      <c r="H2037" s="1">
        <v>268.16201750554222</v>
      </c>
      <c r="I2037" s="1">
        <v>127.3879937308098</v>
      </c>
      <c r="J2037" s="1" t="s">
        <v>10</v>
      </c>
    </row>
    <row r="2038" spans="1:10" x14ac:dyDescent="0.25">
      <c r="A2038" s="1">
        <v>1079916.8608309019</v>
      </c>
      <c r="B2038" s="1">
        <v>0.74678689177500668</v>
      </c>
      <c r="C2038" s="1">
        <v>273449.10495557007</v>
      </c>
      <c r="D2038" s="1">
        <v>-0.18455144833710249</v>
      </c>
      <c r="E2038" s="1">
        <v>436342.08539900999</v>
      </c>
      <c r="F2038" s="1">
        <v>487272.46769589401</v>
      </c>
      <c r="G2038" s="1">
        <v>1.125586319709367</v>
      </c>
      <c r="H2038" s="1">
        <v>268.48587775790332</v>
      </c>
      <c r="I2038" s="1">
        <v>127.29121526274869</v>
      </c>
      <c r="J2038" s="1" t="s">
        <v>10</v>
      </c>
    </row>
    <row r="2039" spans="1:10" x14ac:dyDescent="0.25">
      <c r="A2039" s="1">
        <v>1082216.6370567619</v>
      </c>
      <c r="B2039" s="1">
        <v>0.74725955772420405</v>
      </c>
      <c r="C2039" s="1">
        <v>273519.91148795048</v>
      </c>
      <c r="D2039" s="1">
        <v>-0.18415926527615081</v>
      </c>
      <c r="E2039" s="1">
        <v>436457.61356180161</v>
      </c>
      <c r="F2039" s="1">
        <v>485430.72224582022</v>
      </c>
      <c r="G2039" s="1">
        <v>1.1286878067271311</v>
      </c>
      <c r="H2039" s="1">
        <v>268.81204930340789</v>
      </c>
      <c r="I2039" s="1">
        <v>127.1932399299189</v>
      </c>
      <c r="J2039" s="1" t="s">
        <v>10</v>
      </c>
    </row>
    <row r="2040" spans="1:10" x14ac:dyDescent="0.25">
      <c r="A2040" s="1">
        <v>1084535.7692100741</v>
      </c>
      <c r="B2040" s="1">
        <v>0.74773453387549427</v>
      </c>
      <c r="C2040" s="1">
        <v>273590.92134847859</v>
      </c>
      <c r="D2040" s="1">
        <v>-0.18376546574868721</v>
      </c>
      <c r="E2040" s="1">
        <v>436573.59247417317</v>
      </c>
      <c r="F2040" s="1">
        <v>483588.07913768938</v>
      </c>
      <c r="G2040" s="1">
        <v>1.1318044620853731</v>
      </c>
      <c r="H2040" s="1">
        <v>269.14055561622308</v>
      </c>
      <c r="I2040" s="1">
        <v>127.09405447646471</v>
      </c>
      <c r="J2040" s="1" t="s">
        <v>10</v>
      </c>
    </row>
    <row r="2041" spans="1:10" x14ac:dyDescent="0.25">
      <c r="A2041" s="1">
        <v>1086874.368177504</v>
      </c>
      <c r="B2041" s="1">
        <v>0.74821181759966326</v>
      </c>
      <c r="C2041" s="1">
        <v>273662.12166092818</v>
      </c>
      <c r="D2041" s="1">
        <v>-0.1833700624334266</v>
      </c>
      <c r="E2041" s="1">
        <v>436690.01153197233</v>
      </c>
      <c r="F2041" s="1">
        <v>481744.5940106269</v>
      </c>
      <c r="G2041" s="1">
        <v>1.134936335346219</v>
      </c>
      <c r="H2041" s="1">
        <v>269.47142060296648</v>
      </c>
      <c r="I2041" s="1">
        <v>126.9936454975217</v>
      </c>
      <c r="J2041" s="1" t="s">
        <v>10</v>
      </c>
    </row>
    <row r="2042" spans="1:10" x14ac:dyDescent="0.25">
      <c r="A2042" s="1">
        <v>1089232.551924082</v>
      </c>
      <c r="B2042" s="1">
        <v>0.7486914074145935</v>
      </c>
      <c r="C2042" s="1">
        <v>273733.49962225178</v>
      </c>
      <c r="D2042" s="1">
        <v>-0.18297306704426411</v>
      </c>
      <c r="E2042" s="1">
        <v>436806.86033232737</v>
      </c>
      <c r="F2042" s="1">
        <v>479900.32383844402</v>
      </c>
      <c r="G2042" s="1">
        <v>1.1380834755345051</v>
      </c>
      <c r="H2042" s="1">
        <v>269.80466861275153</v>
      </c>
      <c r="I2042" s="1">
        <v>126.8919994346853</v>
      </c>
      <c r="J2042" s="1" t="s">
        <v>10</v>
      </c>
    </row>
    <row r="2043" spans="1:10" x14ac:dyDescent="0.25">
      <c r="A2043" s="1">
        <v>1091610.4458791229</v>
      </c>
      <c r="B2043" s="1">
        <v>0.74917330302616192</v>
      </c>
      <c r="C2043" s="1">
        <v>273805.0425219991</v>
      </c>
      <c r="D2043" s="1">
        <v>-0.1825744902885155</v>
      </c>
      <c r="E2043" s="1">
        <v>436924.12869421218</v>
      </c>
      <c r="F2043" s="1">
        <v>478055.32695580751</v>
      </c>
      <c r="G2043" s="1">
        <v>1.1412459310687131</v>
      </c>
      <c r="H2043" s="1">
        <v>270.14032444698728</v>
      </c>
      <c r="I2043" s="1">
        <v>126.7891025714588</v>
      </c>
      <c r="J2043" s="1" t="s">
        <v>10</v>
      </c>
    </row>
    <row r="2044" spans="1:10" x14ac:dyDescent="0.25">
      <c r="A2044" s="1">
        <v>1094008.1833261619</v>
      </c>
      <c r="B2044" s="1">
        <v>0.74965750536876907</v>
      </c>
      <c r="C2044" s="1">
        <v>273876.73776085232</v>
      </c>
      <c r="D2044" s="1">
        <v>-0.1821743418262729</v>
      </c>
      <c r="E2044" s="1">
        <v>437041.80667826318</v>
      </c>
      <c r="F2044" s="1">
        <v>476209.66308508738</v>
      </c>
      <c r="G2044" s="1">
        <v>1.144423749686333</v>
      </c>
      <c r="H2044" s="1">
        <v>270.47841336892151</v>
      </c>
      <c r="I2044" s="1">
        <v>126.6849410286852</v>
      </c>
      <c r="J2044" s="1" t="s">
        <v>10</v>
      </c>
    </row>
    <row r="2045" spans="1:10" x14ac:dyDescent="0.25">
      <c r="A2045" s="1">
        <v>1096425.9057972031</v>
      </c>
      <c r="B2045" s="1">
        <v>0.75014401664552011</v>
      </c>
      <c r="C2045" s="1">
        <v>273948.57286828652</v>
      </c>
      <c r="D2045" s="1">
        <v>-0.18177263023085019</v>
      </c>
      <c r="E2045" s="1">
        <v>437159.8846058448</v>
      </c>
      <c r="F2045" s="1">
        <v>474363.39336389909</v>
      </c>
      <c r="G2045" s="1">
        <v>1.147616978363549</v>
      </c>
      <c r="H2045" s="1">
        <v>270.81896111291837</v>
      </c>
      <c r="I2045" s="1">
        <v>126.5795007599725</v>
      </c>
      <c r="J2045" s="1" t="s">
        <v>10</v>
      </c>
    </row>
    <row r="2046" spans="1:10" x14ac:dyDescent="0.25">
      <c r="A2046" s="1">
        <v>1098863.7634714041</v>
      </c>
      <c r="B2046" s="1">
        <v>0.75063284036806288</v>
      </c>
      <c r="C2046" s="1">
        <v>274020.53551932488</v>
      </c>
      <c r="D2046" s="1">
        <v>-0.1813693629503203</v>
      </c>
      <c r="E2046" s="1">
        <v>437278.35307735653</v>
      </c>
      <c r="F2046" s="1">
        <v>472516.58037335612</v>
      </c>
      <c r="G2046" s="1">
        <v>1.150825663229109</v>
      </c>
      <c r="H2046" s="1">
        <v>271.161993893464</v>
      </c>
      <c r="I2046" s="1">
        <v>126.4727675471165</v>
      </c>
      <c r="J2046" s="1" t="s">
        <v>10</v>
      </c>
    </row>
    <row r="2047" spans="1:10" x14ac:dyDescent="0.25">
      <c r="A2047" s="1">
        <v>1101321.9155785691</v>
      </c>
      <c r="B2047" s="1">
        <v>0.75112398139611058</v>
      </c>
      <c r="C2047" s="1">
        <v>274092.61355040298</v>
      </c>
      <c r="D2047" s="1">
        <v>-0.1809645462701063</v>
      </c>
      <c r="E2047" s="1">
        <v>437397.20298978058</v>
      </c>
      <c r="F2047" s="1">
        <v>470669.28816705197</v>
      </c>
      <c r="G2047" s="1">
        <v>1.154049849472276</v>
      </c>
      <c r="H2047" s="1">
        <v>271.5075384138915</v>
      </c>
      <c r="I2047" s="1">
        <v>126.364726995529</v>
      </c>
      <c r="J2047" s="1" t="s">
        <v>10</v>
      </c>
    </row>
    <row r="2048" spans="1:10" x14ac:dyDescent="0.25">
      <c r="A2048" s="1">
        <v>1103800.5308076639</v>
      </c>
      <c r="B2048" s="1">
        <v>0.75161744597665714</v>
      </c>
      <c r="C2048" s="1">
        <v>274164.79497432912</v>
      </c>
      <c r="D2048" s="1">
        <v>-0.18055818527661849</v>
      </c>
      <c r="E2048" s="1">
        <v>437516.42555347137</v>
      </c>
      <c r="F2048" s="1">
        <v>468821.58230078663</v>
      </c>
      <c r="G2048" s="1">
        <v>1.1572895812447199</v>
      </c>
      <c r="H2048" s="1">
        <v>271.8556218748181</v>
      </c>
      <c r="I2048" s="1">
        <v>126.2553645296783</v>
      </c>
      <c r="J2048" s="1" t="s">
        <v>10</v>
      </c>
    </row>
    <row r="2049" spans="1:10" x14ac:dyDescent="0.25">
      <c r="A2049" s="1">
        <v>1106299.787720734</v>
      </c>
      <c r="B2049" s="1">
        <v>0.75211324178291261</v>
      </c>
      <c r="C2049" s="1">
        <v>274237.0679943448</v>
      </c>
      <c r="D2049" s="1">
        <v>-0.18015028382190179</v>
      </c>
      <c r="E2049" s="1">
        <v>437636.01230818842</v>
      </c>
      <c r="F2049" s="1">
        <v>466973.52986305469</v>
      </c>
      <c r="G2049" s="1">
        <v>1.1605449015562199</v>
      </c>
      <c r="H2049" s="1">
        <v>272.20627198228851</v>
      </c>
      <c r="I2049" s="1">
        <v>126.1446653885472</v>
      </c>
      <c r="J2049" s="1" t="s">
        <v>10</v>
      </c>
    </row>
    <row r="2050" spans="1:10" x14ac:dyDescent="0.25">
      <c r="A2050" s="1">
        <v>1108819.875172517</v>
      </c>
      <c r="B2050" s="1">
        <v>0.75261137795297028</v>
      </c>
      <c r="C2050" s="1">
        <v>274309.42101728858</v>
      </c>
      <c r="D2050" s="1">
        <v>-0.1797408444892743</v>
      </c>
      <c r="E2050" s="1">
        <v>437755.95513837878</v>
      </c>
      <c r="F2050" s="1">
        <v>465125.19950631057</v>
      </c>
      <c r="G2050" s="1">
        <v>1.1638158521640609</v>
      </c>
      <c r="H2050" s="1">
        <v>272.55951695561532</v>
      </c>
      <c r="I2050" s="1">
        <v>126.03261462111629</v>
      </c>
      <c r="J2050" s="1" t="s">
        <v>10</v>
      </c>
    </row>
    <row r="2051" spans="1:10" x14ac:dyDescent="0.25">
      <c r="A2051" s="1">
        <v>1111360.992736269</v>
      </c>
      <c r="B2051" s="1">
        <v>0.75311186512825157</v>
      </c>
      <c r="C2051" s="1">
        <v>274381.84266587219</v>
      </c>
      <c r="D2051" s="1">
        <v>-0.1793298685599044</v>
      </c>
      <c r="E2051" s="1">
        <v>437876.24628772022</v>
      </c>
      <c r="F2051" s="1">
        <v>463276.66147902672</v>
      </c>
      <c r="G2051" s="1">
        <v>1.1671024734559929</v>
      </c>
      <c r="H2051" s="1">
        <v>272.91538553491301</v>
      </c>
      <c r="I2051" s="1">
        <v>125.91919708187839</v>
      </c>
      <c r="J2051" s="1" t="s">
        <v>10</v>
      </c>
    </row>
    <row r="2052" spans="1:10" x14ac:dyDescent="0.25">
      <c r="A2052" s="1">
        <v>1113923.3511361149</v>
      </c>
      <c r="B2052" s="1">
        <v>0.75361471549173231</v>
      </c>
      <c r="C2052" s="1">
        <v>274454.32179007458</v>
      </c>
      <c r="D2052" s="1">
        <v>-0.17891735598030989</v>
      </c>
      <c r="E2052" s="1">
        <v>437996.87837293139</v>
      </c>
      <c r="F2052" s="1">
        <v>461427.98765856161</v>
      </c>
      <c r="G2052" s="1">
        <v>1.1704048043266011</v>
      </c>
      <c r="H2052" s="1">
        <v>273.27390698831681</v>
      </c>
      <c r="I2052" s="1">
        <v>125.80439742639049</v>
      </c>
      <c r="J2052" s="1" t="s">
        <v>10</v>
      </c>
    </row>
    <row r="2053" spans="1:10" x14ac:dyDescent="0.25">
      <c r="A2053" s="1">
        <v>1116507.17268645</v>
      </c>
      <c r="B2053" s="1">
        <v>0.75411994280599226</v>
      </c>
      <c r="C2053" s="1">
        <v>274526.84747766418</v>
      </c>
      <c r="D2053" s="1">
        <v>-0.17850330533073039</v>
      </c>
      <c r="E2053" s="1">
        <v>438117.84439686389</v>
      </c>
      <c r="F2053" s="1">
        <v>459579.2515848492</v>
      </c>
      <c r="G2053" s="1">
        <v>1.1737228820469729</v>
      </c>
      <c r="H2053" s="1">
        <v>273.63511111888039</v>
      </c>
      <c r="I2053" s="1">
        <v>125.6882001068695</v>
      </c>
      <c r="J2053" s="1" t="s">
        <v>10</v>
      </c>
    </row>
    <row r="2054" spans="1:10" x14ac:dyDescent="0.25">
      <c r="A2054" s="1">
        <v>1119112.6917388779</v>
      </c>
      <c r="B2054" s="1">
        <v>0.75462756245110985</v>
      </c>
      <c r="C2054" s="1">
        <v>274599.40906386822</v>
      </c>
      <c r="D2054" s="1">
        <v>-0.17808771379433391</v>
      </c>
      <c r="E2054" s="1">
        <v>438239.13776088879</v>
      </c>
      <c r="F2054" s="1">
        <v>457730.52849493042</v>
      </c>
      <c r="G2054" s="1">
        <v>1.1770567421275011</v>
      </c>
      <c r="H2054" s="1">
        <v>273.9990282711459</v>
      </c>
      <c r="I2054" s="1">
        <v>125.5705893678391</v>
      </c>
      <c r="J2054" s="1" t="s">
        <v>10</v>
      </c>
    </row>
    <row r="2055" spans="1:10" x14ac:dyDescent="0.25">
      <c r="A2055" s="1">
        <v>1121740.155137195</v>
      </c>
      <c r="B2055" s="1">
        <v>0.75513759146243453</v>
      </c>
      <c r="C2055" s="1">
        <v>274671.99614019587</v>
      </c>
      <c r="D2055" s="1">
        <v>-0.17767057712721759</v>
      </c>
      <c r="E2055" s="1">
        <v>438360.75227659359</v>
      </c>
      <c r="F2055" s="1">
        <v>455881.89535833389</v>
      </c>
      <c r="G2055" s="1">
        <v>1.180406418173692</v>
      </c>
      <c r="H2055" s="1">
        <v>274.36568933737919</v>
      </c>
      <c r="I2055" s="1">
        <v>125.45154924183301</v>
      </c>
      <c r="J2055" s="1" t="s">
        <v>10</v>
      </c>
    </row>
    <row r="2056" spans="1:10" x14ac:dyDescent="0.25">
      <c r="A2056" s="1">
        <v>1124389.8226810091</v>
      </c>
      <c r="B2056" s="1">
        <v>0.75565004856826845</v>
      </c>
      <c r="C2056" s="1">
        <v>274744.59856243769</v>
      </c>
      <c r="D2056" s="1">
        <v>-0.17725188962915561</v>
      </c>
      <c r="E2056" s="1">
        <v>438482.68217680609</v>
      </c>
      <c r="F2056" s="1">
        <v>454033.43091332592</v>
      </c>
      <c r="G2056" s="1">
        <v>1.1837719417348189</v>
      </c>
      <c r="H2056" s="1">
        <v>274.73512576346428</v>
      </c>
      <c r="I2056" s="1">
        <v>125.331063545162</v>
      </c>
      <c r="J2056" s="1" t="s">
        <v>10</v>
      </c>
    </row>
    <row r="2057" spans="1:10" x14ac:dyDescent="0.25">
      <c r="A2057" s="1">
        <v>1127061.9675985619</v>
      </c>
      <c r="B2057" s="1">
        <v>0.75616495422748631</v>
      </c>
      <c r="C2057" s="1">
        <v>274817.20645785471</v>
      </c>
      <c r="D2057" s="1">
        <v>-0.1768316441150527</v>
      </c>
      <c r="E2057" s="1">
        <v>438604.92212596402</v>
      </c>
      <c r="F2057" s="1">
        <v>452185.21570403868</v>
      </c>
      <c r="G2057" s="1">
        <v>1.1871533421452789</v>
      </c>
      <c r="H2057" s="1">
        <v>275.10736955444719</v>
      </c>
      <c r="I2057" s="1">
        <v>125.2091158737513</v>
      </c>
      <c r="J2057" s="1" t="s">
        <v>10</v>
      </c>
    </row>
    <row r="2058" spans="1:10" x14ac:dyDescent="0.25">
      <c r="A2058" s="1">
        <v>1129756.8770293959</v>
      </c>
      <c r="B2058" s="1">
        <v>0.75668233066712276</v>
      </c>
      <c r="C2058" s="1">
        <v>274889.81023158261</v>
      </c>
      <c r="D2058" s="1">
        <v>-0.17640983188705511</v>
      </c>
      <c r="E2058" s="1">
        <v>438727.46722984751</v>
      </c>
      <c r="F2058" s="1">
        <v>450337.3321184931</v>
      </c>
      <c r="G2058" s="1">
        <v>1.190550646358483</v>
      </c>
      <c r="H2058" s="1">
        <v>275.48245327972472</v>
      </c>
      <c r="I2058" s="1">
        <v>125.08568959905421</v>
      </c>
      <c r="J2058" s="1" t="s">
        <v>10</v>
      </c>
    </row>
    <row r="2059" spans="1:10" x14ac:dyDescent="0.25">
      <c r="A2059" s="1">
        <v>1132474.8525174691</v>
      </c>
      <c r="B2059" s="1">
        <v>0.75720220191996024</v>
      </c>
      <c r="C2059" s="1">
        <v>274962.40057225921</v>
      </c>
      <c r="D2059" s="1">
        <v>-0.17598644270727931</v>
      </c>
      <c r="E2059" s="1">
        <v>438850.31304469681</v>
      </c>
      <c r="F2059" s="1">
        <v>448489.86442752532</v>
      </c>
      <c r="G2059" s="1">
        <v>1.1939638787731179</v>
      </c>
      <c r="H2059" s="1">
        <v>275.86041007786599</v>
      </c>
      <c r="I2059" s="1">
        <v>124.9607678640499</v>
      </c>
      <c r="J2059" s="1" t="s">
        <v>10</v>
      </c>
    </row>
    <row r="2060" spans="1:10" x14ac:dyDescent="0.25">
      <c r="A2060" s="1">
        <v>1135216.210515524</v>
      </c>
      <c r="B2060" s="1">
        <v>0.7577245938621554</v>
      </c>
      <c r="C2060" s="1">
        <v>275034.9684569136</v>
      </c>
      <c r="D2060" s="1">
        <v>-0.17556146477109749</v>
      </c>
      <c r="E2060" s="1">
        <v>438973.45558573521</v>
      </c>
      <c r="F2060" s="1">
        <v>446642.89882463118</v>
      </c>
      <c r="G2060" s="1">
        <v>1.197393061051631</v>
      </c>
      <c r="H2060" s="1">
        <v>276.24127366106262</v>
      </c>
      <c r="I2060" s="1">
        <v>124.8343335793313</v>
      </c>
      <c r="J2060" s="1" t="s">
        <v>10</v>
      </c>
    </row>
    <row r="2061" spans="1:10" x14ac:dyDescent="0.25">
      <c r="A2061" s="1">
        <v>1137981.2829012589</v>
      </c>
      <c r="B2061" s="1">
        <v>0.75824953425091657</v>
      </c>
      <c r="C2061" s="1">
        <v>275107.50515511882</v>
      </c>
      <c r="D2061" s="1">
        <v>-0.1751348846809575</v>
      </c>
      <c r="E2061" s="1">
        <v>439096.89133511402</v>
      </c>
      <c r="F2061" s="1">
        <v>444796.52346673788</v>
      </c>
      <c r="G2061" s="1">
        <v>1.200838211930731</v>
      </c>
      <c r="H2061" s="1">
        <v>276.62507831919208</v>
      </c>
      <c r="I2061" s="1">
        <v>124.70636941929141</v>
      </c>
      <c r="J2061" s="1" t="s">
        <v>10</v>
      </c>
    </row>
    <row r="2062" spans="1:10" x14ac:dyDescent="0.25">
      <c r="A2062" s="1">
        <v>1140770.4175062079</v>
      </c>
      <c r="B2062" s="1">
        <v>0.7587770527622838</v>
      </c>
      <c r="C2062" s="1">
        <v>275180.00223244762</v>
      </c>
      <c r="D2062" s="1">
        <v>-0.1747066874206662</v>
      </c>
      <c r="E2062" s="1">
        <v>439220.61724930903</v>
      </c>
      <c r="F2062" s="1">
        <v>442950.82851591398</v>
      </c>
      <c r="G2062" s="1">
        <v>1.204299347023754</v>
      </c>
      <c r="H2062" s="1">
        <v>277.01185892349048</v>
      </c>
      <c r="I2062" s="1">
        <v>124.5768578184136</v>
      </c>
      <c r="J2062" s="1" t="s">
        <v>10</v>
      </c>
    </row>
    <row r="2063" spans="1:10" x14ac:dyDescent="0.25">
      <c r="A2063" s="1">
        <v>1143583.97865799</v>
      </c>
      <c r="B2063" s="1">
        <v>0.75930718102901806</v>
      </c>
      <c r="C2063" s="1">
        <v>275252.45155324292</v>
      </c>
      <c r="D2063" s="1">
        <v>-0.17427685633011511</v>
      </c>
      <c r="E2063" s="1">
        <v>439344.63076598162</v>
      </c>
      <c r="F2063" s="1">
        <v>441105.9061820269</v>
      </c>
      <c r="G2063" s="1">
        <v>1.2077764786147049</v>
      </c>
      <c r="H2063" s="1">
        <v>277.40165092981852</v>
      </c>
      <c r="I2063" s="1">
        <v>124.4457809676755</v>
      </c>
      <c r="J2063" s="1" t="s">
        <v>10</v>
      </c>
    </row>
    <row r="2064" spans="1:10" x14ac:dyDescent="0.25">
      <c r="A2064" s="1">
        <v>1146422.347736815</v>
      </c>
      <c r="B2064" s="1">
        <v>0.75983995267864601</v>
      </c>
      <c r="C2064" s="1">
        <v>275324.84528273129</v>
      </c>
      <c r="D2064" s="1">
        <v>-0.17384537308038719</v>
      </c>
      <c r="E2064" s="1">
        <v>439468.92981033272</v>
      </c>
      <c r="F2064" s="1">
        <v>439261.85076635698</v>
      </c>
      <c r="G2064" s="1">
        <v>1.2112696154437721</v>
      </c>
      <c r="H2064" s="1">
        <v>277.79449038151148</v>
      </c>
      <c r="I2064" s="1">
        <v>124.3131208110722</v>
      </c>
      <c r="J2064" s="1" t="s">
        <v>10</v>
      </c>
    </row>
    <row r="2065" spans="1:10" x14ac:dyDescent="0.25">
      <c r="A2065" s="1">
        <v>1149285.9237470559</v>
      </c>
      <c r="B2065" s="1">
        <v>0.76037540337167409</v>
      </c>
      <c r="C2065" s="1">
        <v>275397.17588850122</v>
      </c>
      <c r="D2065" s="1">
        <v>-0.17341221764921191</v>
      </c>
      <c r="E2065" s="1">
        <v>439593.51280096627</v>
      </c>
      <c r="F2065" s="1">
        <v>437418.75870617537</v>
      </c>
      <c r="G2065" s="1">
        <v>1.2147787624841411</v>
      </c>
      <c r="H2065" s="1">
        <v>278.1904139118007</v>
      </c>
      <c r="I2065" s="1">
        <v>124.1788590422685</v>
      </c>
      <c r="J2065" s="1" t="s">
        <v>10</v>
      </c>
    </row>
    <row r="2066" spans="1:10" x14ac:dyDescent="0.25">
      <c r="A2066" s="1">
        <v>1152175.123904743</v>
      </c>
      <c r="B2066" s="1">
        <v>0.76091357083999833</v>
      </c>
      <c r="C2066" s="1">
        <v>275469.43614136742</v>
      </c>
      <c r="D2066" s="1">
        <v>-0.17297736829672899</v>
      </c>
      <c r="E2066" s="1">
        <v>439718.3786552879</v>
      </c>
      <c r="F2066" s="1">
        <v>435576.72862029262</v>
      </c>
      <c r="G2066" s="1">
        <v>1.218303920709896</v>
      </c>
      <c r="H2066" s="1">
        <v>278.58945874579041</v>
      </c>
      <c r="I2066" s="1">
        <v>124.0429771013868</v>
      </c>
      <c r="J2066" s="1" t="s">
        <v>10</v>
      </c>
    </row>
    <row r="2067" spans="1:10" x14ac:dyDescent="0.25">
      <c r="A2067" s="1">
        <v>1155090.384241892</v>
      </c>
      <c r="B2067" s="1">
        <v>0.76145449492552952</v>
      </c>
      <c r="C2067" s="1">
        <v>275541.61911564629</v>
      </c>
      <c r="D2067" s="1">
        <v>-0.1725408015415214</v>
      </c>
      <c r="E2067" s="1">
        <v>439843.52679445472</v>
      </c>
      <c r="F2067" s="1">
        <v>433735.86135558359</v>
      </c>
      <c r="G2067" s="1">
        <v>1.2218450868548001</v>
      </c>
      <c r="H2067" s="1">
        <v>278.99166270197759</v>
      </c>
      <c r="I2067" s="1">
        <v>123.90545617194149</v>
      </c>
      <c r="J2067" s="1" t="s">
        <v>10</v>
      </c>
    </row>
    <row r="2068" spans="1:10" x14ac:dyDescent="0.25">
      <c r="A2068" s="1">
        <v>1158032.160228617</v>
      </c>
      <c r="B2068" s="1">
        <v>0.7619982176190544</v>
      </c>
      <c r="C2068" s="1">
        <v>275613.71818886767</v>
      </c>
      <c r="D2068" s="1">
        <v>-0.1721024921368802</v>
      </c>
      <c r="E2068" s="1">
        <v>439968.95714790089</v>
      </c>
      <c r="F2068" s="1">
        <v>431896.2600344955</v>
      </c>
      <c r="G2068" s="1">
        <v>1.2254022531617561</v>
      </c>
      <c r="H2068" s="1">
        <v>279.39706419329752</v>
      </c>
      <c r="I2068" s="1">
        <v>123.766277177926</v>
      </c>
      <c r="J2068" s="1" t="s">
        <v>10</v>
      </c>
    </row>
    <row r="2069" spans="1:10" x14ac:dyDescent="0.25">
      <c r="A2069" s="1">
        <v>1161000.927413984</v>
      </c>
      <c r="B2069" s="1">
        <v>0.76254478309935259</v>
      </c>
      <c r="C2069" s="1">
        <v>275685.72704094031</v>
      </c>
      <c r="D2069" s="1">
        <v>-0.17166241304726759</v>
      </c>
      <c r="E2069" s="1">
        <v>440094.6701574577</v>
      </c>
      <c r="F2069" s="1">
        <v>430058.03010353731</v>
      </c>
      <c r="G2069" s="1">
        <v>1.228975407122735</v>
      </c>
      <c r="H2069" s="1">
        <v>279.80570222767773</v>
      </c>
      <c r="I2069" s="1">
        <v>123.6254207810647</v>
      </c>
      <c r="J2069" s="1" t="s">
        <v>10</v>
      </c>
    </row>
    <row r="2070" spans="1:10" x14ac:dyDescent="0.25">
      <c r="A2070" s="1">
        <v>1163997.182086545</v>
      </c>
      <c r="B2070" s="1">
        <v>0.76309423777256891</v>
      </c>
      <c r="C2070" s="1">
        <v>275757.63965279493</v>
      </c>
      <c r="D2070" s="1">
        <v>-0.17122053542495749</v>
      </c>
      <c r="E2070" s="1">
        <v>440220.66678108432</v>
      </c>
      <c r="F2070" s="1">
        <v>428221.27938275802</v>
      </c>
      <c r="G2070" s="1">
        <v>1.2325645312089399</v>
      </c>
      <c r="H2070" s="1">
        <v>280.2176164080829</v>
      </c>
      <c r="I2070" s="1">
        <v>123.4828673782372</v>
      </c>
      <c r="J2070" s="1" t="s">
        <v>10</v>
      </c>
    </row>
    <row r="2071" spans="1:10" x14ac:dyDescent="0.25">
      <c r="A2071" s="1">
        <v>1167021.4419556709</v>
      </c>
      <c r="B2071" s="1">
        <v>0.76364663031186297</v>
      </c>
      <c r="C2071" s="1">
        <v>275829.45030453149</v>
      </c>
      <c r="D2071" s="1">
        <v>-0.17077682858681389</v>
      </c>
      <c r="E2071" s="1">
        <v>440346.94849623262</v>
      </c>
      <c r="F2071" s="1">
        <v>426386.11811621272</v>
      </c>
      <c r="G2071" s="1">
        <v>1.2361696025909961</v>
      </c>
      <c r="H2071" s="1">
        <v>280.63284693202979</v>
      </c>
      <c r="I2071" s="1">
        <v>123.338597099086</v>
      </c>
      <c r="J2071" s="1" t="s">
        <v>10</v>
      </c>
    </row>
    <row r="2072" spans="1:10" x14ac:dyDescent="0.25">
      <c r="A2072" s="1">
        <v>1170074.2468546249</v>
      </c>
      <c r="B2072" s="1">
        <v>0.76420201169733126</v>
      </c>
      <c r="C2072" s="1">
        <v>275901.15357308078</v>
      </c>
      <c r="D2072" s="1">
        <v>-0.17033125999119769</v>
      </c>
      <c r="E2072" s="1">
        <v>440473.51730285672</v>
      </c>
      <c r="F2072" s="1">
        <v>424552.65902341309</v>
      </c>
      <c r="G2072" s="1">
        <v>1.239790592848935</v>
      </c>
      <c r="H2072" s="1">
        <v>281.05143459055103</v>
      </c>
      <c r="I2072" s="1">
        <v>123.1925898038189</v>
      </c>
      <c r="J2072" s="1" t="s">
        <v>10</v>
      </c>
    </row>
    <row r="2073" spans="1:10" x14ac:dyDescent="0.25">
      <c r="A2073" s="1">
        <v>1173156.1594665609</v>
      </c>
      <c r="B2073" s="1">
        <v>0.76476043525620518</v>
      </c>
      <c r="C2073" s="1">
        <v>275972.74432941573</v>
      </c>
      <c r="D2073" s="1">
        <v>-0.16988379521497179</v>
      </c>
      <c r="E2073" s="1">
        <v>440600.37572608958</v>
      </c>
      <c r="F2073" s="1">
        <v>422721.01735176408</v>
      </c>
      <c r="G2073" s="1">
        <v>1.2434274676717469</v>
      </c>
      <c r="H2073" s="1">
        <v>281.47342076658532</v>
      </c>
      <c r="I2073" s="1">
        <v>123.0448250812163</v>
      </c>
      <c r="J2073" s="1" t="s">
        <v>10</v>
      </c>
    </row>
    <row r="2074" spans="1:10" x14ac:dyDescent="0.25">
      <c r="A2074" s="1">
        <v>1176267.7660744749</v>
      </c>
      <c r="B2074" s="1">
        <v>0.76532195670332037</v>
      </c>
      <c r="C2074" s="1">
        <v>276044.21773531428</v>
      </c>
      <c r="D2074" s="1">
        <v>-0.16943439793059961</v>
      </c>
      <c r="E2074" s="1">
        <v>440727.5268185967</v>
      </c>
      <c r="F2074" s="1">
        <v>420891.31092997937</v>
      </c>
      <c r="G2074" s="1">
        <v>1.247080186546266</v>
      </c>
      <c r="H2074" s="1">
        <v>281.89884743276991</v>
      </c>
      <c r="I2074" s="1">
        <v>122.89528224685429</v>
      </c>
      <c r="J2074" s="1" t="s">
        <v>10</v>
      </c>
    </row>
    <row r="2075" spans="1:10" x14ac:dyDescent="0.25">
      <c r="A2075" s="1">
        <v>1179409.6773363231</v>
      </c>
      <c r="B2075" s="1">
        <v>0.76588663418184266</v>
      </c>
      <c r="C2075" s="1">
        <v>276115.56923971343</v>
      </c>
      <c r="D2075" s="1">
        <v>-0.16898302988331951</v>
      </c>
      <c r="E2075" s="1">
        <v>440854.97416262259</v>
      </c>
      <c r="F2075" s="1">
        <v>419063.66022247152</v>
      </c>
      <c r="G2075" s="1">
        <v>1.250748702435164</v>
      </c>
      <c r="H2075" s="1">
        <v>282.3277571486102</v>
      </c>
      <c r="I2075" s="1">
        <v>122.7439403415585</v>
      </c>
      <c r="J2075" s="1" t="s">
        <v>10</v>
      </c>
    </row>
    <row r="2076" spans="1:10" x14ac:dyDescent="0.25">
      <c r="A2076" s="1">
        <v>1182582.5290863661</v>
      </c>
      <c r="B2076" s="1">
        <v>0.766454528304232</v>
      </c>
      <c r="C2076" s="1">
        <v>276186.79457464971</v>
      </c>
      <c r="D2076" s="1">
        <v>-0.16852965086840441</v>
      </c>
      <c r="E2076" s="1">
        <v>440982.72187174112</v>
      </c>
      <c r="F2076" s="1">
        <v>417238.1883847065</v>
      </c>
      <c r="G2076" s="1">
        <v>1.2544329614437979</v>
      </c>
      <c r="H2076" s="1">
        <v>282.76019305699651</v>
      </c>
      <c r="I2076" s="1">
        <v>122.5907781300979</v>
      </c>
      <c r="J2076" s="1" t="s">
        <v>10</v>
      </c>
    </row>
    <row r="2077" spans="1:10" x14ac:dyDescent="0.25">
      <c r="A2077" s="1">
        <v>1185786.9831640681</v>
      </c>
      <c r="B2077" s="1">
        <v>0.76702570219342781</v>
      </c>
      <c r="C2077" s="1">
        <v>276257.88975082239</v>
      </c>
      <c r="D2077" s="1">
        <v>-0.1680742187084916</v>
      </c>
      <c r="E2077" s="1">
        <v>441110.77459231968</v>
      </c>
      <c r="F2077" s="1">
        <v>415415.02131951641</v>
      </c>
      <c r="G2077" s="1">
        <v>1.258132902475702</v>
      </c>
      <c r="H2077" s="1">
        <v>283.19619888004053</v>
      </c>
      <c r="I2077" s="1">
        <v>122.43577410013521</v>
      </c>
      <c r="J2077" s="1" t="s">
        <v>10</v>
      </c>
    </row>
    <row r="2078" spans="1:10" x14ac:dyDescent="0.25">
      <c r="A2078" s="1">
        <v>1189023.7282716639</v>
      </c>
      <c r="B2078" s="1">
        <v>0.76760022152421492</v>
      </c>
      <c r="C2078" s="1">
        <v>276328.85105278681</v>
      </c>
      <c r="D2078" s="1">
        <v>-0.16761668923100301</v>
      </c>
      <c r="E2078" s="1">
        <v>441239.1375047075</v>
      </c>
      <c r="F2078" s="1">
        <v>413594.28773435281</v>
      </c>
      <c r="G2078" s="1">
        <v>1.261848456876461</v>
      </c>
      <c r="H2078" s="1">
        <v>283.63581891420222</v>
      </c>
      <c r="I2078" s="1">
        <v>122.27890646144471</v>
      </c>
      <c r="J2078" s="1" t="s">
        <v>10</v>
      </c>
    </row>
    <row r="2079" spans="1:10" x14ac:dyDescent="0.25">
      <c r="A2079" s="1">
        <v>1192293.480861699</v>
      </c>
      <c r="B2079" s="1">
        <v>0.76817815456473837</v>
      </c>
      <c r="C2079" s="1">
        <v>276399.67503379082</v>
      </c>
      <c r="D2079" s="1">
        <v>-0.16715701624566551</v>
      </c>
      <c r="E2079" s="1">
        <v>441367.81632415269</v>
      </c>
      <c r="F2079" s="1">
        <v>411776.11919946998</v>
      </c>
      <c r="G2079" s="1">
        <v>1.2655795480657599</v>
      </c>
      <c r="H2079" s="1">
        <v>284.07909802466992</v>
      </c>
      <c r="I2079" s="1">
        <v>122.120153145415</v>
      </c>
      <c r="J2079" s="1" t="s">
        <v>10</v>
      </c>
    </row>
    <row r="2080" spans="1:10" x14ac:dyDescent="0.25">
      <c r="A2080" s="1">
        <v>1195596.986055742</v>
      </c>
      <c r="B2080" s="1">
        <v>0.76875957221810565</v>
      </c>
      <c r="C2080" s="1">
        <v>276470.35851027339</v>
      </c>
      <c r="D2080" s="1">
        <v>-0.16669515152216019</v>
      </c>
      <c r="E2080" s="1">
        <v>441496.81730145332</v>
      </c>
      <c r="F2080" s="1">
        <v>409960.65020701912</v>
      </c>
      <c r="G2080" s="1">
        <v>1.2693260911573481</v>
      </c>
      <c r="H2080" s="1">
        <v>284.52608163896309</v>
      </c>
      <c r="I2080" s="1">
        <v>121.9594918048501</v>
      </c>
      <c r="J2080" s="1" t="s">
        <v>10</v>
      </c>
    </row>
    <row r="2081" spans="1:10" x14ac:dyDescent="0.25">
      <c r="A2081" s="1">
        <v>1198935.018595679</v>
      </c>
      <c r="B2081" s="1">
        <v>0.76934454806403685</v>
      </c>
      <c r="C2081" s="1">
        <v>276540.89855603868</v>
      </c>
      <c r="D2081" s="1">
        <v>-0.16623104476791559</v>
      </c>
      <c r="E2081" s="1">
        <v>441626.14722334658</v>
      </c>
      <c r="F2081" s="1">
        <v>408148.01823103119</v>
      </c>
      <c r="G2081" s="1">
        <v>1.27308799256671</v>
      </c>
      <c r="H2081" s="1">
        <v>284.97681573971948</v>
      </c>
      <c r="I2081" s="1">
        <v>121.79689981408541</v>
      </c>
      <c r="J2081" s="1" t="s">
        <v>10</v>
      </c>
    </row>
    <row r="2082" spans="1:10" x14ac:dyDescent="0.25">
      <c r="A2082" s="1">
        <v>1202308.3838287529</v>
      </c>
      <c r="B2082" s="1">
        <v>0.7699331584004746</v>
      </c>
      <c r="C2082" s="1">
        <v>276611.29249611113</v>
      </c>
      <c r="D2082" s="1">
        <v>-0.16576464360610049</v>
      </c>
      <c r="E2082" s="1">
        <v>441755.81341263489</v>
      </c>
      <c r="F2082" s="1">
        <v>406338.36378826969</v>
      </c>
      <c r="G2082" s="1">
        <v>1.2768651496062129</v>
      </c>
      <c r="H2082" s="1">
        <v>285.43134685662721</v>
      </c>
      <c r="I2082" s="1">
        <v>121.63235426943569</v>
      </c>
      <c r="J2082" s="1" t="s">
        <v>10</v>
      </c>
    </row>
    <row r="2083" spans="1:10" x14ac:dyDescent="0.25">
      <c r="A2083" s="1">
        <v>1205717.9187277879</v>
      </c>
      <c r="B2083" s="1">
        <v>0.77052548228508488</v>
      </c>
      <c r="C2083" s="1">
        <v>276681.53790029028</v>
      </c>
      <c r="D2083" s="1">
        <v>-0.16529589355385171</v>
      </c>
      <c r="E2083" s="1">
        <v>441885.82372804749</v>
      </c>
      <c r="F2083" s="1">
        <v>404531.83049992193</v>
      </c>
      <c r="G2083" s="1">
        <v>1.2806574500675041</v>
      </c>
      <c r="H2083" s="1">
        <v>285.88972205746359</v>
      </c>
      <c r="I2083" s="1">
        <v>121.4658319899917</v>
      </c>
      <c r="J2083" s="1" t="s">
        <v>10</v>
      </c>
    </row>
    <row r="2084" spans="1:10" x14ac:dyDescent="0.25">
      <c r="A2084" s="1">
        <v>1209164.4929478529</v>
      </c>
      <c r="B2084" s="1">
        <v>0.77112160157655019</v>
      </c>
      <c r="C2084" s="1">
        <v>276751.63257640728</v>
      </c>
      <c r="D2084" s="1">
        <v>-0.1648247380008</v>
      </c>
      <c r="E2084" s="1">
        <v>442016.18656383239</v>
      </c>
      <c r="F2084" s="1">
        <v>402728.5651541024</v>
      </c>
      <c r="G2084" s="1">
        <v>1.284464771790955</v>
      </c>
      <c r="H2084" s="1">
        <v>286.35198893819648</v>
      </c>
      <c r="I2084" s="1">
        <v>121.2973095187843</v>
      </c>
      <c r="J2084" s="1" t="s">
        <v>10</v>
      </c>
    </row>
    <row r="2085" spans="1:10" x14ac:dyDescent="0.25">
      <c r="A2085" s="1">
        <v>1212649.0099207649</v>
      </c>
      <c r="B2085" s="1">
        <v>0.77172160097554721</v>
      </c>
      <c r="C2085" s="1">
        <v>276821.57456329989</v>
      </c>
      <c r="D2085" s="1">
        <v>-0.1643511181879598</v>
      </c>
      <c r="E2085" s="1">
        <v>442146.91084907373</v>
      </c>
      <c r="F2085" s="1">
        <v>400928.71776913409</v>
      </c>
      <c r="G2085" s="1">
        <v>1.288286982221944</v>
      </c>
      <c r="H2085" s="1">
        <v>286.81819561210358</v>
      </c>
      <c r="I2085" s="1">
        <v>121.1267631243358</v>
      </c>
      <c r="J2085" s="1" t="s">
        <v>10</v>
      </c>
    </row>
    <row r="2086" spans="1:10" x14ac:dyDescent="0.25">
      <c r="A2086" s="1">
        <v>1216172.4079887529</v>
      </c>
      <c r="B2086" s="1">
        <v>0.77232556806529429</v>
      </c>
      <c r="C2086" s="1">
        <v>276891.36212350242</v>
      </c>
      <c r="D2086" s="1">
        <v>-0.16387497318706079</v>
      </c>
      <c r="E2086" s="1">
        <v>442278.00604672078</v>
      </c>
      <c r="F2086" s="1">
        <v>399132.44165756973</v>
      </c>
      <c r="G2086" s="1">
        <v>1.292123937953791</v>
      </c>
      <c r="H2086" s="1">
        <v>287.28839069786392</v>
      </c>
      <c r="I2086" s="1">
        <v>120.95416880261629</v>
      </c>
      <c r="J2086" s="1" t="s">
        <v>10</v>
      </c>
    </row>
    <row r="2087" spans="1:10" x14ac:dyDescent="0.25">
      <c r="A2087" s="1">
        <v>1219735.6615786529</v>
      </c>
      <c r="B2087" s="1">
        <v>0.77293359335152301</v>
      </c>
      <c r="C2087" s="1">
        <v>276960.99373566761</v>
      </c>
      <c r="D2087" s="1">
        <v>-0.1633962398804131</v>
      </c>
      <c r="E2087" s="1">
        <v>442409.4821523198</v>
      </c>
      <c r="F2087" s="1">
        <v>397339.89349091129</v>
      </c>
      <c r="G2087" s="1">
        <v>1.295975484257148</v>
      </c>
      <c r="H2087" s="1">
        <v>287.76262330657181</v>
      </c>
      <c r="I2087" s="1">
        <v>120.7795022794277</v>
      </c>
      <c r="J2087" s="1" t="s">
        <v>10</v>
      </c>
    </row>
    <row r="2088" spans="1:10" x14ac:dyDescent="0.25">
      <c r="A2088" s="1">
        <v>1223339.7824179081</v>
      </c>
      <c r="B2088" s="1">
        <v>0.77354577030171512</v>
      </c>
      <c r="C2088" s="1">
        <v>277030.4680867148</v>
      </c>
      <c r="D2088" s="1">
        <v>-0.16291485294141819</v>
      </c>
      <c r="E2088" s="1">
        <v>442541.34969242732</v>
      </c>
      <c r="F2088" s="1">
        <v>395551.23336498579</v>
      </c>
      <c r="G2088" s="1">
        <v>1.299841454595696</v>
      </c>
      <c r="H2088" s="1">
        <v>288.2409430276229</v>
      </c>
      <c r="I2088" s="1">
        <v>120.6027390132369</v>
      </c>
      <c r="J2088" s="1" t="s">
        <v>10</v>
      </c>
    </row>
    <row r="2089" spans="1:10" x14ac:dyDescent="0.25">
      <c r="A2089" s="1">
        <v>1226985.8207937961</v>
      </c>
      <c r="B2089" s="1">
        <v>0.77416219538344222</v>
      </c>
      <c r="C2089" s="1">
        <v>277099.78406371613</v>
      </c>
      <c r="D2089" s="1">
        <v>-0.162430744815831</v>
      </c>
      <c r="E2089" s="1">
        <v>442673.6197226895</v>
      </c>
      <c r="F2089" s="1">
        <v>393766.62486592302</v>
      </c>
      <c r="G2089" s="1">
        <v>1.303721670127975</v>
      </c>
      <c r="H2089" s="1">
        <v>288.72339991341931</v>
      </c>
      <c r="I2089" s="1">
        <v>120.42385419847849</v>
      </c>
      <c r="J2089" s="1" t="s">
        <v>10</v>
      </c>
    </row>
    <row r="2090" spans="1:10" x14ac:dyDescent="0.25">
      <c r="A2090" s="1">
        <v>1230674.866857097</v>
      </c>
      <c r="B2090" s="1">
        <v>0.77478296810159986</v>
      </c>
      <c r="C2090" s="1">
        <v>277168.94074551418</v>
      </c>
      <c r="D2090" s="1">
        <v>-0.16194384570392159</v>
      </c>
      <c r="E2090" s="1">
        <v>442806.30382556241</v>
      </c>
      <c r="F2090" s="1">
        <v>391986.23513668141</v>
      </c>
      <c r="G2090" s="1">
        <v>1.3076159391952351</v>
      </c>
      <c r="H2090" s="1">
        <v>289.21004446283712</v>
      </c>
      <c r="I2090" s="1">
        <v>120.2428227693534</v>
      </c>
      <c r="J2090" s="1" t="s">
        <v>10</v>
      </c>
    </row>
    <row r="2091" spans="1:10" x14ac:dyDescent="0.25">
      <c r="A2091" s="1">
        <v>1234408.0519715571</v>
      </c>
      <c r="B2091" s="1">
        <v>0.77540819103432834</v>
      </c>
      <c r="C2091" s="1">
        <v>277237.93739408278</v>
      </c>
      <c r="D2091" s="1">
        <v>-0.1614540835436743</v>
      </c>
      <c r="E2091" s="1">
        <v>442939.41410764511</v>
      </c>
      <c r="F2091" s="1">
        <v>390210.23494406638</v>
      </c>
      <c r="G2091" s="1">
        <v>1.311524056795176</v>
      </c>
      <c r="H2091" s="1">
        <v>289.70092760340248</v>
      </c>
      <c r="I2091" s="1">
        <v>120.0596194041446</v>
      </c>
      <c r="J2091" s="1" t="s">
        <v>10</v>
      </c>
    </row>
    <row r="2092" spans="1:10" x14ac:dyDescent="0.25">
      <c r="A2092" s="1">
        <v>1238186.550110277</v>
      </c>
      <c r="B2092" s="1">
        <v>0.7760379698673695</v>
      </c>
      <c r="C2092" s="1">
        <v>277306.77344561549</v>
      </c>
      <c r="D2092" s="1">
        <v>-0.16096138399520629</v>
      </c>
      <c r="E2092" s="1">
        <v>443072.96319659433</v>
      </c>
      <c r="F2092" s="1">
        <v>388438.79874616908</v>
      </c>
      <c r="G2092" s="1">
        <v>1.3154458040414909</v>
      </c>
      <c r="H2092" s="1">
        <v>290.19610067211261</v>
      </c>
      <c r="I2092" s="1">
        <v>119.8742185300774</v>
      </c>
      <c r="J2092" s="1" t="s">
        <v>10</v>
      </c>
    </row>
    <row r="2093" spans="1:10" x14ac:dyDescent="0.25">
      <c r="A2093" s="1">
        <v>1242011.5793001889</v>
      </c>
      <c r="B2093" s="1">
        <v>0.77667241342658067</v>
      </c>
      <c r="C2093" s="1">
        <v>277375.44850135228</v>
      </c>
      <c r="D2093" s="1">
        <v>-0.1604656704265959</v>
      </c>
      <c r="E2093" s="1">
        <v>443206.96423758328</v>
      </c>
      <c r="F2093" s="1">
        <v>386672.10476016009</v>
      </c>
      <c r="G2093" s="1">
        <v>1.3193809476091389</v>
      </c>
      <c r="H2093" s="1">
        <v>290.69561539484118</v>
      </c>
      <c r="I2093" s="1">
        <v>119.686594328749</v>
      </c>
      <c r="J2093" s="1" t="s">
        <v>10</v>
      </c>
    </row>
    <row r="2094" spans="1:10" x14ac:dyDescent="0.25">
      <c r="A2094" s="1">
        <v>1245884.4031158411</v>
      </c>
      <c r="B2094" s="1">
        <v>0.77731163370833645</v>
      </c>
      <c r="C2094" s="1">
        <v>277443.962318131</v>
      </c>
      <c r="D2094" s="1">
        <v>-0.15996686390131279</v>
      </c>
      <c r="E2094" s="1">
        <v>443341.43088926742</v>
      </c>
      <c r="F2094" s="1">
        <v>384910.33503035927</v>
      </c>
      <c r="G2094" s="1">
        <v>1.3233292391653151</v>
      </c>
      <c r="H2094" s="1">
        <v>291.1995238642682</v>
      </c>
      <c r="I2094" s="1">
        <v>119.496720742154</v>
      </c>
      <c r="J2094" s="1" t="s">
        <v>10</v>
      </c>
    </row>
    <row r="2095" spans="1:10" x14ac:dyDescent="0.25">
      <c r="A2095" s="1">
        <v>1249806.3322233511</v>
      </c>
      <c r="B2095" s="1">
        <v>0.77795574590745864</v>
      </c>
      <c r="C2095" s="1">
        <v>277512.31479866902</v>
      </c>
      <c r="D2095" s="1">
        <v>-0.15946488316750129</v>
      </c>
      <c r="E2095" s="1">
        <v>443476.37731920701</v>
      </c>
      <c r="F2095" s="1">
        <v>383153.67549649859</v>
      </c>
      <c r="G2095" s="1">
        <v>1.3272904147861031</v>
      </c>
      <c r="H2095" s="1">
        <v>291.7078785162621</v>
      </c>
      <c r="I2095" s="1">
        <v>119.30457147933581</v>
      </c>
      <c r="J2095" s="1" t="s">
        <v>10</v>
      </c>
    </row>
    <row r="2096" spans="1:10" x14ac:dyDescent="0.25">
      <c r="A2096" s="1">
        <v>1253778.7259754541</v>
      </c>
      <c r="B2096" s="1">
        <v>0.77860486844232213</v>
      </c>
      <c r="C2096" s="1">
        <v>277580.50598155329</v>
      </c>
      <c r="D2096" s="1">
        <v>-0.1589596446493716</v>
      </c>
      <c r="E2096" s="1">
        <v>443611.81819869619</v>
      </c>
      <c r="F2096" s="1">
        <v>381402.31606208888</v>
      </c>
      <c r="G2096" s="1">
        <v>1.3312641943588279</v>
      </c>
      <c r="H2096" s="1">
        <v>292.22073210465248</v>
      </c>
      <c r="I2096" s="1">
        <v>119.11012002368879</v>
      </c>
      <c r="J2096" s="1" t="s">
        <v>10</v>
      </c>
    </row>
    <row r="2097" spans="1:10" x14ac:dyDescent="0.25">
      <c r="A2097" s="1">
        <v>1257802.9940584211</v>
      </c>
      <c r="B2097" s="1">
        <v>0.7792591229767345</v>
      </c>
      <c r="C2097" s="1">
        <v>277648.53603094502</v>
      </c>
      <c r="D2097" s="1">
        <v>-0.15845106244097809</v>
      </c>
      <c r="E2097" s="1">
        <v>443747.76869694178</v>
      </c>
      <c r="F2097" s="1">
        <v>379656.45066279412</v>
      </c>
      <c r="G2097" s="1">
        <v>1.3352502809701721</v>
      </c>
      <c r="H2097" s="1">
        <v>292.73813767431909</v>
      </c>
      <c r="I2097" s="1">
        <v>118.91333964094559</v>
      </c>
      <c r="J2097" s="1" t="s">
        <v>10</v>
      </c>
    </row>
    <row r="2098" spans="1:10" x14ac:dyDescent="0.25">
      <c r="A2098" s="1">
        <v>1261880.598191472</v>
      </c>
      <c r="B2098" s="1">
        <v>0.77991863443815279</v>
      </c>
      <c r="C2098" s="1">
        <v>277716.40522597969</v>
      </c>
      <c r="D2098" s="1">
        <v>-0.15793904830269781</v>
      </c>
      <c r="E2098" s="1">
        <v>443884.24447452847</v>
      </c>
      <c r="F2098" s="1">
        <v>377916.27733470942</v>
      </c>
      <c r="G2098" s="1">
        <v>1.3392483602801479</v>
      </c>
      <c r="H2098" s="1">
        <v>293.260148532529</v>
      </c>
      <c r="I2098" s="1">
        <v>118.7142033878756</v>
      </c>
      <c r="J2098" s="1" t="s">
        <v>10</v>
      </c>
    </row>
    <row r="2099" spans="1:10" x14ac:dyDescent="0.25">
      <c r="A2099" s="1">
        <v>1266013.053879</v>
      </c>
      <c r="B2099" s="1">
        <v>0.78058353103174138</v>
      </c>
      <c r="C2099" s="1">
        <v>277784.11394985189</v>
      </c>
      <c r="D2099" s="1">
        <v>-0.15742351166076379</v>
      </c>
      <c r="E2099" s="1">
        <v>444021.26167609729</v>
      </c>
      <c r="F2099" s="1">
        <v>376181.99828243052</v>
      </c>
      <c r="G2099" s="1">
        <v>1.343258099882074</v>
      </c>
      <c r="H2099" s="1">
        <v>293.78681821844691</v>
      </c>
      <c r="I2099" s="1">
        <v>118.51268412172939</v>
      </c>
      <c r="J2099" s="1" t="s">
        <v>10</v>
      </c>
    </row>
    <row r="2100" spans="1:10" x14ac:dyDescent="0.25">
      <c r="A2100" s="1">
        <v>1270201.93221595</v>
      </c>
      <c r="B2100" s="1">
        <v>0.78125394424975614</v>
      </c>
      <c r="C2100" s="1">
        <v>277851.66267857759</v>
      </c>
      <c r="D2100" s="1">
        <v>-0.15690435961021401</v>
      </c>
      <c r="E2100" s="1">
        <v>444158.83692216378</v>
      </c>
      <c r="F2100" s="1">
        <v>374453.81994679797</v>
      </c>
      <c r="G2100" s="1">
        <v>1.347279148648723</v>
      </c>
      <c r="H2100" s="1">
        <v>294.31820047074359</v>
      </c>
      <c r="I2100" s="1">
        <v>118.30875451045929</v>
      </c>
      <c r="J2100" s="1" t="s">
        <v>10</v>
      </c>
    </row>
    <row r="2101" spans="1:10" x14ac:dyDescent="0.25">
      <c r="A2101" s="1">
        <v>1274448.8617460949</v>
      </c>
      <c r="B2101" s="1">
        <v>0.78193000887565101</v>
      </c>
      <c r="C2101" s="1">
        <v>277919.05196940771</v>
      </c>
      <c r="D2101" s="1">
        <v>-0.15638149692169129</v>
      </c>
      <c r="E2101" s="1">
        <v>444296.98729998613</v>
      </c>
      <c r="F2101" s="1">
        <v>372731.95307218609</v>
      </c>
      <c r="G2101" s="1">
        <v>1.3513111360648979</v>
      </c>
      <c r="H2101" s="1">
        <v>294.85434919322768</v>
      </c>
      <c r="I2101" s="1">
        <v>118.1023870437498</v>
      </c>
      <c r="J2101" s="1" t="s">
        <v>10</v>
      </c>
    </row>
    <row r="2102" spans="1:10" x14ac:dyDescent="0.25">
      <c r="A2102" s="1">
        <v>1278755.5303730441</v>
      </c>
      <c r="B2102" s="1">
        <v>0.78261186298229235</v>
      </c>
      <c r="C2102" s="1">
        <v>277986.2824488866</v>
      </c>
      <c r="D2102" s="1">
        <v>-0.1558548260525289</v>
      </c>
      <c r="E2102" s="1">
        <v>444435.73035339231</v>
      </c>
      <c r="F2102" s="1">
        <v>371016.61277320172</v>
      </c>
      <c r="G2102" s="1">
        <v>1.355353671546693</v>
      </c>
      <c r="H2102" s="1">
        <v>295.3953184184208</v>
      </c>
      <c r="I2102" s="1">
        <v>117.893554044892</v>
      </c>
      <c r="J2102" s="1" t="s">
        <v>10</v>
      </c>
    </row>
    <row r="2103" spans="1:10" x14ac:dyDescent="0.25">
      <c r="A2103" s="1">
        <v>1283123.6873231251</v>
      </c>
      <c r="B2103" s="1">
        <v>0.78329964792356865</v>
      </c>
      <c r="C2103" s="1">
        <v>278053.35480053001</v>
      </c>
      <c r="D2103" s="1">
        <v>-0.1553242471626283</v>
      </c>
      <c r="E2103" s="1">
        <v>444575.08407146437</v>
      </c>
      <c r="F2103" s="1">
        <v>369308.0186006485</v>
      </c>
      <c r="G2103" s="1">
        <v>1.3594063437478181</v>
      </c>
      <c r="H2103" s="1">
        <v>295.94116226899939</v>
      </c>
      <c r="I2103" s="1">
        <v>117.6822276835366</v>
      </c>
      <c r="J2103" s="1" t="s">
        <v>10</v>
      </c>
    </row>
    <row r="2104" spans="1:10" x14ac:dyDescent="0.25">
      <c r="A2104" s="1">
        <v>1287555.1451591051</v>
      </c>
      <c r="B2104" s="1">
        <v>0.78399350831864134</v>
      </c>
      <c r="C2104" s="1">
        <v>278120.26975210081</v>
      </c>
      <c r="D2104" s="1">
        <v>-0.15478965813566939</v>
      </c>
      <c r="E2104" s="1">
        <v>444715.06687596388</v>
      </c>
      <c r="F2104" s="1">
        <v>367606.39460660069</v>
      </c>
      <c r="G2104" s="1">
        <v>1.3634687198533559</v>
      </c>
      <c r="H2104" s="1">
        <v>296.49193491702198</v>
      </c>
      <c r="I2104" s="1">
        <v>117.46837998935951</v>
      </c>
      <c r="J2104" s="1" t="s">
        <v>10</v>
      </c>
    </row>
    <row r="2105" spans="1:10" x14ac:dyDescent="0.25">
      <c r="A2105" s="1">
        <v>1292051.7818431959</v>
      </c>
      <c r="B2105" s="1">
        <v>0.78469359202801059</v>
      </c>
      <c r="C2105" s="1">
        <v>278187.02806246711</v>
      </c>
      <c r="D2105" s="1">
        <v>-0.15425095460623511</v>
      </c>
      <c r="E2105" s="1">
        <v>444855.69760738109</v>
      </c>
      <c r="F2105" s="1">
        <v>365911.96940842469</v>
      </c>
      <c r="G2105" s="1">
        <v>1.367540344861442</v>
      </c>
      <c r="H2105" s="1">
        <v>297.04769054086148</v>
      </c>
      <c r="I2105" s="1">
        <v>117.2519828666787</v>
      </c>
      <c r="J2105" s="1" t="s">
        <v>10</v>
      </c>
    </row>
    <row r="2106" spans="1:10" x14ac:dyDescent="0.25">
      <c r="A2106" s="1">
        <v>1296615.542847137</v>
      </c>
      <c r="B2106" s="1">
        <v>0.7854000501204762</v>
      </c>
      <c r="C2106" s="1">
        <v>278253.63050800702</v>
      </c>
      <c r="D2106" s="1">
        <v>-0.15370802999351091</v>
      </c>
      <c r="E2106" s="1">
        <v>444996.99550946848</v>
      </c>
      <c r="F2106" s="1">
        <v>364224.97625157039</v>
      </c>
      <c r="G2106" s="1">
        <v>1.371620740853382</v>
      </c>
      <c r="H2106" s="1">
        <v>297.60848327976157</v>
      </c>
      <c r="I2106" s="1">
        <v>117.033008110056</v>
      </c>
      <c r="J2106" s="1" t="s">
        <v>10</v>
      </c>
    </row>
    <row r="2107" spans="1:10" x14ac:dyDescent="0.25">
      <c r="A2107" s="1">
        <v>1301248.4433067981</v>
      </c>
      <c r="B2107" s="1">
        <v>0.78611303683003286</v>
      </c>
      <c r="C2107" s="1">
        <v>278320.07786853821</v>
      </c>
      <c r="D2107" s="1">
        <v>-0.1531607755422387</v>
      </c>
      <c r="E2107" s="1">
        <v>445138.98021212191</v>
      </c>
      <c r="F2107" s="1">
        <v>362545.65307095367</v>
      </c>
      <c r="G2107" s="1">
        <v>1.375709406252839</v>
      </c>
      <c r="H2107" s="1">
        <v>298.17436718593592</v>
      </c>
      <c r="I2107" s="1">
        <v>116.8114274209229</v>
      </c>
      <c r="J2107" s="1" t="s">
        <v>10</v>
      </c>
    </row>
    <row r="2108" spans="1:10" x14ac:dyDescent="0.25">
      <c r="A2108" s="1">
        <v>1305952.570217828</v>
      </c>
      <c r="B2108" s="1">
        <v>0.78683270950160822</v>
      </c>
      <c r="C2108" s="1">
        <v>278386.37091274519</v>
      </c>
      <c r="D2108" s="1">
        <v>-0.1526090803716994</v>
      </c>
      <c r="E2108" s="1">
        <v>445281.67171244352</v>
      </c>
      <c r="F2108" s="1">
        <v>360874.24255072803</v>
      </c>
      <c r="G2108" s="1">
        <v>1.3798058150747421</v>
      </c>
      <c r="H2108" s="1">
        <v>298.74539617412847</v>
      </c>
      <c r="I2108" s="1">
        <v>116.58721242526811</v>
      </c>
      <c r="J2108" s="1" t="s">
        <v>10</v>
      </c>
    </row>
    <row r="2109" spans="1:10" x14ac:dyDescent="0.25">
      <c r="A2109" s="1">
        <v>1310730.08466816</v>
      </c>
      <c r="B2109" s="1">
        <v>0.78755922852448823</v>
      </c>
      <c r="C2109" s="1">
        <v>278452.51038306678</v>
      </c>
      <c r="D2109" s="1">
        <v>-0.15205283153354729</v>
      </c>
      <c r="E2109" s="1">
        <v>445425.09035382018</v>
      </c>
      <c r="F2109" s="1">
        <v>359210.99218224542</v>
      </c>
      <c r="G2109" s="1">
        <v>1.383909416164705</v>
      </c>
      <c r="H2109" s="1">
        <v>299.3216239685554</v>
      </c>
      <c r="I2109" s="1">
        <v>116.36033469242339</v>
      </c>
      <c r="J2109" s="1" t="s">
        <v>10</v>
      </c>
    </row>
    <row r="2110" spans="1:10" x14ac:dyDescent="0.25">
      <c r="A2110" s="1">
        <v>1315583.224102275</v>
      </c>
      <c r="B2110" s="1">
        <v>0.78829275725215842</v>
      </c>
      <c r="C2110" s="1">
        <v>278518.49698000838</v>
      </c>
      <c r="D2110" s="1">
        <v>-0.15149191407939849</v>
      </c>
      <c r="E2110" s="1">
        <v>445569.25680282997</v>
      </c>
      <c r="F2110" s="1">
        <v>357556.15431998338</v>
      </c>
      <c r="G2110" s="1">
        <v>1.38801963242977</v>
      </c>
      <c r="H2110" s="1">
        <v>299.90310404714472</v>
      </c>
      <c r="I2110" s="1">
        <v>116.1307657549881</v>
      </c>
      <c r="J2110" s="1" t="s">
        <v>10</v>
      </c>
    </row>
    <row r="2111" spans="1:10" x14ac:dyDescent="0.25">
      <c r="A2111" s="1">
        <v>1320514.30461122</v>
      </c>
      <c r="B2111" s="1">
        <v>0.78903346190720014</v>
      </c>
      <c r="C2111" s="1">
        <v>278584.33134585002</v>
      </c>
      <c r="D2111" s="1">
        <v>-0.15092621113913429</v>
      </c>
      <c r="E2111" s="1">
        <v>445714.19202377793</v>
      </c>
      <c r="F2111" s="1">
        <v>355909.98623521271</v>
      </c>
      <c r="G2111" s="1">
        <v>1.392135860061448</v>
      </c>
      <c r="H2111" s="1">
        <v>300.48988958300032</v>
      </c>
      <c r="I2111" s="1">
        <v>115.8984771299303</v>
      </c>
      <c r="J2111" s="1" t="s">
        <v>10</v>
      </c>
    </row>
    <row r="2112" spans="1:10" x14ac:dyDescent="0.25">
      <c r="A2112" s="1">
        <v>1325525.723240972</v>
      </c>
      <c r="B2112" s="1">
        <v>0.78978151146974163</v>
      </c>
      <c r="C2112" s="1">
        <v>278650.01404769468</v>
      </c>
      <c r="D2112" s="1">
        <v>-0.15035560401098949</v>
      </c>
      <c r="E2112" s="1">
        <v>445859.91725063982</v>
      </c>
      <c r="F2112" s="1">
        <v>354272.75016716018</v>
      </c>
      <c r="G2112" s="1">
        <v>1.3962574677520301</v>
      </c>
      <c r="H2112" s="1">
        <v>301.08203338300831</v>
      </c>
      <c r="I2112" s="1">
        <v>115.6634403409028</v>
      </c>
      <c r="J2112" s="1" t="s">
        <v>10</v>
      </c>
    </row>
    <row r="2113" spans="1:10" x14ac:dyDescent="0.25">
      <c r="A2113" s="1">
        <v>1330619.9603107581</v>
      </c>
      <c r="B2113" s="1">
        <v>0.79053707754786506</v>
      </c>
      <c r="C2113" s="1">
        <v>278715.54555983521</v>
      </c>
      <c r="D2113" s="1">
        <v>-0.14977997226454851</v>
      </c>
      <c r="E2113" s="1">
        <v>446006.45395618537</v>
      </c>
      <c r="F2113" s="1">
        <v>352644.71337141917</v>
      </c>
      <c r="G2113" s="1">
        <v>1.4003837959053289</v>
      </c>
      <c r="H2113" s="1">
        <v>301.67958782351297</v>
      </c>
      <c r="I2113" s="1">
        <v>115.4256269418148</v>
      </c>
      <c r="J2113" s="1" t="s">
        <v>10</v>
      </c>
    </row>
    <row r="2114" spans="1:10" x14ac:dyDescent="0.25">
      <c r="A2114" s="1">
        <v>1335799.5817310719</v>
      </c>
      <c r="B2114" s="1">
        <v>0.79130033422821067</v>
      </c>
      <c r="C2114" s="1">
        <v>278780.92624537082</v>
      </c>
      <c r="D2114" s="1">
        <v>-0.14919919385790301</v>
      </c>
      <c r="E2114" s="1">
        <v>446153.82381802029</v>
      </c>
      <c r="F2114" s="1">
        <v>351026.14816533279</v>
      </c>
      <c r="G2114" s="1">
        <v>1.404514155843041</v>
      </c>
      <c r="H2114" s="1">
        <v>302.28260478298853</v>
      </c>
      <c r="I2114" s="1">
        <v>115.185008541697</v>
      </c>
      <c r="J2114" s="1" t="s">
        <v>10</v>
      </c>
    </row>
    <row r="2115" spans="1:10" x14ac:dyDescent="0.25">
      <c r="A2115" s="1">
        <v>1341067.24130983</v>
      </c>
      <c r="B2115" s="1">
        <v>0.79207145790490885</v>
      </c>
      <c r="C2115" s="1">
        <v>278846.15633703879</v>
      </c>
      <c r="D2115" s="1">
        <v>-0.14861314527028641</v>
      </c>
      <c r="E2115" s="1">
        <v>446302.04868127889</v>
      </c>
      <c r="F2115" s="1">
        <v>349417.3319700784</v>
      </c>
      <c r="G2115" s="1">
        <v>1.408647829008036</v>
      </c>
      <c r="H2115" s="1">
        <v>302.89113557163819</v>
      </c>
      <c r="I2115" s="1">
        <v>114.9415568308992</v>
      </c>
      <c r="J2115" s="1" t="s">
        <v>10</v>
      </c>
    </row>
    <row r="2116" spans="1:10" x14ac:dyDescent="0.25">
      <c r="A2116" s="1">
        <v>1346425.6830329921</v>
      </c>
      <c r="B2116" s="1">
        <v>0.79285062708480025</v>
      </c>
      <c r="C2116" s="1">
        <v>278911.23591720383</v>
      </c>
      <c r="D2116" s="1">
        <v>-0.14802170165162881</v>
      </c>
      <c r="E2116" s="1">
        <v>446451.15051767032</v>
      </c>
      <c r="F2116" s="1">
        <v>347818.54734915699</v>
      </c>
      <c r="G2116" s="1">
        <v>1.4127840661660269</v>
      </c>
      <c r="H2116" s="1">
        <v>303.50523085785397</v>
      </c>
      <c r="I2116" s="1">
        <v>114.6952436086606</v>
      </c>
      <c r="J2116" s="1" t="s">
        <v>10</v>
      </c>
    </row>
    <row r="2117" spans="1:10" x14ac:dyDescent="0.25">
      <c r="A2117" s="1">
        <v>1351877.743303936</v>
      </c>
      <c r="B2117" s="1">
        <v>0.79363802216675083</v>
      </c>
      <c r="C2117" s="1">
        <v>278976.16489694978</v>
      </c>
      <c r="D2117" s="1">
        <v>-0.14742473699057879</v>
      </c>
      <c r="E2117" s="1">
        <v>446601.1513805649</v>
      </c>
      <c r="F2117" s="1">
        <v>346230.08204298333</v>
      </c>
      <c r="G2117" s="1">
        <v>1.4169220866071</v>
      </c>
      <c r="H2117" s="1">
        <v>304.12494059147798</v>
      </c>
      <c r="I2117" s="1">
        <v>114.44604081208981</v>
      </c>
      <c r="J2117" s="1" t="s">
        <v>10</v>
      </c>
    </row>
    <row r="2118" spans="1:10" x14ac:dyDescent="0.25">
      <c r="A2118" s="1">
        <v>1357426.353123395</v>
      </c>
      <c r="B2118" s="1">
        <v>0.79443382519269201</v>
      </c>
      <c r="C2118" s="1">
        <v>279040.94299421029</v>
      </c>
      <c r="D2118" s="1">
        <v>-0.14682212430266769</v>
      </c>
      <c r="E2118" s="1">
        <v>446752.07335577387</v>
      </c>
      <c r="F2118" s="1">
        <v>344652.22899925819</v>
      </c>
      <c r="G2118" s="1">
        <v>1.421061077348762</v>
      </c>
      <c r="H2118" s="1">
        <v>304.75031392380538</v>
      </c>
      <c r="I2118" s="1">
        <v>114.1939205465935</v>
      </c>
      <c r="J2118" s="1" t="s">
        <v>10</v>
      </c>
    </row>
    <row r="2119" spans="1:10" x14ac:dyDescent="0.25">
      <c r="A2119" s="1">
        <v>1363074.5401891649</v>
      </c>
      <c r="B2119" s="1">
        <v>0.79523821956784213</v>
      </c>
      <c r="C2119" s="1">
        <v>279105.56971087831</v>
      </c>
      <c r="D2119" s="1">
        <v>-0.14621373584040501</v>
      </c>
      <c r="E2119" s="1">
        <v>446903.93850766268</v>
      </c>
      <c r="F2119" s="1">
        <v>343085.28639879078</v>
      </c>
      <c r="G2119" s="1">
        <v>1.4252001923422339</v>
      </c>
      <c r="H2119" s="1">
        <v>305.38139912428278</v>
      </c>
      <c r="I2119" s="1">
        <v>113.9388551177923</v>
      </c>
      <c r="J2119" s="1" t="s">
        <v>10</v>
      </c>
    </row>
    <row r="2120" spans="1:10" x14ac:dyDescent="0.25">
      <c r="A2120" s="1">
        <v>1368825.430891908</v>
      </c>
      <c r="B2120" s="1">
        <v>0.79605138974739309</v>
      </c>
      <c r="C2120" s="1">
        <v>279170.04430883052</v>
      </c>
      <c r="D2120" s="1">
        <v>-0.14559944332721719</v>
      </c>
      <c r="E2120" s="1">
        <v>447056.76882020349</v>
      </c>
      <c r="F2120" s="1">
        <v>341529.55767642608</v>
      </c>
      <c r="G2120" s="1">
        <v>1.429338551683853</v>
      </c>
      <c r="H2120" s="1">
        <v>306.01824349385578</v>
      </c>
      <c r="I2120" s="1">
        <v>113.6808170649595</v>
      </c>
      <c r="J2120" s="1" t="s">
        <v>10</v>
      </c>
    </row>
    <row r="2121" spans="1:10" x14ac:dyDescent="0.25">
      <c r="A2121" s="1">
        <v>1374682.252179605</v>
      </c>
      <c r="B2121" s="1">
        <v>0.79687352088670305</v>
      </c>
      <c r="C2121" s="1">
        <v>279234.36578478047</v>
      </c>
      <c r="D2121" s="1">
        <v>-0.14497911821732101</v>
      </c>
      <c r="E2121" s="1">
        <v>447210.58613254823</v>
      </c>
      <c r="F2121" s="1">
        <v>339985.35153671692</v>
      </c>
      <c r="G2121" s="1">
        <v>1.433475240833521</v>
      </c>
      <c r="H2121" s="1">
        <v>306.66089327493131</v>
      </c>
      <c r="I2121" s="1">
        <v>113.4197791960209</v>
      </c>
      <c r="J2121" s="1" t="s">
        <v>10</v>
      </c>
    </row>
    <row r="2122" spans="1:10" x14ac:dyDescent="0.25">
      <c r="A2122" s="1">
        <v>1380648.3332598531</v>
      </c>
      <c r="B2122" s="1">
        <v>0.79770479845185982</v>
      </c>
      <c r="C2122" s="1">
        <v>279298.53284390568</v>
      </c>
      <c r="D2122" s="1">
        <v>-0.14435263198372289</v>
      </c>
      <c r="E2122" s="1">
        <v>447365.41206867131</v>
      </c>
      <c r="F2122" s="1">
        <v>338452.98196397192</v>
      </c>
      <c r="G2122" s="1">
        <v>1.4376093098422871</v>
      </c>
      <c r="H2122" s="1">
        <v>307.30939355792412</v>
      </c>
      <c r="I2122" s="1">
        <v>113.155714624151</v>
      </c>
      <c r="J2122" s="1" t="s">
        <v>10</v>
      </c>
    </row>
    <row r="2123" spans="1:10" x14ac:dyDescent="0.25">
      <c r="A2123" s="1">
        <v>1386727.107104762</v>
      </c>
      <c r="B2123" s="1">
        <v>0.79854540778725591</v>
      </c>
      <c r="C2123" s="1">
        <v>279362.54387214809</v>
      </c>
      <c r="D2123" s="1">
        <v>-0.14371985643671681</v>
      </c>
      <c r="E2123" s="1">
        <v>447521.26796060638</v>
      </c>
      <c r="F2123" s="1">
        <v>336932.76822628989</v>
      </c>
      <c r="G2123" s="1">
        <v>1.441739772591244</v>
      </c>
      <c r="H2123" s="1">
        <v>307.96378818437171</v>
      </c>
      <c r="I2123" s="1">
        <v>112.88859680600061</v>
      </c>
      <c r="J2123" s="1" t="s">
        <v>10</v>
      </c>
    </row>
    <row r="2124" spans="1:10" x14ac:dyDescent="0.25">
      <c r="A2124" s="1">
        <v>1392922.111718585</v>
      </c>
      <c r="B2124" s="1">
        <v>0.79939553363657878</v>
      </c>
      <c r="C2124" s="1">
        <v>279426.39690711652</v>
      </c>
      <c r="D2124" s="1">
        <v>-0.14308066407539741</v>
      </c>
      <c r="E2124" s="1">
        <v>447678.17476476618</v>
      </c>
      <c r="F2124" s="1">
        <v>335425.03487318521</v>
      </c>
      <c r="G2124" s="1">
        <v>1.4458656060440209</v>
      </c>
      <c r="H2124" s="1">
        <v>308.62411964660743</v>
      </c>
      <c r="I2124" s="1">
        <v>112.61839958159101</v>
      </c>
      <c r="J2124" s="1" t="s">
        <v>10</v>
      </c>
    </row>
    <row r="2125" spans="1:10" x14ac:dyDescent="0.25">
      <c r="A2125" s="1">
        <v>1399236.991122812</v>
      </c>
      <c r="B2125" s="1">
        <v>0.80025535961337058</v>
      </c>
      <c r="C2125" s="1">
        <v>279490.08960749558</v>
      </c>
      <c r="D2125" s="1">
        <v>-0.14243492847489139</v>
      </c>
      <c r="E2125" s="1">
        <v>447836.15297080018</v>
      </c>
      <c r="F2125" s="1">
        <v>333930.11172639008</v>
      </c>
      <c r="G2125" s="1">
        <v>1.449985749515279</v>
      </c>
      <c r="H2125" s="1">
        <v>309.29042898399388</v>
      </c>
      <c r="I2125" s="1">
        <v>112.3450972159072</v>
      </c>
      <c r="J2125" s="1" t="s">
        <v>10</v>
      </c>
    </row>
    <row r="2126" spans="1:10" x14ac:dyDescent="0.25">
      <c r="A2126" s="1">
        <v>1405675.4960079349</v>
      </c>
      <c r="B2126" s="1">
        <v>0.80112506761710223</v>
      </c>
      <c r="C2126" s="1">
        <v>279553.61922087427</v>
      </c>
      <c r="D2126" s="1">
        <v>-0.14178252471214381</v>
      </c>
      <c r="E2126" s="1">
        <v>447995.22250241821</v>
      </c>
      <c r="F2126" s="1">
        <v>332448.33386341349</v>
      </c>
      <c r="G2126" s="1">
        <v>1.454099103957688</v>
      </c>
      <c r="H2126" s="1">
        <v>309.96275567573252</v>
      </c>
      <c r="I2126" s="1">
        <v>112.0686644422249</v>
      </c>
      <c r="J2126" s="1" t="s">
        <v>10</v>
      </c>
    </row>
    <row r="2127" spans="1:10" x14ac:dyDescent="0.25">
      <c r="A2127" s="1">
        <v>1412241.4839940709</v>
      </c>
      <c r="B2127" s="1">
        <v>0.80200483719039606</v>
      </c>
      <c r="C2127" s="1">
        <v>279616.98254988278</v>
      </c>
      <c r="D2127" s="1">
        <v>-0.14112332983332521</v>
      </c>
      <c r="E2127" s="1">
        <v>448155.40260956559</v>
      </c>
      <c r="F2127" s="1">
        <v>330980.04159341689</v>
      </c>
      <c r="G2127" s="1">
        <v>1.458204531270018</v>
      </c>
      <c r="H2127" s="1">
        <v>310.64113753027522</v>
      </c>
      <c r="I2127" s="1">
        <v>111.78907650720041</v>
      </c>
      <c r="J2127" s="1" t="s">
        <v>10</v>
      </c>
    </row>
    <row r="2128" spans="1:10" x14ac:dyDescent="0.25">
      <c r="A2128" s="1">
        <v>1418938.91943613</v>
      </c>
      <c r="B2128" s="1">
        <v>0.80289484481284712</v>
      </c>
      <c r="C2128" s="1">
        <v>279680.17591654952</v>
      </c>
      <c r="D2128" s="1">
        <v>-0.14045722336603439</v>
      </c>
      <c r="E2128" s="1">
        <v>448316.71175131091</v>
      </c>
      <c r="F2128" s="1">
        <v>329525.58042496111</v>
      </c>
      <c r="G2128" s="1">
        <v>1.462300853629003</v>
      </c>
      <c r="H2128" s="1">
        <v>311.3256105713815</v>
      </c>
      <c r="I2128" s="1">
        <v>111.5063092177586</v>
      </c>
      <c r="J2128" s="1" t="s">
        <v>10</v>
      </c>
    </row>
    <row r="2129" spans="1:10" x14ac:dyDescent="0.25">
      <c r="A2129" s="1">
        <v>1425771.87270064</v>
      </c>
      <c r="B2129" s="1">
        <v>0.80379526312657135</v>
      </c>
      <c r="C2129" s="1">
        <v>279743.19512476469</v>
      </c>
      <c r="D2129" s="1">
        <v>-0.1397840878797065</v>
      </c>
      <c r="E2129" s="1">
        <v>448479.16746876138</v>
      </c>
      <c r="F2129" s="1">
        <v>328085.3010251653</v>
      </c>
      <c r="G2129" s="1">
        <v>1.466386852847807</v>
      </c>
      <c r="H2129" s="1">
        <v>312.01620892087789</v>
      </c>
      <c r="I2129" s="1">
        <v>111.2203389898052</v>
      </c>
      <c r="J2129" s="1" t="s">
        <v>10</v>
      </c>
    </row>
    <row r="2130" spans="1:10" x14ac:dyDescent="0.25">
      <c r="A2130" s="1">
        <v>1432744.5188328021</v>
      </c>
      <c r="B2130" s="1">
        <v>0.80470626008837642</v>
      </c>
      <c r="C2130" s="1">
        <v>279806.03542073758</v>
      </c>
      <c r="D2130" s="1">
        <v>-0.1391038095977932</v>
      </c>
      <c r="E2130" s="1">
        <v>448642.78624729841</v>
      </c>
      <c r="F2130" s="1">
        <v>326659.5591698073</v>
      </c>
      <c r="G2130" s="1">
        <v>1.470461269763927</v>
      </c>
      <c r="H2130" s="1">
        <v>312.71296467819172</v>
      </c>
      <c r="I2130" s="1">
        <v>110.93114289879681</v>
      </c>
      <c r="J2130" s="1" t="s">
        <v>10</v>
      </c>
    </row>
    <row r="2131" spans="1:10" x14ac:dyDescent="0.25">
      <c r="A2131" s="1">
        <v>1439861.1355226061</v>
      </c>
      <c r="B2131" s="1">
        <v>0.8056279980431903</v>
      </c>
      <c r="C2131" s="1">
        <v>279868.69145133422</v>
      </c>
      <c r="D2131" s="1">
        <v>-0.13841627906545509</v>
      </c>
      <c r="E2131" s="1">
        <v>448807.58336737979</v>
      </c>
      <c r="F2131" s="1">
        <v>325248.71568388649</v>
      </c>
      <c r="G2131" s="1">
        <v>1.4745228036595179</v>
      </c>
      <c r="H2131" s="1">
        <v>313.41590779675113</v>
      </c>
      <c r="I2131" s="1">
        <v>110.6386987321971</v>
      </c>
      <c r="J2131" s="1" t="s">
        <v>10</v>
      </c>
    </row>
    <row r="2132" spans="1:10" x14ac:dyDescent="0.25">
      <c r="A2132" s="1">
        <v>1447126.100268211</v>
      </c>
      <c r="B2132" s="1">
        <v>0.80656063271314093</v>
      </c>
      <c r="C2132" s="1">
        <v>279931.15722018247</v>
      </c>
      <c r="D2132" s="1">
        <v>-0.13772139187667309</v>
      </c>
      <c r="E2132" s="1">
        <v>448973.57274313731</v>
      </c>
      <c r="F2132" s="1">
        <v>323853.13637216127</v>
      </c>
      <c r="G2132" s="1">
        <v>1.478570111717145</v>
      </c>
      <c r="H2132" s="1">
        <v>314.1250659573609</v>
      </c>
      <c r="I2132" s="1">
        <v>110.3429850438489</v>
      </c>
      <c r="J2132" s="1" t="s">
        <v>10</v>
      </c>
    </row>
    <row r="2133" spans="1:10" x14ac:dyDescent="0.25">
      <c r="A2133" s="1">
        <v>1454543.88662295</v>
      </c>
      <c r="B2133" s="1">
        <v>0.80750431209643292</v>
      </c>
      <c r="C2133" s="1">
        <v>279993.42604141292</v>
      </c>
      <c r="D2133" s="1">
        <v>-0.13701904946486021</v>
      </c>
      <c r="E2133" s="1">
        <v>449140.76674795372</v>
      </c>
      <c r="F2133" s="1">
        <v>322473.19193916151</v>
      </c>
      <c r="G2133" s="1">
        <v>1.48260180851408</v>
      </c>
      <c r="H2133" s="1">
        <v>314.84046443868237</v>
      </c>
      <c r="I2133" s="1">
        <v>110.0439812102906</v>
      </c>
      <c r="J2133" s="1" t="s">
        <v>10</v>
      </c>
    </row>
    <row r="2134" spans="1:10" x14ac:dyDescent="0.25">
      <c r="A2134" s="1">
        <v>1462119.0593996721</v>
      </c>
      <c r="B2134" s="1">
        <v>0.80845917526996247</v>
      </c>
      <c r="C2134" s="1">
        <v>280055.49049091991</v>
      </c>
      <c r="D2134" s="1">
        <v>-0.13630915996118009</v>
      </c>
      <c r="E2134" s="1">
        <v>449309.17602619022</v>
      </c>
      <c r="F2134" s="1">
        <v>321109.25789817458</v>
      </c>
      <c r="G2134" s="1">
        <v>1.4866164655582901</v>
      </c>
      <c r="H2134" s="1">
        <v>315.56212598496592</v>
      </c>
      <c r="I2134" s="1">
        <v>109.7416674890495</v>
      </c>
      <c r="J2134" s="1" t="s">
        <v>10</v>
      </c>
    </row>
    <row r="2135" spans="1:10" x14ac:dyDescent="0.25">
      <c r="A2135" s="1">
        <v>1469856.2686918119</v>
      </c>
      <c r="B2135" s="1">
        <v>0.80942535108937796</v>
      </c>
      <c r="C2135" s="1">
        <v>280117.34235501901</v>
      </c>
      <c r="D2135" s="1">
        <v>-0.1355916391249461</v>
      </c>
      <c r="E2135" s="1">
        <v>449478.80929019558</v>
      </c>
      <c r="F2135" s="1">
        <v>319761.71446869208</v>
      </c>
      <c r="G2135" s="1">
        <v>1.490612610869323</v>
      </c>
      <c r="H2135" s="1">
        <v>316.29007067120762</v>
      </c>
      <c r="I2135" s="1">
        <v>109.4360250789406</v>
      </c>
      <c r="J2135" s="1" t="s">
        <v>10</v>
      </c>
    </row>
    <row r="2136" spans="1:10" x14ac:dyDescent="0.25">
      <c r="A2136" s="1">
        <v>1477760.2425558439</v>
      </c>
      <c r="B2136" s="1">
        <v>0.81040295678019614</v>
      </c>
      <c r="C2136" s="1">
        <v>280178.97257636808</v>
      </c>
      <c r="D2136" s="1">
        <v>-0.13486641135053309</v>
      </c>
      <c r="E2136" s="1">
        <v>449649.67310172808</v>
      </c>
      <c r="F2136" s="1">
        <v>318430.94646180031</v>
      </c>
      <c r="G2136" s="1">
        <v>1.494588728607372</v>
      </c>
      <c r="H2136" s="1">
        <v>317.02431576592278</v>
      </c>
      <c r="I2136" s="1">
        <v>109.1270361824036</v>
      </c>
      <c r="J2136" s="1" t="s">
        <v>10</v>
      </c>
    </row>
    <row r="2137" spans="1:10" x14ac:dyDescent="0.25">
      <c r="A2137" s="1">
        <v>1485835.7781829489</v>
      </c>
      <c r="B2137" s="1">
        <v>0.81139209641340959</v>
      </c>
      <c r="C2137" s="1">
        <v>280240.37119703612</v>
      </c>
      <c r="D2137" s="1">
        <v>-0.13413341075534421</v>
      </c>
      <c r="E2137" s="1">
        <v>449821.77163689648</v>
      </c>
      <c r="F2137" s="1">
        <v>317117.34315299563</v>
      </c>
      <c r="G2137" s="1">
        <v>1.4985432587538139</v>
      </c>
      <c r="H2137" s="1">
        <v>317.76487559175342</v>
      </c>
      <c r="I2137" s="1">
        <v>108.81468406991191</v>
      </c>
      <c r="J2137" s="1" t="s">
        <v>10</v>
      </c>
    </row>
    <row r="2138" spans="1:10" x14ac:dyDescent="0.25">
      <c r="A2138" s="1">
        <v>1494087.7313701541</v>
      </c>
      <c r="B2138" s="1">
        <v>0.81239285925897675</v>
      </c>
      <c r="C2138" s="1">
        <v>280301.52729859657</v>
      </c>
      <c r="D2138" s="1">
        <v>-0.13339258235340151</v>
      </c>
      <c r="E2138" s="1">
        <v>449995.10643372772</v>
      </c>
      <c r="F2138" s="1">
        <v>315821.2981419001</v>
      </c>
      <c r="G2138" s="1">
        <v>1.502474596846572</v>
      </c>
      <c r="H2138" s="1">
        <v>318.51176138414729</v>
      </c>
      <c r="I2138" s="1">
        <v>108.49895314649</v>
      </c>
      <c r="J2138" s="1" t="s">
        <v>10</v>
      </c>
    </row>
    <row r="2139" spans="1:10" x14ac:dyDescent="0.25">
      <c r="A2139" s="1">
        <v>1502521.00408207</v>
      </c>
      <c r="B2139" s="1">
        <v>0.81340531801057303</v>
      </c>
      <c r="C2139" s="1">
        <v>280362.42893912841</v>
      </c>
      <c r="D2139" s="1">
        <v>-0.13264388331912719</v>
      </c>
      <c r="E2139" s="1">
        <v>450169.67612147261</v>
      </c>
      <c r="F2139" s="1">
        <v>314543.20919835131</v>
      </c>
      <c r="G2139" s="1">
        <v>1.506381093773705</v>
      </c>
      <c r="H2139" s="1">
        <v>319.26498114837722</v>
      </c>
      <c r="I2139" s="1">
        <v>108.17982902037591</v>
      </c>
      <c r="J2139" s="1" t="s">
        <v>10</v>
      </c>
    </row>
    <row r="2140" spans="1:10" x14ac:dyDescent="0.25">
      <c r="A2140" s="1">
        <v>1511140.5298741229</v>
      </c>
      <c r="B2140" s="1">
        <v>0.81442952687505743</v>
      </c>
      <c r="C2140" s="1">
        <v>280423.06308701739</v>
      </c>
      <c r="D2140" s="1">
        <v>-0.13188728434581901</v>
      </c>
      <c r="E2140" s="1">
        <v>450345.47613078059</v>
      </c>
      <c r="F2140" s="1">
        <v>313283.47809434112</v>
      </c>
      <c r="G2140" s="1">
        <v>1.510261055628644</v>
      </c>
      <c r="H2140" s="1">
        <v>320.02453951518521</v>
      </c>
      <c r="I2140" s="1">
        <v>107.85729857387371</v>
      </c>
      <c r="J2140" s="1" t="s">
        <v>10</v>
      </c>
    </row>
    <row r="2141" spans="1:10" x14ac:dyDescent="0.25">
      <c r="A2141" s="1">
        <v>1519951.256926761</v>
      </c>
      <c r="B2141" s="1">
        <v>0.81546551952029411</v>
      </c>
      <c r="C2141" s="1">
        <v>280483.41555145581</v>
      </c>
      <c r="D2141" s="1">
        <v>-0.13112277110318099</v>
      </c>
      <c r="E2141" s="1">
        <v>450522.49838390492</v>
      </c>
      <c r="F2141" s="1">
        <v>312042.51042127883</v>
      </c>
      <c r="G2141" s="1">
        <v>1.514112743630577</v>
      </c>
      <c r="H2141" s="1">
        <v>320.79043759537092</v>
      </c>
      <c r="I2141" s="1">
        <v>107.53135003643921</v>
      </c>
      <c r="J2141" s="1" t="s">
        <v>10</v>
      </c>
    </row>
    <row r="2142" spans="1:10" x14ac:dyDescent="0.25">
      <c r="A2142" s="1">
        <v>1528958.128417481</v>
      </c>
      <c r="B2142" s="1">
        <v>0.81651330687522938</v>
      </c>
      <c r="C2142" s="1">
        <v>280543.47090956202</v>
      </c>
      <c r="D2142" s="1">
        <v>-0.1303503457980775</v>
      </c>
      <c r="E2142" s="1">
        <v>450700.73096414813</v>
      </c>
      <c r="F2142" s="1">
        <v>310820.71539205412</v>
      </c>
      <c r="G2142" s="1">
        <v>1.517934374113501</v>
      </c>
      <c r="H2142" s="1">
        <v>321.56267283366208</v>
      </c>
      <c r="I2142" s="1">
        <v>107.2019730600512</v>
      </c>
      <c r="J2142" s="1" t="s">
        <v>10</v>
      </c>
    </row>
    <row r="2143" spans="1:10" x14ac:dyDescent="0.25">
      <c r="A2143" s="1">
        <v>1538166.059933855</v>
      </c>
      <c r="B2143" s="1">
        <v>0.8175728747765314</v>
      </c>
      <c r="C2143" s="1">
        <v>280603.21243004268</v>
      </c>
      <c r="D2143" s="1">
        <v>-0.1295700288423802</v>
      </c>
      <c r="E2143" s="1">
        <v>450880.15776382241</v>
      </c>
      <c r="F2143" s="1">
        <v>309618.50562738389</v>
      </c>
      <c r="G2143" s="1">
        <v>1.521724118587569</v>
      </c>
      <c r="H2143" s="1">
        <v>322.34123886223261</v>
      </c>
      <c r="I2143" s="1">
        <v>106.8691587969238</v>
      </c>
      <c r="J2143" s="1" t="s">
        <v>10</v>
      </c>
    </row>
    <row r="2144" spans="1:10" x14ac:dyDescent="0.25">
      <c r="A2144" s="1">
        <v>1547579.9136068721</v>
      </c>
      <c r="B2144" s="1">
        <v>0.81864418145669515</v>
      </c>
      <c r="C2144" s="1">
        <v>280662.62199335132</v>
      </c>
      <c r="D2144" s="1">
        <v>-0.128781860631352</v>
      </c>
      <c r="E2144" s="1">
        <v>451060.75811009319</v>
      </c>
      <c r="F2144" s="1">
        <v>308436.29692592687</v>
      </c>
      <c r="G2144" s="1">
        <v>1.525480103876409</v>
      </c>
      <c r="H2144" s="1">
        <v>323.12612535425859</v>
      </c>
      <c r="I2144" s="1">
        <v>106.5328999796222</v>
      </c>
      <c r="J2144" s="1" t="s">
        <v>10</v>
      </c>
    </row>
    <row r="2145" spans="1:10" x14ac:dyDescent="0.25">
      <c r="A2145" s="1">
        <v>1557204.4686193671</v>
      </c>
      <c r="B2145" s="1">
        <v>0.81972715486924785</v>
      </c>
      <c r="C2145" s="1">
        <v>280721.68000833428</v>
      </c>
      <c r="D2145" s="1">
        <v>-0.12798590343546959</v>
      </c>
      <c r="E2145" s="1">
        <v>451242.5063681922</v>
      </c>
      <c r="F2145" s="1">
        <v>307274.50801766198</v>
      </c>
      <c r="G2145" s="1">
        <v>1.529200412334256</v>
      </c>
      <c r="H2145" s="1">
        <v>323.91731787792997</v>
      </c>
      <c r="I2145" s="1">
        <v>106.1931910036493</v>
      </c>
      <c r="J2145" s="1" t="s">
        <v>10</v>
      </c>
    </row>
    <row r="2146" spans="1:10" x14ac:dyDescent="0.25">
      <c r="A2146" s="1">
        <v>1567044.3877196959</v>
      </c>
      <c r="B2146" s="1">
        <v>0.82082168984763759</v>
      </c>
      <c r="C2146" s="1">
        <v>280780.36532535852</v>
      </c>
      <c r="D2146" s="1">
        <v>-0.12718224340793191</v>
      </c>
      <c r="E2146" s="1">
        <v>451425.37152162241</v>
      </c>
      <c r="F2146" s="1">
        <v>306133.56030003191</v>
      </c>
      <c r="G2146" s="1">
        <v>1.53288308214683</v>
      </c>
      <c r="H2146" s="1">
        <v>324.71479775135208</v>
      </c>
      <c r="I2146" s="1">
        <v>105.8500280125789</v>
      </c>
      <c r="J2146" s="1" t="s">
        <v>10</v>
      </c>
    </row>
    <row r="2147" spans="1:10" x14ac:dyDescent="0.25">
      <c r="A2147" s="1">
        <v>1577104.1793472071</v>
      </c>
      <c r="B2147" s="1">
        <v>0.82192764509556959</v>
      </c>
      <c r="C2147" s="1">
        <v>280838.65514597628</v>
      </c>
      <c r="D2147" s="1">
        <v>-0.12637099270924129</v>
      </c>
      <c r="E2147" s="1">
        <v>451609.31672917178</v>
      </c>
      <c r="F2147" s="1">
        <v>305013.8775563651</v>
      </c>
      <c r="G2147" s="1">
        <v>1.5365261077201351</v>
      </c>
      <c r="H2147" s="1">
        <v>325.51854189880248</v>
      </c>
      <c r="I2147" s="1">
        <v>105.5034089858182</v>
      </c>
      <c r="J2147" s="1" t="s">
        <v>10</v>
      </c>
    </row>
    <row r="2148" spans="1:10" x14ac:dyDescent="0.25">
      <c r="A2148" s="1">
        <v>1587388.154953856</v>
      </c>
      <c r="B2148" s="1">
        <v>0.82304484000801992</v>
      </c>
      <c r="C2148" s="1">
        <v>280896.52492923371</v>
      </c>
      <c r="D2148" s="1">
        <v>-0.12555229174920579</v>
      </c>
      <c r="E2148" s="1">
        <v>451794.29885875538</v>
      </c>
      <c r="F2148" s="1">
        <v>303915.88565610303</v>
      </c>
      <c r="G2148" s="1">
        <v>1.540127440161551</v>
      </c>
      <c r="H2148" s="1">
        <v>326.32852270882199</v>
      </c>
      <c r="I2148" s="1">
        <v>105.15333382908911</v>
      </c>
      <c r="J2148" s="1" t="s">
        <v>10</v>
      </c>
    </row>
    <row r="2149" spans="1:10" x14ac:dyDescent="0.25">
      <c r="A2149" s="1">
        <v>1597900.381086112</v>
      </c>
      <c r="B2149" s="1">
        <v>0.82417305132389973</v>
      </c>
      <c r="C2149" s="1">
        <v>280953.9482947489</v>
      </c>
      <c r="D2149" s="1">
        <v>-0.1247263115454877</v>
      </c>
      <c r="E2149" s="1">
        <v>451980.26799838181</v>
      </c>
      <c r="F2149" s="1">
        <v>302840.01223636972</v>
      </c>
      <c r="G2149" s="1">
        <v>1.5436849878579271</v>
      </c>
      <c r="H2149" s="1">
        <v>327.144707894644</v>
      </c>
      <c r="I2149" s="1">
        <v>104.7998044677234</v>
      </c>
      <c r="J2149" s="1" t="s">
        <v>10</v>
      </c>
    </row>
    <row r="2150" spans="1:10" x14ac:dyDescent="0.25">
      <c r="A2150" s="1">
        <v>1608644.6257749309</v>
      </c>
      <c r="B2150" s="1">
        <v>0.82531200961341467</v>
      </c>
      <c r="C2150" s="1">
        <v>281010.89692280331</v>
      </c>
      <c r="D2150" s="1">
        <v>-0.1238932561963406</v>
      </c>
      <c r="E2150" s="1">
        <v>452167.16694483691</v>
      </c>
      <c r="F2150" s="1">
        <v>301786.68636444292</v>
      </c>
      <c r="G2150" s="1">
        <v>1.547196617155735</v>
      </c>
      <c r="H2150" s="1">
        <v>327.96706035748088</v>
      </c>
      <c r="I2150" s="1">
        <v>104.4428249428761</v>
      </c>
      <c r="J2150" s="1" t="s">
        <v>10</v>
      </c>
    </row>
    <row r="2151" spans="1:10" x14ac:dyDescent="0.25">
      <c r="A2151" s="1">
        <v>1619624.2987694831</v>
      </c>
      <c r="B2151" s="1">
        <v>0.82646139560561294</v>
      </c>
      <c r="C2151" s="1">
        <v>281067.3404516938</v>
      </c>
      <c r="D2151" s="1">
        <v>-0.12305336546347161</v>
      </c>
      <c r="E2151" s="1">
        <v>452354.93067104463</v>
      </c>
      <c r="F2151" s="1">
        <v>300756.33818070038</v>
      </c>
      <c r="G2151" s="1">
        <v>1.550660153148808</v>
      </c>
      <c r="H2151" s="1">
        <v>328.79553805319978</v>
      </c>
      <c r="I2151" s="1">
        <v>104.08240151076519</v>
      </c>
      <c r="J2151" s="1" t="s">
        <v>10</v>
      </c>
    </row>
    <row r="2152" spans="1:10" x14ac:dyDescent="0.25">
      <c r="A2152" s="1">
        <v>1630842.3851453471</v>
      </c>
      <c r="B2152" s="1">
        <v>0.82762083636445527</v>
      </c>
      <c r="C2152" s="1">
        <v>281123.24637275178</v>
      </c>
      <c r="D2152" s="1">
        <v>-0.12220691745894111</v>
      </c>
      <c r="E2152" s="1">
        <v>452543.48577348108</v>
      </c>
      <c r="F2152" s="1">
        <v>299749.39852163743</v>
      </c>
      <c r="G2152" s="1">
        <v>1.554073380579734</v>
      </c>
      <c r="H2152" s="1">
        <v>329.63009386293697</v>
      </c>
      <c r="I2152" s="1">
        <v>103.7185427450473</v>
      </c>
      <c r="J2152" s="1" t="s">
        <v>10</v>
      </c>
    </row>
    <row r="2153" spans="1:10" x14ac:dyDescent="0.25">
      <c r="A2153" s="1">
        <v>1642301.371820624</v>
      </c>
      <c r="B2153" s="1">
        <v>0.82878990132502117</v>
      </c>
      <c r="C2153" s="1">
        <v>281178.57992346212</v>
      </c>
      <c r="D2153" s="1">
        <v>-0.1213542314277309</v>
      </c>
      <c r="E2153" s="1">
        <v>452732.74990150082</v>
      </c>
      <c r="F2153" s="1">
        <v>298766.29852257518</v>
      </c>
      <c r="G2153" s="1">
        <v>1.5574340448616371</v>
      </c>
      <c r="H2153" s="1">
        <v>330.47067546820341</v>
      </c>
      <c r="I2153" s="1">
        <v>103.3512596424447</v>
      </c>
      <c r="J2153" s="1" t="s">
        <v>10</v>
      </c>
    </row>
    <row r="2154" spans="1:10" x14ac:dyDescent="0.25">
      <c r="A2154" s="1">
        <v>1654003.16652736</v>
      </c>
      <c r="B2154" s="1">
        <v>0.82996809820519479</v>
      </c>
      <c r="C2154" s="1">
        <v>281233.30397927691</v>
      </c>
      <c r="D2154" s="1">
        <v>-0.1204956706149711</v>
      </c>
      <c r="E2154" s="1">
        <v>452922.63117097592</v>
      </c>
      <c r="F2154" s="1">
        <v>297807.46919970989</v>
      </c>
      <c r="G2154" s="1">
        <v>1.5607398532278369</v>
      </c>
      <c r="H2154" s="1">
        <v>331.31722523104588</v>
      </c>
      <c r="I2154" s="1">
        <v>102.9805657317324</v>
      </c>
      <c r="J2154" s="1" t="s">
        <v>10</v>
      </c>
    </row>
    <row r="2155" spans="1:10" x14ac:dyDescent="0.25">
      <c r="A2155" s="1">
        <v>1665949.0088123679</v>
      </c>
      <c r="B2155" s="1">
        <v>0.83115486881238843</v>
      </c>
      <c r="C2155" s="1">
        <v>281287.37894479581</v>
      </c>
      <c r="D2155" s="1">
        <v>-0.11963164520388191</v>
      </c>
      <c r="E2155" s="1">
        <v>453113.02756526589</v>
      </c>
      <c r="F2155" s="1">
        <v>296873.34101117589</v>
      </c>
      <c r="G2155" s="1">
        <v>1.5639884760177889</v>
      </c>
      <c r="H2155" s="1">
        <v>332.16968007982791</v>
      </c>
      <c r="I2155" s="1">
        <v>102.60647718619261</v>
      </c>
      <c r="J2155" s="1" t="s">
        <v>10</v>
      </c>
    </row>
    <row r="2156" spans="1:10" x14ac:dyDescent="0.25">
      <c r="A2156" s="1">
        <v>1678139.372685198</v>
      </c>
      <c r="B2156" s="1">
        <v>0.8323495847695993</v>
      </c>
      <c r="C2156" s="1">
        <v>281340.76264515752</v>
      </c>
      <c r="D2156" s="1">
        <v>-0.1187626153071535</v>
      </c>
      <c r="E2156" s="1">
        <v>453303.82632722083</v>
      </c>
      <c r="F2156" s="1">
        <v>295964.34339683893</v>
      </c>
      <c r="G2156" s="1">
        <v>1.5671775481087129</v>
      </c>
      <c r="H2156" s="1">
        <v>333.02797140119043</v>
      </c>
      <c r="I2156" s="1">
        <v>102.2290129396289</v>
      </c>
      <c r="J2156" s="1" t="s">
        <v>10</v>
      </c>
    </row>
    <row r="2157" spans="1:10" x14ac:dyDescent="0.25">
      <c r="A2157" s="1">
        <v>1690573.8605936479</v>
      </c>
      <c r="B2157" s="1">
        <v>0.83355154319031932</v>
      </c>
      <c r="C2157" s="1">
        <v>281393.41021859692</v>
      </c>
      <c r="D2157" s="1">
        <v>-0.1178890939908508</v>
      </c>
      <c r="E2157" s="1">
        <v>453494.90334667842</v>
      </c>
      <c r="F2157" s="1">
        <v>295080.90429656848</v>
      </c>
      <c r="G2157" s="1">
        <v>1.5703046705034851</v>
      </c>
      <c r="H2157" s="1">
        <v>333.89202493875189</v>
      </c>
      <c r="I2157" s="1">
        <v>101.84819480601899</v>
      </c>
      <c r="J2157" s="1" t="s">
        <v>10</v>
      </c>
    </row>
    <row r="2158" spans="1:10" x14ac:dyDescent="0.25">
      <c r="A2158" s="1">
        <v>1703251.0884942031</v>
      </c>
      <c r="B2158" s="1">
        <v>0.8347599623375932</v>
      </c>
      <c r="C2158" s="1">
        <v>281445.27401131752</v>
      </c>
      <c r="D2158" s="1">
        <v>-0.11701165030588399</v>
      </c>
      <c r="E2158" s="1">
        <v>453686.12254875281</v>
      </c>
      <c r="F2158" s="1">
        <v>294223.44964678772</v>
      </c>
      <c r="G2158" s="1">
        <v>1.573367412086679</v>
      </c>
      <c r="H2158" s="1">
        <v>334.76176069909951</v>
      </c>
      <c r="I2158" s="1">
        <v>101.4640476028561</v>
      </c>
      <c r="J2158" s="1" t="s">
        <v>10</v>
      </c>
    </row>
    <row r="2159" spans="1:10" x14ac:dyDescent="0.25">
      <c r="A2159" s="1">
        <v>1716168.5618984629</v>
      </c>
      <c r="B2159" s="1">
        <v>0.83597397730874146</v>
      </c>
      <c r="C2159" s="1">
        <v>281496.30347598193</v>
      </c>
      <c r="D2159" s="1">
        <v>-0.1161309122977581</v>
      </c>
      <c r="E2159" s="1">
        <v>453877.33528910257</v>
      </c>
      <c r="F2159" s="1">
        <v>293392.40285514528</v>
      </c>
      <c r="G2159" s="1">
        <v>1.5763633115620379</v>
      </c>
      <c r="H2159" s="1">
        <v>335.63709286559998</v>
      </c>
      <c r="I2159" s="1">
        <v>101.07659927819959</v>
      </c>
      <c r="J2159" s="1" t="s">
        <v>10</v>
      </c>
    </row>
    <row r="2160" spans="1:10" x14ac:dyDescent="0.25">
      <c r="A2160" s="1">
        <v>1729322.5429228151</v>
      </c>
      <c r="B2160" s="1">
        <v>0.83719263579398351</v>
      </c>
      <c r="C2160" s="1">
        <v>281546.44507530943</v>
      </c>
      <c r="D2160" s="1">
        <v>-0.1152475699606348</v>
      </c>
      <c r="E2160" s="1">
        <v>454068.37976333871</v>
      </c>
      <c r="F2160" s="1">
        <v>292588.18425321841</v>
      </c>
      <c r="G2160" s="1">
        <v>1.5792898795861929</v>
      </c>
      <c r="H2160" s="1">
        <v>336.51792972055722</v>
      </c>
      <c r="I2160" s="1">
        <v>100.6858810414068</v>
      </c>
      <c r="J2160" s="1" t="s">
        <v>10</v>
      </c>
    </row>
    <row r="2161" spans="1:10" x14ac:dyDescent="0.25">
      <c r="A2161" s="1">
        <v>1742707.9085514271</v>
      </c>
      <c r="B2161" s="1">
        <v>0.83841489396433144</v>
      </c>
      <c r="C2161" s="1">
        <v>281595.64219248062</v>
      </c>
      <c r="D2161" s="1">
        <v>-0.114362378096776</v>
      </c>
      <c r="E2161" s="1">
        <v>454259.08043874713</v>
      </c>
      <c r="F2161" s="1">
        <v>291811.21052721603</v>
      </c>
      <c r="G2161" s="1">
        <v>1.582144601115123</v>
      </c>
      <c r="H2161" s="1">
        <v>337.40417357620692</v>
      </c>
      <c r="I2161" s="1">
        <v>100.29192749746321</v>
      </c>
      <c r="J2161" s="1" t="s">
        <v>10</v>
      </c>
    </row>
    <row r="2162" spans="1:10" x14ac:dyDescent="0.25">
      <c r="A2162" s="1">
        <v>1756318.0005456009</v>
      </c>
      <c r="B2162" s="1">
        <v>0.83963961255151687</v>
      </c>
      <c r="C2162" s="1">
        <v>281643.83505023777</v>
      </c>
      <c r="D2162" s="1">
        <v>-0.1134761590373083</v>
      </c>
      <c r="E2162" s="1">
        <v>454449.24751756957</v>
      </c>
      <c r="F2162" s="1">
        <v>291061.89412673452</v>
      </c>
      <c r="G2162" s="1">
        <v>1.5849249379814829</v>
      </c>
      <c r="H2162" s="1">
        <v>338.29572071503151</v>
      </c>
      <c r="I2162" s="1">
        <v>99.894776784758733</v>
      </c>
      <c r="J2162" s="1" t="s">
        <v>10</v>
      </c>
    </row>
    <row r="2163" spans="1:10" x14ac:dyDescent="0.25">
      <c r="A2163" s="1">
        <v>1770144.467701694</v>
      </c>
      <c r="B2163" s="1">
        <v>0.84086555319039546</v>
      </c>
      <c r="C2163" s="1">
        <v>281690.96064079099</v>
      </c>
      <c r="D2163" s="1">
        <v>-0.11258980517492211</v>
      </c>
      <c r="E2163" s="1">
        <v>454638.67644216982</v>
      </c>
      <c r="F2163" s="1">
        <v>290340.64265170292</v>
      </c>
      <c r="G2163" s="1">
        <v>1.5876283317227109</v>
      </c>
      <c r="H2163" s="1">
        <v>339.1924613398387</v>
      </c>
      <c r="I2163" s="1">
        <v>99.49447071606761</v>
      </c>
      <c r="J2163" s="1" t="s">
        <v>10</v>
      </c>
    </row>
    <row r="2164" spans="1:10" x14ac:dyDescent="0.25">
      <c r="A2164" s="1">
        <v>1784177.101477022</v>
      </c>
      <c r="B2164" s="1">
        <v>0.84209137510194343</v>
      </c>
      <c r="C2164" s="1">
        <v>281736.95266883692</v>
      </c>
      <c r="D2164" s="1">
        <v>-0.11170428125381179</v>
      </c>
      <c r="E2164" s="1">
        <v>454827.14745350892</v>
      </c>
      <c r="F2164" s="1">
        <v>289647.8582177558</v>
      </c>
      <c r="G2164" s="1">
        <v>1.5902522066814699</v>
      </c>
      <c r="H2164" s="1">
        <v>340.09427953402849</v>
      </c>
      <c r="I2164" s="1">
        <v>99.091054922391677</v>
      </c>
      <c r="J2164" s="1" t="s">
        <v>10</v>
      </c>
    </row>
    <row r="2165" spans="1:10" x14ac:dyDescent="0.25">
      <c r="A2165" s="1">
        <v>1798403.6663727791</v>
      </c>
      <c r="B2165" s="1">
        <v>0.84331563220255867</v>
      </c>
      <c r="C2165" s="1">
        <v>281781.74151021952</v>
      </c>
      <c r="D2165" s="1">
        <v>-0.11082062635691289</v>
      </c>
      <c r="E2165" s="1">
        <v>455014.42521543038</v>
      </c>
      <c r="F2165" s="1">
        <v>288983.936800392</v>
      </c>
      <c r="G2165" s="1">
        <v>1.592793973401609</v>
      </c>
      <c r="H2165" s="1">
        <v>341.00105323243952</v>
      </c>
      <c r="I2165" s="1">
        <v>98.684578999200298</v>
      </c>
      <c r="J2165" s="1" t="s">
        <v>10</v>
      </c>
    </row>
    <row r="2166" spans="1:10" x14ac:dyDescent="0.25">
      <c r="A2166" s="1">
        <v>1812809.726885454</v>
      </c>
      <c r="B2166" s="1">
        <v>0.84453677073261468</v>
      </c>
      <c r="C2166" s="1">
        <v>281825.25418893941</v>
      </c>
      <c r="D2166" s="1">
        <v>-0.1099399555255107</v>
      </c>
      <c r="E2166" s="1">
        <v>455200.25851826952</v>
      </c>
      <c r="F2166" s="1">
        <v>288349.26755840512</v>
      </c>
      <c r="G2166" s="1">
        <v>1.595251032344247</v>
      </c>
      <c r="H2166" s="1">
        <v>341.91265420314272</v>
      </c>
      <c r="I2166" s="1">
        <v>98.275096654462004</v>
      </c>
      <c r="J2166" s="1" t="s">
        <v>10</v>
      </c>
    </row>
    <row r="2167" spans="1:10" x14ac:dyDescent="0.25">
      <c r="A2167" s="1">
        <v>1827378.4733129591</v>
      </c>
      <c r="B2167" s="1">
        <v>0.84575312750379639</v>
      </c>
      <c r="C2167" s="1">
        <v>281867.41437541117</v>
      </c>
      <c r="D2167" s="1">
        <v>-0.1090634609417704</v>
      </c>
      <c r="E2167" s="1">
        <v>455384.38007622998</v>
      </c>
      <c r="F2167" s="1">
        <v>287744.23213722778</v>
      </c>
      <c r="G2167" s="1">
        <v>1.59762077794972</v>
      </c>
      <c r="H2167" s="1">
        <v>342.82894804051909</v>
      </c>
      <c r="I2167" s="1">
        <v>97.862665857700549</v>
      </c>
      <c r="J2167" s="1" t="s">
        <v>10</v>
      </c>
    </row>
    <row r="2168" spans="1:10" x14ac:dyDescent="0.25">
      <c r="A2168" s="1">
        <v>1842090.549226755</v>
      </c>
      <c r="B2168" s="1">
        <v>0.84696292887049396</v>
      </c>
      <c r="C2168" s="1">
        <v>281908.14240900578</v>
      </c>
      <c r="D2168" s="1">
        <v>-0.1081924126008134</v>
      </c>
      <c r="E2168" s="1">
        <v>455566.50643376558</v>
      </c>
      <c r="F2168" s="1">
        <v>287169.20395300299</v>
      </c>
      <c r="G2168" s="1">
        <v>1.5999006030718881</v>
      </c>
      <c r="H2168" s="1">
        <v>343.74979416993369</v>
      </c>
      <c r="I2168" s="1">
        <v>97.447348989128059</v>
      </c>
      <c r="J2168" s="1" t="s">
        <v>10</v>
      </c>
    </row>
    <row r="2169" spans="1:10" x14ac:dyDescent="0.25">
      <c r="A2169" s="1">
        <v>1856923.883988275</v>
      </c>
      <c r="B2169" s="1">
        <v>0.84816429053490616</v>
      </c>
      <c r="C2169" s="1">
        <v>281947.35534803738</v>
      </c>
      <c r="D2169" s="1">
        <v>-0.1073281583959951</v>
      </c>
      <c r="E2169" s="1">
        <v>455746.33799679752</v>
      </c>
      <c r="F2169" s="1">
        <v>286624.54745838558</v>
      </c>
      <c r="G2169" s="1">
        <v>1.6020879038115849</v>
      </c>
      <c r="H2169" s="1">
        <v>344.67504586430277</v>
      </c>
      <c r="I2169" s="1">
        <v>97.029212987705392</v>
      </c>
      <c r="J2169" s="1" t="s">
        <v>10</v>
      </c>
    </row>
    <row r="2170" spans="1:10" x14ac:dyDescent="0.25">
      <c r="A2170" s="1">
        <v>1871853.5342886851</v>
      </c>
      <c r="B2170" s="1">
        <v>0.84935521829833038</v>
      </c>
      <c r="C2170" s="1">
        <v>281984.96705041762</v>
      </c>
      <c r="D2170" s="1">
        <v>-0.106472123539161</v>
      </c>
      <c r="E2170" s="1">
        <v>455923.55920497491</v>
      </c>
      <c r="F2170" s="1">
        <v>286110.61739130318</v>
      </c>
      <c r="G2170" s="1">
        <v>1.604180084775565</v>
      </c>
      <c r="H2170" s="1">
        <v>345.60455027283581</v>
      </c>
      <c r="I2170" s="1">
        <v>96.608329496761471</v>
      </c>
      <c r="J2170" s="1" t="s">
        <v>10</v>
      </c>
    </row>
    <row r="2171" spans="1:10" x14ac:dyDescent="0.25">
      <c r="A2171" s="1">
        <v>1886851.5393079589</v>
      </c>
      <c r="B2171" s="1">
        <v>0.85053360987179649</v>
      </c>
      <c r="C2171" s="1">
        <v>282020.88828820467</v>
      </c>
      <c r="D2171" s="1">
        <v>-0.1056258092372744</v>
      </c>
      <c r="E2171" s="1">
        <v>456097.83886123839</v>
      </c>
      <c r="F2171" s="1">
        <v>285627.758008142</v>
      </c>
      <c r="G2171" s="1">
        <v>1.6061745647861201</v>
      </c>
      <c r="H2171" s="1">
        <v>346.53814846222213</v>
      </c>
      <c r="I2171" s="1">
        <v>96.184775005569549</v>
      </c>
      <c r="J2171" s="1" t="s">
        <v>10</v>
      </c>
    </row>
    <row r="2172" spans="1:10" x14ac:dyDescent="0.25">
      <c r="A2172" s="1">
        <v>1901886.794703773</v>
      </c>
      <c r="B2172" s="1">
        <v>0.85169725785747252</v>
      </c>
      <c r="C2172" s="1">
        <v>282055.02689923177</v>
      </c>
      <c r="D2172" s="1">
        <v>-0.1047907905480998</v>
      </c>
      <c r="E2172" s="1">
        <v>456268.8306346545</v>
      </c>
      <c r="F2172" s="1">
        <v>285176.30230309471</v>
      </c>
      <c r="G2172" s="1">
        <v>1.60806878306443</v>
      </c>
      <c r="H2172" s="1">
        <v>347.47567547054302</v>
      </c>
      <c r="I2172" s="1">
        <v>95.758630985029612</v>
      </c>
      <c r="J2172" s="1" t="s">
        <v>10</v>
      </c>
    </row>
    <row r="2173" spans="1:10" x14ac:dyDescent="0.25">
      <c r="A2173" s="1">
        <v>1916924.951223583</v>
      </c>
      <c r="B2173" s="1">
        <v>0.8528438540075548</v>
      </c>
      <c r="C2173" s="1">
        <v>282087.28797881852</v>
      </c>
      <c r="D2173" s="1">
        <v>-0.103968713341013</v>
      </c>
      <c r="E2173" s="1">
        <v>456436.17375176639</v>
      </c>
      <c r="F2173" s="1">
        <v>284756.5712157021</v>
      </c>
      <c r="G2173" s="1">
        <v>1.6098602059074509</v>
      </c>
      <c r="H2173" s="1">
        <v>348.41696037419268</v>
      </c>
      <c r="I2173" s="1">
        <v>95.329984015354654</v>
      </c>
      <c r="J2173" s="1" t="s">
        <v>10</v>
      </c>
    </row>
    <row r="2174" spans="1:10" x14ac:dyDescent="0.25">
      <c r="A2174" s="1">
        <v>1931928.344254375</v>
      </c>
      <c r="B2174" s="1">
        <v>0.85397099485941352</v>
      </c>
      <c r="C2174" s="1">
        <v>282117.57411436678</v>
      </c>
      <c r="D2174" s="1">
        <v>-0.1031612902946044</v>
      </c>
      <c r="E2174" s="1">
        <v>456599.4938905164</v>
      </c>
      <c r="F2174" s="1">
        <v>284368.87282893911</v>
      </c>
      <c r="G2174" s="1">
        <v>1.6115463338737139</v>
      </c>
      <c r="H2174" s="1">
        <v>349.3618263681231</v>
      </c>
      <c r="I2174" s="1">
        <v>94.898925903400965</v>
      </c>
      <c r="J2174" s="1" t="s">
        <v>10</v>
      </c>
    </row>
    <row r="2175" spans="1:10" x14ac:dyDescent="0.25">
      <c r="A2175" s="1">
        <v>1946855.961041311</v>
      </c>
      <c r="B2175" s="1">
        <v>0.85507618883403846</v>
      </c>
      <c r="C2175" s="1">
        <v>282145.78566527751</v>
      </c>
      <c r="D2175" s="1">
        <v>-0.1023702958709902</v>
      </c>
      <c r="E2175" s="1">
        <v>456758.40428905998</v>
      </c>
      <c r="F2175" s="1">
        <v>284013.50156053988</v>
      </c>
      <c r="G2175" s="1">
        <v>1.6131247094875709</v>
      </c>
      <c r="H2175" s="1">
        <v>350.31009085975148</v>
      </c>
      <c r="I2175" s="1">
        <v>94.465553787036995</v>
      </c>
      <c r="J2175" s="1" t="s">
        <v>10</v>
      </c>
    </row>
    <row r="2176" spans="1:10" x14ac:dyDescent="0.25">
      <c r="A2176" s="1">
        <v>1961663.4525767879</v>
      </c>
      <c r="B2176" s="1">
        <v>0.85615686486919029</v>
      </c>
      <c r="C2176" s="1">
        <v>282171.82109017362</v>
      </c>
      <c r="D2176" s="1">
        <v>-0.101597560217684</v>
      </c>
      <c r="E2176" s="1">
        <v>456912.5070794911</v>
      </c>
      <c r="F2176" s="1">
        <v>283690.73735062021</v>
      </c>
      <c r="G2176" s="1">
        <v>1.6145929254641711</v>
      </c>
      <c r="H2176" s="1">
        <v>351.2615655769244</v>
      </c>
      <c r="I2176" s="1">
        <v>94.029970223711771</v>
      </c>
      <c r="J2176" s="1" t="s">
        <v>10</v>
      </c>
    </row>
    <row r="2177" spans="1:10" x14ac:dyDescent="0.25">
      <c r="A2177" s="1">
        <v>1976303.1972344811</v>
      </c>
      <c r="B2177" s="1">
        <v>0.85721038263880323</v>
      </c>
      <c r="C2177" s="1">
        <v>282195.57732282131</v>
      </c>
      <c r="D2177" s="1">
        <v>-0.10084496196175199</v>
      </c>
      <c r="E2177" s="1">
        <v>457061.39485359442</v>
      </c>
      <c r="F2177" s="1">
        <v>283400.84484903433</v>
      </c>
      <c r="G2177" s="1">
        <v>1.615948633448683</v>
      </c>
      <c r="H2177" s="1">
        <v>352.2160566903749</v>
      </c>
      <c r="I2177" s="1">
        <v>93.5922832601794</v>
      </c>
      <c r="J2177" s="1" t="s">
        <v>10</v>
      </c>
    </row>
    <row r="2178" spans="1:10" x14ac:dyDescent="0.25">
      <c r="A2178" s="1">
        <v>1990724.4230478471</v>
      </c>
      <c r="B2178" s="1">
        <v>0.85823404438602002</v>
      </c>
      <c r="C2178" s="1">
        <v>282216.95019746688</v>
      </c>
      <c r="D2178" s="1">
        <v>-0.1001144198777983</v>
      </c>
      <c r="E2178" s="1">
        <v>457204.65246422018</v>
      </c>
      <c r="F2178" s="1">
        <v>283144.07260629837</v>
      </c>
      <c r="G2178" s="1">
        <v>1.6171895532529661</v>
      </c>
      <c r="H2178" s="1">
        <v>353.17336495118309</v>
      </c>
      <c r="I2178" s="1">
        <v>93.152606480167023</v>
      </c>
      <c r="J2178" s="1" t="s">
        <v>10</v>
      </c>
    </row>
    <row r="2179" spans="1:10" x14ac:dyDescent="0.25">
      <c r="A2179" s="1">
        <v>2004873.3950595551</v>
      </c>
      <c r="B2179" s="1">
        <v>0.85922510836897104</v>
      </c>
      <c r="C2179" s="1">
        <v>282235.83492344199</v>
      </c>
      <c r="D2179" s="1">
        <v>-9.9407883431003263E-2</v>
      </c>
      <c r="E2179" s="1">
        <v>457341.85906175908</v>
      </c>
      <c r="F2179" s="1">
        <v>282920.65227230632</v>
      </c>
      <c r="G2179" s="1">
        <v>1.6183134825611969</v>
      </c>
      <c r="H2179" s="1">
        <v>354.13328584381122</v>
      </c>
      <c r="I2179" s="1">
        <v>92.711059026657153</v>
      </c>
      <c r="J2179" s="1" t="s">
        <v>10</v>
      </c>
    </row>
    <row r="2180" spans="1:10" x14ac:dyDescent="0.25">
      <c r="A2180" s="1">
        <v>2018693.6733495949</v>
      </c>
      <c r="B2180" s="1">
        <v>0.86018080388608542</v>
      </c>
      <c r="C2180" s="1">
        <v>282252.12660798558</v>
      </c>
      <c r="D2180" s="1">
        <v>-9.8727322218880031E-2</v>
      </c>
      <c r="E2180" s="1">
        <v>457472.59036050842</v>
      </c>
      <c r="F2180" s="1">
        <v>282730.79780745407</v>
      </c>
      <c r="G2180" s="1">
        <v>1.6193183070628601</v>
      </c>
      <c r="H2180" s="1">
        <v>355.09560975535572</v>
      </c>
      <c r="I2180" s="1">
        <v>92.267765595400391</v>
      </c>
      <c r="J2180" s="1" t="s">
        <v>10</v>
      </c>
    </row>
    <row r="2181" spans="1:10" x14ac:dyDescent="0.25">
      <c r="A2181" s="1">
        <v>2032126.4461508461</v>
      </c>
      <c r="B2181" s="1">
        <v>0.86109834781206074</v>
      </c>
      <c r="C2181" s="1">
        <v>282265.72082515788</v>
      </c>
      <c r="D2181" s="1">
        <v>-9.807471436017412E-2</v>
      </c>
      <c r="E2181" s="1">
        <v>457596.42112454918</v>
      </c>
      <c r="F2181" s="1">
        <v>282574.70471117168</v>
      </c>
      <c r="G2181" s="1">
        <v>1.6202020109573501</v>
      </c>
      <c r="H2181" s="1">
        <v>356.06012216172883</v>
      </c>
      <c r="I2181" s="1">
        <v>91.822856396294725</v>
      </c>
      <c r="J2181" s="1" t="s">
        <v>10</v>
      </c>
    </row>
    <row r="2182" spans="1:10" x14ac:dyDescent="0.25">
      <c r="A2182" s="1">
        <v>2045110.940856983</v>
      </c>
      <c r="B2182" s="1">
        <v>0.86197496253708894</v>
      </c>
      <c r="C2182" s="1">
        <v>282276.51422759431</v>
      </c>
      <c r="D2182" s="1">
        <v>-9.7452033906036073E-2</v>
      </c>
      <c r="E2182" s="1">
        <v>457712.92785717262</v>
      </c>
      <c r="F2182" s="1">
        <v>282452.54927320662</v>
      </c>
      <c r="G2182" s="1">
        <v>1.620962687759435</v>
      </c>
      <c r="H2182" s="1">
        <v>357.02660383154029</v>
      </c>
      <c r="I2182" s="1">
        <v>91.376467079375672</v>
      </c>
      <c r="J2182" s="1" t="s">
        <v>10</v>
      </c>
    </row>
    <row r="2183" spans="1:10" x14ac:dyDescent="0.25">
      <c r="A2183" s="1">
        <v>2057584.9137180711</v>
      </c>
      <c r="B2183" s="1">
        <v>0.86280789516162093</v>
      </c>
      <c r="C2183" s="1">
        <v>282284.40519667679</v>
      </c>
      <c r="D2183" s="1">
        <v>-9.6861237376523635E-2</v>
      </c>
      <c r="E2183" s="1">
        <v>457821.69167206268</v>
      </c>
      <c r="F2183" s="1">
        <v>282364.48785332462</v>
      </c>
      <c r="G2183" s="1">
        <v>1.621598551319372</v>
      </c>
      <c r="H2183" s="1">
        <v>357.9948310484956</v>
      </c>
      <c r="I2183" s="1">
        <v>90.928738622366055</v>
      </c>
      <c r="J2183" s="1" t="s">
        <v>10</v>
      </c>
    </row>
    <row r="2184" spans="1:10" x14ac:dyDescent="0.25">
      <c r="A2184" s="1">
        <v>2069485.2166251561</v>
      </c>
      <c r="B2184" s="1">
        <v>0.86359443775792044</v>
      </c>
      <c r="C2184" s="1">
        <v>282289.29452542617</v>
      </c>
      <c r="D2184" s="1">
        <v>-9.6304249553911703E-2</v>
      </c>
      <c r="E2184" s="1">
        <v>457922.3013185063</v>
      </c>
      <c r="F2184" s="1">
        <v>282310.65619535121</v>
      </c>
      <c r="G2184" s="1">
        <v>1.6221079469561011</v>
      </c>
      <c r="H2184" s="1">
        <v>358.96457585314607</v>
      </c>
      <c r="I2184" s="1">
        <v>90.479817177043856</v>
      </c>
      <c r="J2184" s="1" t="s">
        <v>10</v>
      </c>
    </row>
    <row r="2185" spans="1:10" x14ac:dyDescent="0.25">
      <c r="A2185" s="1">
        <v>2080748.4366598229</v>
      </c>
      <c r="B2185" s="1">
        <v>0.86433194846925898</v>
      </c>
      <c r="C2185" s="1">
        <v>282291.08612727362</v>
      </c>
      <c r="D2185" s="1">
        <v>-9.5782948692217706E-2</v>
      </c>
      <c r="E2185" s="1">
        <v>458014.3563270591</v>
      </c>
      <c r="F2185" s="1">
        <v>282291.16878167843</v>
      </c>
      <c r="G2185" s="1">
        <v>1.6224893625870711</v>
      </c>
      <c r="H2185" s="1">
        <v>359.935606304842</v>
      </c>
      <c r="I2185" s="1">
        <v>90.029853872106315</v>
      </c>
      <c r="J2185" s="1" t="s">
        <v>10</v>
      </c>
    </row>
    <row r="2186" spans="1:10" x14ac:dyDescent="0.25">
      <c r="A2186" s="1">
        <v>2091311.6011104551</v>
      </c>
      <c r="B2186" s="1">
        <v>0.86501787317932588</v>
      </c>
      <c r="C2186" s="1">
        <v>282289.6877626385</v>
      </c>
      <c r="D2186" s="1">
        <v>-9.5299151328847698E-2</v>
      </c>
      <c r="E2186" s="1">
        <v>458097.47023655922</v>
      </c>
      <c r="F2186" s="1">
        <v>282306.11823448149</v>
      </c>
      <c r="G2186" s="1">
        <v>1.622741439724581</v>
      </c>
      <c r="H2186" s="1">
        <v>0.90768676463132369</v>
      </c>
      <c r="I2186" s="1">
        <v>89.579004570736913</v>
      </c>
      <c r="J2186" s="1" t="s">
        <v>10</v>
      </c>
    </row>
    <row r="2187" spans="1:10" x14ac:dyDescent="0.25">
      <c r="A2187" s="1">
        <v>2101112.937552704</v>
      </c>
      <c r="B2187" s="1">
        <v>0.86564976744990707</v>
      </c>
      <c r="C2187" s="1">
        <v>282285.01177421462</v>
      </c>
      <c r="D2187" s="1">
        <v>-9.4854596908121147E-2</v>
      </c>
      <c r="E2187" s="1">
        <v>458171.27385838621</v>
      </c>
      <c r="F2187" s="1">
        <v>282355.57476991892</v>
      </c>
      <c r="G2187" s="1">
        <v>1.6228629841966571</v>
      </c>
      <c r="H2187" s="1">
        <v>1.880578199962351</v>
      </c>
      <c r="I2187" s="1">
        <v>89.127429581718218</v>
      </c>
      <c r="J2187" s="1" t="s">
        <v>10</v>
      </c>
    </row>
    <row r="2188" spans="1:10" x14ac:dyDescent="0.25">
      <c r="A2188" s="1">
        <v>2110092.6755029559</v>
      </c>
      <c r="B2188" s="1">
        <v>0.86622531839572414</v>
      </c>
      <c r="C2188" s="1">
        <v>282276.97582092253</v>
      </c>
      <c r="D2188" s="1">
        <v>-9.4450932446602312E-2</v>
      </c>
      <c r="E2188" s="1">
        <v>458235.41852963221</v>
      </c>
      <c r="F2188" s="1">
        <v>282439.58571151411</v>
      </c>
      <c r="G2188" s="1">
        <v>1.622852976441016</v>
      </c>
      <c r="H2188" s="1">
        <v>2.854038511541352</v>
      </c>
      <c r="I2188" s="1">
        <v>88.675293323668157</v>
      </c>
      <c r="J2188" s="1" t="s">
        <v>10</v>
      </c>
    </row>
    <row r="2189" spans="1:10" x14ac:dyDescent="0.25">
      <c r="A2189" s="1">
        <v>2118193.8732520458</v>
      </c>
      <c r="B2189" s="1">
        <v>0.86674236614309896</v>
      </c>
      <c r="C2189" s="1">
        <v>282265.50359975209</v>
      </c>
      <c r="D2189" s="1">
        <v>-9.4089697485535639E-2</v>
      </c>
      <c r="E2189" s="1">
        <v>458289.57930362708</v>
      </c>
      <c r="F2189" s="1">
        <v>282558.17506873427</v>
      </c>
      <c r="G2189" s="1">
        <v>1.622710581214275</v>
      </c>
      <c r="H2189" s="1">
        <v>3.827822882997145</v>
      </c>
      <c r="I2189" s="1">
        <v>88.222763942794316</v>
      </c>
      <c r="J2189" s="1" t="s">
        <v>10</v>
      </c>
    </row>
    <row r="2190" spans="1:10" x14ac:dyDescent="0.25">
      <c r="A2190" s="1">
        <v>2125363.250958005</v>
      </c>
      <c r="B2190" s="1">
        <v>0.86719892450525826</v>
      </c>
      <c r="C2190" s="1">
        <v>282250.52554422378</v>
      </c>
      <c r="D2190" s="1">
        <v>-9.3772309585274716E-2</v>
      </c>
      <c r="E2190" s="1">
        <v>458333.4580242298</v>
      </c>
      <c r="F2190" s="1">
        <v>282711.34318647359</v>
      </c>
      <c r="G2190" s="1">
        <v>1.6224351565557329</v>
      </c>
      <c r="H2190" s="1">
        <v>4.8016841533711139</v>
      </c>
      <c r="I2190" s="1">
        <v>87.770012885444231</v>
      </c>
      <c r="J2190" s="1" t="s">
        <v>10</v>
      </c>
    </row>
    <row r="2191" spans="1:10" x14ac:dyDescent="0.25">
      <c r="A2191" s="1">
        <v>2131552.0091089131</v>
      </c>
      <c r="B2191" s="1">
        <v>0.86759320050279198</v>
      </c>
      <c r="C2191" s="1">
        <v>282231.9794879547</v>
      </c>
      <c r="D2191" s="1">
        <v>-9.3500050619603092E-2</v>
      </c>
      <c r="E2191" s="1">
        <v>458366.78622964572</v>
      </c>
      <c r="F2191" s="1">
        <v>282899.06647072092</v>
      </c>
      <c r="G2191" s="1">
        <v>1.622026261846284</v>
      </c>
      <c r="H2191" s="1">
        <v>5.7753732123815622</v>
      </c>
      <c r="I2191" s="1">
        <v>87.317214427653823</v>
      </c>
      <c r="J2191" s="1" t="s">
        <v>10</v>
      </c>
    </row>
    <row r="2192" spans="1:10" x14ac:dyDescent="0.25">
      <c r="A2192" s="1">
        <v>2136716.6102357679</v>
      </c>
      <c r="B2192" s="1">
        <v>0.86792361236394555</v>
      </c>
      <c r="C2192" s="1">
        <v>282209.81128189561</v>
      </c>
      <c r="D2192" s="1">
        <v>-9.3274054123634556E-2</v>
      </c>
      <c r="E2192" s="1">
        <v>458389.32783238363</v>
      </c>
      <c r="F2192" s="1">
        <v>283121.29719514179</v>
      </c>
      <c r="G2192" s="1">
        <v>1.621483664808564</v>
      </c>
      <c r="H2192" s="1">
        <v>6.7486394180068618</v>
      </c>
      <c r="I2192" s="1">
        <v>86.864545164834723</v>
      </c>
      <c r="J2192" s="1" t="s">
        <v>10</v>
      </c>
    </row>
    <row r="2193" spans="1:10" x14ac:dyDescent="0.25">
      <c r="A2193" s="1">
        <v>2140819.5014061481</v>
      </c>
      <c r="B2193" s="1">
        <v>0.8681888056565098</v>
      </c>
      <c r="C2193" s="1">
        <v>282183.97535417962</v>
      </c>
      <c r="D2193" s="1">
        <v>-9.3095293937248913E-2</v>
      </c>
      <c r="E2193" s="1">
        <v>458400.88152438961</v>
      </c>
      <c r="F2193" s="1">
        <v>283377.96339263569</v>
      </c>
      <c r="G2193" s="1">
        <v>1.6208073473045459</v>
      </c>
      <c r="H2193" s="1">
        <v>7.721231035557838</v>
      </c>
      <c r="I2193" s="1">
        <v>86.412183465662267</v>
      </c>
      <c r="J2193" s="1" t="s">
        <v>10</v>
      </c>
    </row>
    <row r="2194" spans="1:10" x14ac:dyDescent="0.25">
      <c r="A2194" s="1">
        <v>2143829.755661278</v>
      </c>
      <c r="B2194" s="1">
        <v>0.8683876672309655</v>
      </c>
      <c r="C2194" s="1">
        <v>282154.43520225002</v>
      </c>
      <c r="D2194" s="1">
        <v>-9.2964574366831934E-2</v>
      </c>
      <c r="E2194" s="1">
        <v>458401.28286038019</v>
      </c>
      <c r="F2194" s="1">
        <v>283668.96883514791</v>
      </c>
      <c r="G2194" s="1">
        <v>1.6199975098012991</v>
      </c>
      <c r="H2194" s="1">
        <v>8.6928956970005284</v>
      </c>
      <c r="I2194" s="1">
        <v>85.960308895098635</v>
      </c>
      <c r="J2194" s="1" t="s">
        <v>10</v>
      </c>
    </row>
    <row r="2195" spans="1:10" x14ac:dyDescent="0.25">
      <c r="A2195" s="1">
        <v>2145723.6122166109</v>
      </c>
      <c r="B2195" s="1">
        <v>0.86851933669289982</v>
      </c>
      <c r="C2195" s="1">
        <v>282121.16380794707</v>
      </c>
      <c r="D2195" s="1">
        <v>-9.2882522061690675E-2</v>
      </c>
      <c r="E2195" s="1">
        <v>458390.40597790352</v>
      </c>
      <c r="F2195" s="1">
        <v>283994.19310414372</v>
      </c>
      <c r="G2195" s="1">
        <v>1.619054574394388</v>
      </c>
      <c r="H2195" s="1">
        <v>9.6633808788501359</v>
      </c>
      <c r="I2195" s="1">
        <v>85.509101612276538</v>
      </c>
      <c r="J2195" s="1" t="s">
        <v>10</v>
      </c>
    </row>
    <row r="2196" spans="1:10" x14ac:dyDescent="0.25">
      <c r="A2196" s="1">
        <v>2146484.8979045372</v>
      </c>
      <c r="B2196" s="1">
        <v>0.86858321517056225</v>
      </c>
      <c r="C2196" s="1">
        <v>282084.14396755822</v>
      </c>
      <c r="D2196" s="1">
        <v>-9.2849579768561563E-2</v>
      </c>
      <c r="E2196" s="1">
        <v>458368.16491952178</v>
      </c>
      <c r="F2196" s="1">
        <v>284353.49175319017</v>
      </c>
      <c r="G2196" s="1">
        <v>1.6179791863010089</v>
      </c>
      <c r="H2196" s="1">
        <v>10.632434396498651</v>
      </c>
      <c r="I2196" s="1">
        <v>85.058741749649471</v>
      </c>
      <c r="J2196" s="1" t="s">
        <v>10</v>
      </c>
    </row>
    <row r="2197" spans="1:10" x14ac:dyDescent="0.25">
      <c r="A2197" s="1">
        <v>2146105.3158979798</v>
      </c>
      <c r="B2197" s="1">
        <v>0.86857897119908767</v>
      </c>
      <c r="C2197" s="1">
        <v>282043.36853041948</v>
      </c>
      <c r="D2197" s="1">
        <v>-9.2866002089281544E-2</v>
      </c>
      <c r="E2197" s="1">
        <v>458334.51453053509</v>
      </c>
      <c r="F2197" s="1">
        <v>284746.69656307949</v>
      </c>
      <c r="G2197" s="1">
        <v>1.6167722137606739</v>
      </c>
      <c r="H2197" s="1">
        <v>11.599804912402689</v>
      </c>
      <c r="I2197" s="1">
        <v>84.609408780354826</v>
      </c>
      <c r="J2197" s="1" t="s">
        <v>10</v>
      </c>
    </row>
    <row r="2198" spans="1:10" x14ac:dyDescent="0.25">
      <c r="A2198" s="1">
        <v>2144584.5920571121</v>
      </c>
      <c r="B2198" s="1">
        <v>0.86850654360481738</v>
      </c>
      <c r="C2198" s="1">
        <v>281998.84054144239</v>
      </c>
      <c r="D2198" s="1">
        <v>-9.2931853324017766E-2</v>
      </c>
      <c r="E2198" s="1">
        <v>458289.45091459318</v>
      </c>
      <c r="F2198" s="1">
        <v>285173.61588887038</v>
      </c>
      <c r="G2198" s="1">
        <v>1.6154347463094101</v>
      </c>
      <c r="H2198" s="1">
        <v>12.565242455123039</v>
      </c>
      <c r="I2198" s="1">
        <v>84.161280881116497</v>
      </c>
      <c r="J2198" s="1" t="s">
        <v>10</v>
      </c>
    </row>
    <row r="2199" spans="1:10" x14ac:dyDescent="0.25">
      <c r="A2199" s="1">
        <v>2141930.474063559</v>
      </c>
      <c r="B2199" s="1">
        <v>0.8683661413388678</v>
      </c>
      <c r="C2199" s="1">
        <v>281950.57328485441</v>
      </c>
      <c r="D2199" s="1">
        <v>-9.3047007437126572E-2</v>
      </c>
      <c r="E2199" s="1">
        <v>458233.01143905107</v>
      </c>
      <c r="F2199" s="1">
        <v>285634.0350971595</v>
      </c>
      <c r="G2199" s="1">
        <v>1.61396809142311</v>
      </c>
      <c r="H2199" s="1">
        <v>13.528498945824049</v>
      </c>
      <c r="I2199" s="1">
        <v>83.71453429821598</v>
      </c>
      <c r="J2199" s="1" t="s">
        <v>10</v>
      </c>
    </row>
    <row r="2200" spans="1:10" x14ac:dyDescent="0.25">
      <c r="A2200" s="1">
        <v>2138158.5835910342</v>
      </c>
      <c r="B2200" s="1">
        <v>0.86815824027652355</v>
      </c>
      <c r="C2200" s="1">
        <v>281898.59022849781</v>
      </c>
      <c r="D2200" s="1">
        <v>-9.3211150136149223E-2</v>
      </c>
      <c r="E2200" s="1">
        <v>458165.27429169469</v>
      </c>
      <c r="F2200" s="1">
        <v>286127.717090844</v>
      </c>
      <c r="G2200" s="1">
        <v>1.6123737695558471</v>
      </c>
      <c r="H2200" s="1">
        <v>14.48932872849932</v>
      </c>
      <c r="I2200" s="1">
        <v>83.269342724077248</v>
      </c>
      <c r="J2200" s="1" t="s">
        <v>10</v>
      </c>
    </row>
    <row r="2201" spans="1:10" x14ac:dyDescent="0.25">
      <c r="A2201" s="1">
        <v>2133292.1268203021</v>
      </c>
      <c r="B2201" s="1">
        <v>0.86788357706541053</v>
      </c>
      <c r="C2201" s="1">
        <v>281842.92487002088</v>
      </c>
      <c r="D2201" s="1">
        <v>-9.3423783008593109E-2</v>
      </c>
      <c r="E2201" s="1">
        <v>458086.35760011809</v>
      </c>
      <c r="F2201" s="1">
        <v>286654.40291762247</v>
      </c>
      <c r="G2201" s="1">
        <v>1.6106535076285979</v>
      </c>
      <c r="H2201" s="1">
        <v>15.447489099922921</v>
      </c>
      <c r="I2201" s="1">
        <v>82.825876691838999</v>
      </c>
      <c r="J2201" s="1" t="s">
        <v>10</v>
      </c>
    </row>
    <row r="2202" spans="1:10" x14ac:dyDescent="0.25">
      <c r="A2202" s="1">
        <v>2127361.473365963</v>
      </c>
      <c r="B2202" s="1">
        <v>0.86754314016862055</v>
      </c>
      <c r="C2202" s="1">
        <v>281783.62048831221</v>
      </c>
      <c r="D2202" s="1">
        <v>-9.3684229617387191E-2</v>
      </c>
      <c r="E2202" s="1">
        <v>457996.41813425522</v>
      </c>
      <c r="F2202" s="1">
        <v>287213.81245753582</v>
      </c>
      <c r="G2202" s="1">
        <v>1.6088092310520119</v>
      </c>
      <c r="H2202" s="1">
        <v>16.40274083513054</v>
      </c>
      <c r="I2202" s="1">
        <v>82.384302994934941</v>
      </c>
      <c r="J2202" s="1" t="s">
        <v>10</v>
      </c>
    </row>
    <row r="2203" spans="1:10" x14ac:dyDescent="0.25">
      <c r="A2203" s="1">
        <v>2120403.6178831691</v>
      </c>
      <c r="B2203" s="1">
        <v>0.86713815830658569</v>
      </c>
      <c r="C2203" s="1">
        <v>281720.72980533662</v>
      </c>
      <c r="D2203" s="1">
        <v>-9.3991643415966455E-2</v>
      </c>
      <c r="E2203" s="1">
        <v>457895.64962101332</v>
      </c>
      <c r="F2203" s="1">
        <v>287805.6451839864</v>
      </c>
      <c r="G2203" s="1">
        <v>1.606843054392574</v>
      </c>
      <c r="H2203" s="1">
        <v>17.354848704131339</v>
      </c>
      <c r="I2203" s="1">
        <v>81.944784138182015</v>
      </c>
      <c r="J2203" s="1" t="s">
        <v>10</v>
      </c>
    </row>
    <row r="2204" spans="1:10" x14ac:dyDescent="0.25">
      <c r="A2204" s="1">
        <v>2112461.5420594271</v>
      </c>
      <c r="B2204" s="1">
        <v>0.86667008655189337</v>
      </c>
      <c r="C2204" s="1">
        <v>281654.3145652372</v>
      </c>
      <c r="D2204" s="1">
        <v>-9.434501730890843E-2</v>
      </c>
      <c r="E2204" s="1">
        <v>457784.28070737672</v>
      </c>
      <c r="F2204" s="1">
        <v>288429.58099192398</v>
      </c>
      <c r="G2204" s="1">
        <v>1.604757270814072</v>
      </c>
      <c r="H2204" s="1">
        <v>18.303581975534811</v>
      </c>
      <c r="I2204" s="1">
        <v>81.507477826208032</v>
      </c>
      <c r="J2204" s="1" t="s">
        <v>10</v>
      </c>
    </row>
    <row r="2205" spans="1:10" x14ac:dyDescent="0.25">
      <c r="A2205" s="1">
        <v>2103583.4972130018</v>
      </c>
      <c r="B2205" s="1">
        <v>0.86614059037255509</v>
      </c>
      <c r="C2205" s="1">
        <v>281584.44503896841</v>
      </c>
      <c r="D2205" s="1">
        <v>-9.474319465523906E-2</v>
      </c>
      <c r="E2205" s="1">
        <v>457662.57261449558</v>
      </c>
      <c r="F2205" s="1">
        <v>289085.2810862491</v>
      </c>
      <c r="G2205" s="1">
        <v>1.6025543404448961</v>
      </c>
      <c r="H2205" s="1">
        <v>19.24871490286235</v>
      </c>
      <c r="I2205" s="1">
        <v>81.07253649426012</v>
      </c>
      <c r="J2205" s="1" t="s">
        <v>10</v>
      </c>
    </row>
    <row r="2206" spans="1:10" x14ac:dyDescent="0.25">
      <c r="A2206" s="1">
        <v>2093822.2292383879</v>
      </c>
      <c r="B2206" s="1">
        <v>0.86555152795072487</v>
      </c>
      <c r="C2206" s="1">
        <v>281511.19946390839</v>
      </c>
      <c r="D2206" s="1">
        <v>-9.5184881489434714E-2</v>
      </c>
      <c r="E2206" s="1">
        <v>457530.81652999821</v>
      </c>
      <c r="F2206" s="1">
        <v>289772.38892298873</v>
      </c>
      <c r="G2206" s="1">
        <v>1.6002368778360681</v>
      </c>
      <c r="H2206" s="1">
        <v>20.19002718948148</v>
      </c>
      <c r="I2206" s="1">
        <v>80.640106885552015</v>
      </c>
      <c r="J2206" s="1" t="s">
        <v>10</v>
      </c>
    </row>
    <row r="2207" spans="1:10" x14ac:dyDescent="0.25">
      <c r="A2207" s="1">
        <v>2083234.1681434619</v>
      </c>
      <c r="B2207" s="1">
        <v>0.86490493112468891</v>
      </c>
      <c r="C2207" s="1">
        <v>281434.66342874238</v>
      </c>
      <c r="D2207" s="1">
        <v>-9.5668659720386851E-2</v>
      </c>
      <c r="E2207" s="1">
        <v>457389.33078898152</v>
      </c>
      <c r="F2207" s="1">
        <v>290490.53119544027</v>
      </c>
      <c r="G2207" s="1">
        <v>1.5978076386846041</v>
      </c>
      <c r="H2207" s="1">
        <v>21.127304428363239</v>
      </c>
      <c r="I2207" s="1">
        <v>80.210329678365468</v>
      </c>
      <c r="J2207" s="1" t="s">
        <v>10</v>
      </c>
    </row>
    <row r="2208" spans="1:10" x14ac:dyDescent="0.25">
      <c r="A2208" s="1">
        <v>2071878.603969495</v>
      </c>
      <c r="B2208" s="1">
        <v>0.86420298531225526</v>
      </c>
      <c r="C2208" s="1">
        <v>281354.92921446951</v>
      </c>
      <c r="D2208" s="1">
        <v>-9.6193001061047889E-2</v>
      </c>
      <c r="E2208" s="1">
        <v>457238.45789582393</v>
      </c>
      <c r="F2208" s="1">
        <v>291239.31885726011</v>
      </c>
      <c r="G2208" s="1">
        <v>1.5952695060019191</v>
      </c>
      <c r="H2208" s="1">
        <v>22.06033851319734</v>
      </c>
      <c r="I2208" s="1">
        <v>79.783339165147311</v>
      </c>
      <c r="J2208" s="1" t="s">
        <v>10</v>
      </c>
    </row>
    <row r="2209" spans="1:10" x14ac:dyDescent="0.25">
      <c r="A2209" s="1">
        <v>2059816.8695785061</v>
      </c>
      <c r="B2209" s="1">
        <v>0.8634480087736186</v>
      </c>
      <c r="C2209" s="1">
        <v>281272.09510263661</v>
      </c>
      <c r="D2209" s="1">
        <v>-9.6756281441069181E-2</v>
      </c>
      <c r="E2209" s="1">
        <v>457078.56143915612</v>
      </c>
      <c r="F2209" s="1">
        <v>292018.34817439673</v>
      </c>
      <c r="G2209" s="1">
        <v>1.592625475907544</v>
      </c>
      <c r="H2209" s="1">
        <v>22.98892801780562</v>
      </c>
      <c r="I2209" s="1">
        <v>79.359262984874775</v>
      </c>
      <c r="J2209" s="1" t="s">
        <v>10</v>
      </c>
    </row>
    <row r="2210" spans="1:10" x14ac:dyDescent="0.25">
      <c r="A2210" s="1">
        <v>2047111.548783391</v>
      </c>
      <c r="B2210" s="1">
        <v>0.86264243156219811</v>
      </c>
      <c r="C2210" s="1">
        <v>281186.26466182922</v>
      </c>
      <c r="D2210" s="1">
        <v>-9.7356795660913154E-2</v>
      </c>
      <c r="E2210" s="1">
        <v>456910.02295113448</v>
      </c>
      <c r="F2210" s="1">
        <v>292827.2017978275</v>
      </c>
      <c r="G2210" s="1">
        <v>1.589878643224713</v>
      </c>
      <c r="H2210" s="1">
        <v>23.912878541248869</v>
      </c>
      <c r="I2210" s="1">
        <v>78.938221909022943</v>
      </c>
      <c r="J2210" s="1" t="s">
        <v>10</v>
      </c>
    </row>
    <row r="2211" spans="1:10" x14ac:dyDescent="0.25">
      <c r="A2211" s="1">
        <v>2033825.725760581</v>
      </c>
      <c r="B2211" s="1">
        <v>0.86178877449392044</v>
      </c>
      <c r="C2211" s="1">
        <v>281097.5460231615</v>
      </c>
      <c r="D2211" s="1">
        <v>-9.7992772057924782E-2</v>
      </c>
      <c r="E2211" s="1">
        <v>456733.23875973793</v>
      </c>
      <c r="F2211" s="1">
        <v>293665.44984923379</v>
      </c>
      <c r="G2211" s="1">
        <v>1.587032187046866</v>
      </c>
      <c r="H2211" s="1">
        <v>24.832003016515539</v>
      </c>
      <c r="I2211" s="1">
        <v>78.520329680587409</v>
      </c>
      <c r="J2211" s="1" t="s">
        <v>10</v>
      </c>
    </row>
    <row r="2212" spans="1:10" x14ac:dyDescent="0.25">
      <c r="A2212" s="1">
        <v>2020022.288808895</v>
      </c>
      <c r="B2212" s="1">
        <v>0.86088962844037786</v>
      </c>
      <c r="C2212" s="1">
        <v>281006.05115492368</v>
      </c>
      <c r="D2212" s="1">
        <v>-9.8662386971738458E-2</v>
      </c>
      <c r="E2212" s="1">
        <v>456548.61687933211</v>
      </c>
      <c r="F2212" s="1">
        <v>294532.65101204283</v>
      </c>
      <c r="G2212" s="1">
        <v>1.5840893564333911</v>
      </c>
      <c r="H2212" s="1">
        <v>25.74612198120337</v>
      </c>
      <c r="I2212" s="1">
        <v>78.105692904811107</v>
      </c>
      <c r="J2212" s="1" t="s">
        <v>10</v>
      </c>
    </row>
    <row r="2213" spans="1:10" x14ac:dyDescent="0.25">
      <c r="A2213" s="1">
        <v>2005763.2984796499</v>
      </c>
      <c r="B2213" s="1">
        <v>0.85994763422047849</v>
      </c>
      <c r="C2213" s="1">
        <v>280911.89514581161</v>
      </c>
      <c r="D2213" s="1">
        <v>-9.936377881730496E-2</v>
      </c>
      <c r="E2213" s="1">
        <v>456356.57398043579</v>
      </c>
      <c r="F2213" s="1">
        <v>295428.35362065281</v>
      </c>
      <c r="G2213" s="1">
        <v>1.5810534563793941</v>
      </c>
      <c r="H2213" s="1">
        <v>26.655063809125512</v>
      </c>
      <c r="I2213" s="1">
        <v>77.694410989555848</v>
      </c>
      <c r="J2213" s="1" t="s">
        <v>10</v>
      </c>
    </row>
    <row r="2214" spans="1:10" x14ac:dyDescent="0.25">
      <c r="A2214" s="1">
        <v>1991109.4270700789</v>
      </c>
      <c r="B2214" s="1">
        <v>0.85896546333043267</v>
      </c>
      <c r="C2214" s="1">
        <v>280815.19550523622</v>
      </c>
      <c r="D2214" s="1">
        <v>-0.1000950615975289</v>
      </c>
      <c r="E2214" s="1">
        <v>456157.53247467452</v>
      </c>
      <c r="F2214" s="1">
        <v>296352.09674112569</v>
      </c>
      <c r="G2214" s="1">
        <v>1.5779278341889289</v>
      </c>
      <c r="H2214" s="1">
        <v>27.558664902300109</v>
      </c>
      <c r="I2214" s="1">
        <v>77.286576132654886</v>
      </c>
      <c r="J2214" s="1" t="s">
        <v>10</v>
      </c>
    </row>
    <row r="2215" spans="1:10" x14ac:dyDescent="0.25">
      <c r="A2215" s="1">
        <v>1976119.4735808829</v>
      </c>
      <c r="B2215" s="1">
        <v>0.8579457997144696</v>
      </c>
      <c r="C2215" s="1">
        <v>280716.07148819568</v>
      </c>
      <c r="D2215" s="1">
        <v>-0.1008543377131204</v>
      </c>
      <c r="E2215" s="1">
        <v>455951.91774557752</v>
      </c>
      <c r="F2215" s="1">
        <v>297303.41123716108</v>
      </c>
      <c r="G2215" s="1">
        <v>1.574715866364176</v>
      </c>
      <c r="H2215" s="1">
        <v>28.456769843278611</v>
      </c>
      <c r="I2215" s="1">
        <v>76.882273353091705</v>
      </c>
      <c r="J2215" s="1" t="s">
        <v>10</v>
      </c>
    </row>
    <row r="2216" spans="1:10" x14ac:dyDescent="0.25">
      <c r="A2216" s="1">
        <v>1960849.9556024859</v>
      </c>
      <c r="B2216" s="1">
        <v>0.85689132274024993</v>
      </c>
      <c r="C2216" s="1">
        <v>280614.64345111151</v>
      </c>
      <c r="D2216" s="1">
        <v>-0.1016397099536173</v>
      </c>
      <c r="E2216" s="1">
        <v>455740.15555033798</v>
      </c>
      <c r="F2216" s="1">
        <v>298281.82081574778</v>
      </c>
      <c r="G2216" s="1">
        <v>1.571420946105555</v>
      </c>
      <c r="H2216" s="1">
        <v>29.34923150824687</v>
      </c>
      <c r="I2216" s="1">
        <v>76.481580562470299</v>
      </c>
      <c r="J2216" s="1" t="s">
        <v>10</v>
      </c>
    </row>
    <row r="2217" spans="1:10" x14ac:dyDescent="0.25">
      <c r="A2217" s="1">
        <v>1945354.777286781</v>
      </c>
      <c r="B2217" s="1">
        <v>0.85580469150459904</v>
      </c>
      <c r="C2217" s="1">
        <v>280511.03224386938</v>
      </c>
      <c r="D2217" s="1">
        <v>-0.10244929257992071</v>
      </c>
      <c r="E2217" s="1">
        <v>455522.6696121195</v>
      </c>
      <c r="F2217" s="1">
        <v>299286.84304749302</v>
      </c>
      <c r="G2217" s="1">
        <v>1.56804647149993</v>
      </c>
      <c r="H2217" s="1">
        <v>30.235911141764738</v>
      </c>
      <c r="I2217" s="1">
        <v>76.084568672974285</v>
      </c>
      <c r="J2217" s="1" t="s">
        <v>10</v>
      </c>
    </row>
    <row r="2218" spans="1:10" x14ac:dyDescent="0.25">
      <c r="A2218" s="1">
        <v>1929684.970632202</v>
      </c>
      <c r="B2218" s="1">
        <v>0.8546885305582459</v>
      </c>
      <c r="C2218" s="1">
        <v>280405.35864223342</v>
      </c>
      <c r="D2218" s="1">
        <v>-0.1032812214341419</v>
      </c>
      <c r="E2218" s="1">
        <v>455299.87941711332</v>
      </c>
      <c r="F2218" s="1">
        <v>300317.99035725789</v>
      </c>
      <c r="G2218" s="1">
        <v>1.5645958344566671</v>
      </c>
      <c r="H2218" s="1">
        <v>31.116678394399919</v>
      </c>
      <c r="I2218" s="1">
        <v>75.691301737849386</v>
      </c>
      <c r="J2218" s="1" t="s">
        <v>10</v>
      </c>
    </row>
    <row r="2219" spans="1:10" x14ac:dyDescent="0.25">
      <c r="A2219" s="1">
        <v>1913888.5057745129</v>
      </c>
      <c r="B2219" s="1">
        <v>0.85354541710346099</v>
      </c>
      <c r="C2219" s="1">
        <v>280297.74282368663</v>
      </c>
      <c r="D2219" s="1">
        <v>-0.1041336630366287</v>
      </c>
      <c r="E2219" s="1">
        <v>455072.19822547468</v>
      </c>
      <c r="F2219" s="1">
        <v>301374.77098135249</v>
      </c>
      <c r="G2219" s="1">
        <v>1.561072410434563</v>
      </c>
      <c r="H2219" s="1">
        <v>31.991411324849881</v>
      </c>
      <c r="I2219" s="1">
        <v>75.301837120376803</v>
      </c>
      <c r="J2219" s="1" t="s">
        <v>10</v>
      </c>
    </row>
    <row r="2220" spans="1:10" x14ac:dyDescent="0.25">
      <c r="A2220" s="1">
        <v>1898010.164832803</v>
      </c>
      <c r="B2220" s="1">
        <v>0.85237786968679674</v>
      </c>
      <c r="C2220" s="1">
        <v>280188.30388873239</v>
      </c>
      <c r="D2220" s="1">
        <v>-0.1050048226520202</v>
      </c>
      <c r="E2220" s="1">
        <v>454840.0313005909</v>
      </c>
      <c r="F2220" s="1">
        <v>302456.68988815427</v>
      </c>
      <c r="G2220" s="1">
        <v>1.5574795489871089</v>
      </c>
      <c r="H2220" s="1">
        <v>32.859996368433087</v>
      </c>
      <c r="I2220" s="1">
        <v>74.916225687322537</v>
      </c>
      <c r="J2220" s="1" t="s">
        <v>10</v>
      </c>
    </row>
    <row r="2221" spans="1:10" x14ac:dyDescent="0.25">
      <c r="A2221" s="1">
        <v>1882091.4730826011</v>
      </c>
      <c r="B2221" s="1">
        <v>0.85118833838078956</v>
      </c>
      <c r="C2221" s="1">
        <v>280077.15942876937</v>
      </c>
      <c r="D2221" s="1">
        <v>-0.1058929513258855</v>
      </c>
      <c r="E2221" s="1">
        <v>454603.77435693692</v>
      </c>
      <c r="F2221" s="1">
        <v>303563.24965961679</v>
      </c>
      <c r="G2221" s="1">
        <v>1.553820565139268</v>
      </c>
      <c r="H2221" s="1">
        <v>33.722328274060061</v>
      </c>
      <c r="I2221" s="1">
        <v>74.53451202294147</v>
      </c>
      <c r="J2221" s="1" t="s">
        <v>10</v>
      </c>
    </row>
    <row r="2222" spans="1:10" x14ac:dyDescent="0.25">
      <c r="A2222" s="1">
        <v>1866170.680780936</v>
      </c>
      <c r="B2222" s="1">
        <v>0.84997919642396957</v>
      </c>
      <c r="C2222" s="1">
        <v>279964.42514078377</v>
      </c>
      <c r="D2222" s="1">
        <v>-0.1067963519106403</v>
      </c>
      <c r="E2222" s="1">
        <v>454363.81222311419</v>
      </c>
      <c r="F2222" s="1">
        <v>304693.95133169228</v>
      </c>
      <c r="G2222" s="1">
        <v>1.5500987315962309</v>
      </c>
      <c r="H2222" s="1">
        <v>34.578310011974388</v>
      </c>
      <c r="I2222" s="1">
        <v>74.156734659767622</v>
      </c>
      <c r="J2222" s="1" t="s">
        <v>10</v>
      </c>
    </row>
    <row r="2223" spans="1:10" x14ac:dyDescent="0.25">
      <c r="A2223" s="1">
        <v>1850282.788805821</v>
      </c>
      <c r="B2223" s="1">
        <v>0.84875273326787426</v>
      </c>
      <c r="C2223" s="1">
        <v>279850.21448837552</v>
      </c>
      <c r="D2223" s="1">
        <v>-0.1077133841139111</v>
      </c>
      <c r="E2223" s="1">
        <v>454120.51771355938</v>
      </c>
      <c r="F2223" s="1">
        <v>305848.29519222671</v>
      </c>
      <c r="G2223" s="1">
        <v>1.546317271773507</v>
      </c>
      <c r="H2223" s="1">
        <v>35.427852654678937</v>
      </c>
      <c r="I2223" s="1">
        <v>73.782926322627517</v>
      </c>
      <c r="J2223" s="1" t="s">
        <v>10</v>
      </c>
    </row>
    <row r="2224" spans="1:10" x14ac:dyDescent="0.25">
      <c r="A2224" s="1">
        <v>1834459.61134714</v>
      </c>
      <c r="B2224" s="1">
        <v>0.84751114896306523</v>
      </c>
      <c r="C2224" s="1">
        <v>279734.63840798731</v>
      </c>
      <c r="D2224" s="1">
        <v>-0.1086424686143095</v>
      </c>
      <c r="E2224" s="1">
        <v>453874.25069984811</v>
      </c>
      <c r="F2224" s="1">
        <v>307025.78153537068</v>
      </c>
      <c r="G2224" s="1">
        <v>1.5424793536282331</v>
      </c>
      <c r="H2224" s="1">
        <v>36.270875233541197</v>
      </c>
      <c r="I2224" s="1">
        <v>73.413114182550984</v>
      </c>
      <c r="J2224" s="1" t="s">
        <v>10</v>
      </c>
    </row>
    <row r="2225" spans="1:10" x14ac:dyDescent="0.25">
      <c r="A2225" s="1">
        <v>1818729.869146426</v>
      </c>
      <c r="B2225" s="1">
        <v>0.84625654980312304</v>
      </c>
      <c r="C2225" s="1">
        <v>279617.80505868618</v>
      </c>
      <c r="D2225" s="1">
        <v>-0.1095820902988394</v>
      </c>
      <c r="E2225" s="1">
        <v>453625.35737051163</v>
      </c>
      <c r="F2225" s="1">
        <v>308225.91137200082</v>
      </c>
      <c r="G2225" s="1">
        <v>1.538588084263806</v>
      </c>
      <c r="H2225" s="1">
        <v>37.107304573607941</v>
      </c>
      <c r="I2225" s="1">
        <v>73.04732011752283</v>
      </c>
      <c r="J2225" s="1" t="s">
        <v>10</v>
      </c>
    </row>
    <row r="2226" spans="1:10" x14ac:dyDescent="0.25">
      <c r="A2226" s="1">
        <v>1803119.3071837251</v>
      </c>
      <c r="B2226" s="1">
        <v>0.84499094513608575</v>
      </c>
      <c r="C2226" s="1">
        <v>279499.81961342512</v>
      </c>
      <c r="D2226" s="1">
        <v>-0.11053080068300369</v>
      </c>
      <c r="E2226" s="1">
        <v>453374.16966676898</v>
      </c>
      <c r="F2226" s="1">
        <v>309448.18709603569</v>
      </c>
      <c r="G2226" s="1">
        <v>1.534646505273654</v>
      </c>
      <c r="H2226" s="1">
        <v>37.937075109150712</v>
      </c>
      <c r="I2226" s="1">
        <v>72.685560977299914</v>
      </c>
      <c r="J2226" s="1" t="s">
        <v>10</v>
      </c>
    </row>
    <row r="2227" spans="1:10" x14ac:dyDescent="0.25">
      <c r="A2227" s="1">
        <v>1787650.8312080069</v>
      </c>
      <c r="B2227" s="1">
        <v>0.84371624524651423</v>
      </c>
      <c r="C2227" s="1">
        <v>279380.78408937709</v>
      </c>
      <c r="D2227" s="1">
        <v>-0.11148721957929709</v>
      </c>
      <c r="E2227" s="1">
        <v>453121.00488053751</v>
      </c>
      <c r="F2227" s="1">
        <v>310692.11310689902</v>
      </c>
      <c r="G2227" s="1">
        <v>1.5306575887851901</v>
      </c>
      <c r="H2227" s="1">
        <v>38.760128682426021</v>
      </c>
      <c r="I2227" s="1">
        <v>72.327848849809769</v>
      </c>
      <c r="J2227" s="1" t="s">
        <v>10</v>
      </c>
    </row>
    <row r="2228" spans="1:10" x14ac:dyDescent="0.25">
      <c r="A2228" s="1">
        <v>1772344.658065343</v>
      </c>
      <c r="B2228" s="1">
        <v>0.84243426020786538</v>
      </c>
      <c r="C2228" s="1">
        <v>279260.79721470358</v>
      </c>
      <c r="D2228" s="1">
        <v>-0.11245003608245829</v>
      </c>
      <c r="E2228" s="1">
        <v>452866.16540045582</v>
      </c>
      <c r="F2228" s="1">
        <v>311957.19638867571</v>
      </c>
      <c r="G2228" s="1">
        <v>1.526624234161543</v>
      </c>
      <c r="H2228" s="1">
        <v>39.576414328065781</v>
      </c>
      <c r="I2228" s="1">
        <v>71.974191326934829</v>
      </c>
      <c r="J2228" s="1" t="s">
        <v>10</v>
      </c>
    </row>
    <row r="2229" spans="1:10" x14ac:dyDescent="0.25">
      <c r="A2229" s="1">
        <v>1757218.475366171</v>
      </c>
      <c r="B2229" s="1">
        <v>0.8411466996038649</v>
      </c>
      <c r="C2229" s="1">
        <v>279139.95432898082</v>
      </c>
      <c r="D2229" s="1">
        <v>-0.113418008940789</v>
      </c>
      <c r="E2229" s="1">
        <v>452609.93859139539</v>
      </c>
      <c r="F2229" s="1">
        <v>313242.94704678713</v>
      </c>
      <c r="G2229" s="1">
        <v>1.522549265316413</v>
      </c>
      <c r="H2229" s="1">
        <v>40.38588804541785</v>
      </c>
      <c r="I2229" s="1">
        <v>71.624591767771435</v>
      </c>
      <c r="J2229" s="1" t="s">
        <v>10</v>
      </c>
    </row>
    <row r="2230" spans="1:10" x14ac:dyDescent="0.25">
      <c r="A2230" s="1">
        <v>1742287.6066226</v>
      </c>
      <c r="B2230" s="1">
        <v>0.8398551730186139</v>
      </c>
      <c r="C2230" s="1">
        <v>279018.34731438971</v>
      </c>
      <c r="D2230" s="1">
        <v>-0.114389966382382</v>
      </c>
      <c r="E2230" s="1">
        <v>452352.59679298277</v>
      </c>
      <c r="F2230" s="1">
        <v>314548.87880322197</v>
      </c>
      <c r="G2230" s="1">
        <v>1.5184354285961901</v>
      </c>
      <c r="H2230" s="1">
        <v>41.18851256104805</v>
      </c>
      <c r="I2230" s="1">
        <v>71.279049557723269</v>
      </c>
      <c r="J2230" s="1" t="s">
        <v>10</v>
      </c>
    </row>
    <row r="2231" spans="1:10" x14ac:dyDescent="0.25">
      <c r="A2231" s="1">
        <v>1727565.178561101</v>
      </c>
      <c r="B2231" s="1">
        <v>0.83856119119794625</v>
      </c>
      <c r="C2231" s="1">
        <v>278896.0645548114</v>
      </c>
      <c r="D2231" s="1">
        <v>-0.1153648054633738</v>
      </c>
      <c r="E2231" s="1">
        <v>452094.39742296358</v>
      </c>
      <c r="F2231" s="1">
        <v>315874.50945155462</v>
      </c>
      <c r="G2231" s="1">
        <v>1.514285391183176</v>
      </c>
      <c r="H2231" s="1">
        <v>41.984257083480543</v>
      </c>
      <c r="I2231" s="1">
        <v>70.937560362048302</v>
      </c>
      <c r="J2231" s="1" t="s">
        <v>10</v>
      </c>
    </row>
    <row r="2232" spans="1:10" x14ac:dyDescent="0.25">
      <c r="A2232" s="1">
        <v>1713062.2878583909</v>
      </c>
      <c r="B2232" s="1">
        <v>0.83726616778865048</v>
      </c>
      <c r="C2232" s="1">
        <v>278773.19091993792</v>
      </c>
      <c r="D2232" s="1">
        <v>-0.1163414910027341</v>
      </c>
      <c r="E2232" s="1">
        <v>451835.58317175473</v>
      </c>
      <c r="F2232" s="1">
        <v>317219.36127312551</v>
      </c>
      <c r="G2232" s="1">
        <v>1.510101739974214</v>
      </c>
      <c r="H2232" s="1">
        <v>42.773097052123319</v>
      </c>
      <c r="I2232" s="1">
        <v>70.600116372715192</v>
      </c>
      <c r="J2232" s="1" t="s">
        <v>10</v>
      </c>
    </row>
    <row r="2233" spans="1:10" x14ac:dyDescent="0.25">
      <c r="A2233" s="1">
        <v>1698788.1650514579</v>
      </c>
      <c r="B2233" s="1">
        <v>0.83597142156732762</v>
      </c>
      <c r="C2233" s="1">
        <v>278649.80777163868</v>
      </c>
      <c r="D2233" s="1">
        <v>-0.1173190541646862</v>
      </c>
      <c r="E2233" s="1">
        <v>451576.38227520097</v>
      </c>
      <c r="F2233" s="1">
        <v>318582.9614158764</v>
      </c>
      <c r="G2233" s="1">
        <v>1.5058869808900659</v>
      </c>
      <c r="H2233" s="1">
        <v>43.555013882175423</v>
      </c>
      <c r="I2233" s="1">
        <v>70.266706547646393</v>
      </c>
      <c r="J2233" s="1" t="s">
        <v>10</v>
      </c>
    </row>
    <row r="2234" spans="1:10" x14ac:dyDescent="0.25">
      <c r="A2234" s="1">
        <v>1684750.3338280651</v>
      </c>
      <c r="B2234" s="1">
        <v>0.83467817907651465</v>
      </c>
      <c r="C2234" s="1">
        <v>278525.99298990559</v>
      </c>
      <c r="D2234" s="1">
        <v>-0.118296590745973</v>
      </c>
      <c r="E2234" s="1">
        <v>451317.00885334768</v>
      </c>
      <c r="F2234" s="1">
        <v>319964.84223742108</v>
      </c>
      <c r="G2234" s="1">
        <v>1.501643538572474</v>
      </c>
      <c r="H2234" s="1">
        <v>44.329994707165987</v>
      </c>
      <c r="I2234" s="1">
        <v>69.937316841624465</v>
      </c>
      <c r="J2234" s="1" t="s">
        <v>10</v>
      </c>
    </row>
    <row r="2235" spans="1:10" x14ac:dyDescent="0.25">
      <c r="A2235" s="1">
        <v>1670954.764310539</v>
      </c>
      <c r="B2235" s="1">
        <v>0.8333875775920857</v>
      </c>
      <c r="C2235" s="1">
        <v>278401.82101582451</v>
      </c>
      <c r="D2235" s="1">
        <v>-0.1192732592208947</v>
      </c>
      <c r="E2235" s="1">
        <v>451057.66330391873</v>
      </c>
      <c r="F2235" s="1">
        <v>321364.5416139898</v>
      </c>
      <c r="G2235" s="1">
        <v>1.4973737564277509</v>
      </c>
      <c r="H2235" s="1">
        <v>45.09803212062377</v>
      </c>
      <c r="I2235" s="1">
        <v>69.611930428317763</v>
      </c>
      <c r="J2235" s="1" t="s">
        <v>10</v>
      </c>
    </row>
    <row r="2236" spans="1:10" x14ac:dyDescent="0.25">
      <c r="A2236" s="1">
        <v>1657406.0193013609</v>
      </c>
      <c r="B2236" s="1">
        <v>0.8321006683525175</v>
      </c>
      <c r="C2236" s="1">
        <v>278277.36290921288</v>
      </c>
      <c r="D2236" s="1">
        <v>-0.12024827859259871</v>
      </c>
      <c r="E2236" s="1">
        <v>450798.53274009947</v>
      </c>
      <c r="F2236" s="1">
        <v>322781.60321692639</v>
      </c>
      <c r="G2236" s="1">
        <v>1.4930798969779291</v>
      </c>
      <c r="H2236" s="1">
        <v>45.859123918231347</v>
      </c>
      <c r="I2236" s="1">
        <v>69.290527913039128</v>
      </c>
      <c r="J2236" s="1" t="s">
        <v>10</v>
      </c>
    </row>
    <row r="2237" spans="1:10" x14ac:dyDescent="0.25">
      <c r="A2237" s="1">
        <v>1644107.392766071</v>
      </c>
      <c r="B2237" s="1">
        <v>0.83081841998732708</v>
      </c>
      <c r="C2237" s="1">
        <v>278152.68641868012</v>
      </c>
      <c r="D2237" s="1">
        <v>-0.1212209260945505</v>
      </c>
      <c r="E2237" s="1">
        <v>450539.79146317282</v>
      </c>
      <c r="F2237" s="1">
        <v>324215.57675843168</v>
      </c>
      <c r="G2237" s="1">
        <v>1.488764142482923</v>
      </c>
      <c r="H2237" s="1">
        <v>46.613272841672568</v>
      </c>
      <c r="I2237" s="1">
        <v>68.973087535990729</v>
      </c>
      <c r="J2237" s="1" t="s">
        <v>10</v>
      </c>
    </row>
    <row r="2238" spans="1:10" x14ac:dyDescent="0.25">
      <c r="A2238" s="1">
        <v>1631061.0400895381</v>
      </c>
      <c r="B2238" s="1">
        <v>0.82954172208857879</v>
      </c>
      <c r="C2238" s="1">
        <v>278027.85606207419</v>
      </c>
      <c r="D2238" s="1">
        <v>-0.1221905347816163</v>
      </c>
      <c r="E2238" s="1">
        <v>450281.60146149452</v>
      </c>
      <c r="F2238" s="1">
        <v>325666.01820824808</v>
      </c>
      <c r="G2238" s="1">
        <v>1.4844285957996051</v>
      </c>
      <c r="H2238" s="1">
        <v>47.360486325243073</v>
      </c>
      <c r="I2238" s="1">
        <v>68.659585365868878</v>
      </c>
      <c r="J2238" s="1" t="s">
        <v>10</v>
      </c>
    </row>
    <row r="2239" spans="1:10" x14ac:dyDescent="0.25">
      <c r="A2239" s="1">
        <v>1618268.09985945</v>
      </c>
      <c r="B2239" s="1">
        <v>0.82827138887580853</v>
      </c>
      <c r="C2239" s="1">
        <v>277902.9332154477</v>
      </c>
      <c r="D2239" s="1">
        <v>-0.1231564910457728</v>
      </c>
      <c r="E2239" s="1">
        <v>450024.11292821489</v>
      </c>
      <c r="F2239" s="1">
        <v>327132.48998296668</v>
      </c>
      <c r="G2239" s="1">
        <v>1.480075281446261</v>
      </c>
      <c r="H2239" s="1">
        <v>48.10077624616099</v>
      </c>
      <c r="I2239" s="1">
        <v>68.349995483805429</v>
      </c>
      <c r="J2239" s="1" t="s">
        <v>10</v>
      </c>
    </row>
    <row r="2240" spans="1:10" x14ac:dyDescent="0.25">
      <c r="A2240" s="1">
        <v>1605728.8071093301</v>
      </c>
      <c r="B2240" s="1">
        <v>0.82700816291083368</v>
      </c>
      <c r="C2240" s="1">
        <v>277777.97620883858</v>
      </c>
      <c r="D2240" s="1">
        <v>-0.12411823208726309</v>
      </c>
      <c r="E2240" s="1">
        <v>449767.46479103662</v>
      </c>
      <c r="F2240" s="1">
        <v>328614.56110960938</v>
      </c>
      <c r="G2240" s="1">
        <v>1.475706146843405</v>
      </c>
      <c r="H2240" s="1">
        <v>48.834158679390889</v>
      </c>
      <c r="I2240" s="1">
        <v>68.0442901577089</v>
      </c>
      <c r="J2240" s="1" t="s">
        <v>10</v>
      </c>
    </row>
    <row r="2241" spans="1:10" x14ac:dyDescent="0.25">
      <c r="A2241" s="1">
        <v>1593442.5980970389</v>
      </c>
      <c r="B2241" s="1">
        <v>0.82575271882468837</v>
      </c>
      <c r="C2241" s="1">
        <v>277653.04042733379</v>
      </c>
      <c r="D2241" s="1">
        <v>-0.1250752433680469</v>
      </c>
      <c r="E2241" s="1">
        <v>449511.78524813562</v>
      </c>
      <c r="F2241" s="1">
        <v>330111.80736510339</v>
      </c>
      <c r="G2241" s="1">
        <v>1.4713230637044079</v>
      </c>
      <c r="H2241" s="1">
        <v>49.560653657678003</v>
      </c>
      <c r="I2241" s="1">
        <v>67.742440007141084</v>
      </c>
      <c r="J2241" s="1" t="s">
        <v>10</v>
      </c>
    </row>
    <row r="2242" spans="1:10" x14ac:dyDescent="0.25">
      <c r="A2242" s="1">
        <v>1581408.2068086411</v>
      </c>
      <c r="B2242" s="1">
        <v>0.82450566702437222</v>
      </c>
      <c r="C2242" s="1">
        <v>277528.17841606599</v>
      </c>
      <c r="D2242" s="1">
        <v>-0.1260270560706129</v>
      </c>
      <c r="E2242" s="1">
        <v>449257.19230517122</v>
      </c>
      <c r="F2242" s="1">
        <v>331623.81139322137</v>
      </c>
      <c r="G2242" s="1">
        <v>1.466927829551804</v>
      </c>
      <c r="H2242" s="1">
        <v>50.280284937378248</v>
      </c>
      <c r="I2242" s="1">
        <v>67.444414158923763</v>
      </c>
      <c r="J2242" s="1" t="s">
        <v>10</v>
      </c>
    </row>
    <row r="2243" spans="1:10" x14ac:dyDescent="0.25">
      <c r="A2243" s="1">
        <v>1569623.7534636911</v>
      </c>
      <c r="B2243" s="1">
        <v>0.82326755735202517</v>
      </c>
      <c r="C2243" s="1">
        <v>277403.43998792069</v>
      </c>
      <c r="D2243" s="1">
        <v>-0.12697324458183301</v>
      </c>
      <c r="E2243" s="1">
        <v>449003.79430903151</v>
      </c>
      <c r="F2243" s="1">
        <v>333150.16280050809</v>
      </c>
      <c r="G2243" s="1">
        <v>1.4625221693374331</v>
      </c>
      <c r="H2243" s="1">
        <v>50.993079770570709</v>
      </c>
      <c r="I2243" s="1">
        <v>67.1501803937186</v>
      </c>
      <c r="J2243" s="1" t="s">
        <v>10</v>
      </c>
    </row>
    <row r="2244" spans="1:10" x14ac:dyDescent="0.25">
      <c r="A2244" s="1">
        <v>1558086.825362579</v>
      </c>
      <c r="B2244" s="1">
        <v>0.82203888267370839</v>
      </c>
      <c r="C2244" s="1">
        <v>277278.87233289907</v>
      </c>
      <c r="D2244" s="1">
        <v>-0.1279134240183446</v>
      </c>
      <c r="E2244" s="1">
        <v>448751.69047463872</v>
      </c>
      <c r="F2244" s="1">
        <v>334690.45823265822</v>
      </c>
      <c r="G2244" s="1">
        <v>1.458107737146733</v>
      </c>
      <c r="H2244" s="1">
        <v>51.699068683848203</v>
      </c>
      <c r="I2244" s="1">
        <v>66.859705283858489</v>
      </c>
      <c r="J2244" s="1" t="s">
        <v>10</v>
      </c>
    </row>
    <row r="2245" spans="1:10" x14ac:dyDescent="0.25">
      <c r="A2245" s="1">
        <v>1546794.550461543</v>
      </c>
      <c r="B2245" s="1">
        <v>0.82082008237906623</v>
      </c>
      <c r="C2245" s="1">
        <v>277154.5201282085</v>
      </c>
      <c r="D2245" s="1">
        <v>-0.1288472478071063</v>
      </c>
      <c r="E2245" s="1">
        <v>448500.97140174569</v>
      </c>
      <c r="F2245" s="1">
        <v>336244.30143275409</v>
      </c>
      <c r="G2245" s="1">
        <v>1.453686117969567</v>
      </c>
      <c r="H2245" s="1">
        <v>52.398285264096941</v>
      </c>
      <c r="I2245" s="1">
        <v>66.572954322738724</v>
      </c>
      <c r="J2245" s="1" t="s">
        <v>10</v>
      </c>
    </row>
    <row r="2246" spans="1:10" x14ac:dyDescent="0.25">
      <c r="A2246" s="1">
        <v>1535743.6640903649</v>
      </c>
      <c r="B2246" s="1">
        <v>0.81961154577683526</v>
      </c>
      <c r="C2246" s="1">
        <v>277030.42564828013</v>
      </c>
      <c r="D2246" s="1">
        <v>-0.12977440533218629</v>
      </c>
      <c r="E2246" s="1">
        <v>448251.71957921277</v>
      </c>
      <c r="F2246" s="1">
        <v>337811.30328270688</v>
      </c>
      <c r="G2246" s="1">
        <v>1.449258829521842</v>
      </c>
      <c r="H2246" s="1">
        <v>53.090765951501247</v>
      </c>
      <c r="I2246" s="1">
        <v>66.289892046094835</v>
      </c>
      <c r="J2246" s="1" t="s">
        <v>10</v>
      </c>
    </row>
    <row r="2247" spans="1:10" x14ac:dyDescent="0.25">
      <c r="A2247" s="1">
        <v>1524930.569244086</v>
      </c>
      <c r="B2247" s="1">
        <v>0.81841361537444002</v>
      </c>
      <c r="C2247" s="1">
        <v>276906.62887403078</v>
      </c>
      <c r="D2247" s="1">
        <v>-0.13069461965654861</v>
      </c>
      <c r="E2247" s="1">
        <v>448004.00987474032</v>
      </c>
      <c r="F2247" s="1">
        <v>339391.08182918187</v>
      </c>
      <c r="G2247" s="1">
        <v>1.444827324103972</v>
      </c>
      <c r="H2247" s="1">
        <v>53.77654983994028</v>
      </c>
      <c r="I2247" s="1">
        <v>66.010482145509087</v>
      </c>
      <c r="J2247" s="1" t="s">
        <v>10</v>
      </c>
    </row>
    <row r="2248" spans="1:10" x14ac:dyDescent="0.25">
      <c r="A2248" s="1">
        <v>1514351.3908858229</v>
      </c>
      <c r="B2248" s="1">
        <v>0.81722659003278697</v>
      </c>
      <c r="C2248" s="1">
        <v>276783.16760079382</v>
      </c>
      <c r="D2248" s="1">
        <v>-0.13160764532557989</v>
      </c>
      <c r="E2248" s="1">
        <v>447757.91000847949</v>
      </c>
      <c r="F2248" s="1">
        <v>340983.26229522988</v>
      </c>
      <c r="G2248" s="1">
        <v>1.440392990483834</v>
      </c>
      <c r="H2248" s="1">
        <v>54.455678484884807</v>
      </c>
      <c r="I2248" s="1">
        <v>65.734687574494856</v>
      </c>
      <c r="J2248" s="1" t="s">
        <v>10</v>
      </c>
    </row>
    <row r="2249" spans="1:10" x14ac:dyDescent="0.25">
      <c r="A2249" s="1">
        <v>1504002.0246952721</v>
      </c>
      <c r="B2249" s="1">
        <v>0.8160507279898962</v>
      </c>
      <c r="C2249" s="1">
        <v>276660.07754441741</v>
      </c>
      <c r="D2249" s="1">
        <v>-0.13251326625732471</v>
      </c>
      <c r="E2249" s="1">
        <v>447513.48100931721</v>
      </c>
      <c r="F2249" s="1">
        <v>342587.47707877518</v>
      </c>
      <c r="G2249" s="1">
        <v>1.4359571557933659</v>
      </c>
      <c r="H2249" s="1">
        <v>55.128195718849227</v>
      </c>
      <c r="I2249" s="1">
        <v>65.46247064751023</v>
      </c>
      <c r="J2249" s="1" t="s">
        <v>10</v>
      </c>
    </row>
    <row r="2250" spans="1:10" x14ac:dyDescent="0.25">
      <c r="A2250" s="1">
        <v>1493878.18068877</v>
      </c>
      <c r="B2250" s="1">
        <v>0.81488624974919066</v>
      </c>
      <c r="C2250" s="1">
        <v>276537.39244515431</v>
      </c>
      <c r="D2250" s="1">
        <v>-0.13341129372283239</v>
      </c>
      <c r="E2250" s="1">
        <v>447270.77765298152</v>
      </c>
      <c r="F2250" s="1">
        <v>344203.36573905678</v>
      </c>
      <c r="G2250" s="1">
        <v>1.4315210874293149</v>
      </c>
      <c r="H2250" s="1">
        <v>55.794147474404163</v>
      </c>
      <c r="I2250" s="1">
        <v>65.193793132253788</v>
      </c>
      <c r="J2250" s="1" t="s">
        <v>10</v>
      </c>
    </row>
    <row r="2251" spans="1:10" x14ac:dyDescent="0.25">
      <c r="A2251" s="1">
        <v>1483975.4221229961</v>
      </c>
      <c r="B2251" s="1">
        <v>0.81373334083016113</v>
      </c>
      <c r="C2251" s="1">
        <v>276415.1441690019</v>
      </c>
      <c r="D2251" s="1">
        <v>-0.1343015644186871</v>
      </c>
      <c r="E2251" s="1">
        <v>447029.84888139938</v>
      </c>
      <c r="F2251" s="1">
        <v>345830.57497205021</v>
      </c>
      <c r="G2251" s="1">
        <v>1.427085994949864</v>
      </c>
      <c r="H2251" s="1">
        <v>56.453581614714629</v>
      </c>
      <c r="I2251" s="1">
        <v>64.928616335589595</v>
      </c>
      <c r="J2251" s="1" t="s">
        <v>10</v>
      </c>
    </row>
    <row r="2252" spans="1:10" x14ac:dyDescent="0.25">
      <c r="A2252" s="1">
        <v>1474289.200076832</v>
      </c>
      <c r="B2252" s="1">
        <v>0.81259215438066934</v>
      </c>
      <c r="C2252" s="1">
        <v>276293.36280624551</v>
      </c>
      <c r="D2252" s="1">
        <v>-0.13518393863267361</v>
      </c>
      <c r="E2252" s="1">
        <v>446790.73820298642</v>
      </c>
      <c r="F2252" s="1">
        <v>347468.75857584231</v>
      </c>
      <c r="G2252" s="1">
        <v>1.4226530319599811</v>
      </c>
      <c r="H2252" s="1">
        <v>57.106547771535922</v>
      </c>
      <c r="I2252" s="1">
        <v>64.666901183442533</v>
      </c>
      <c r="J2252" s="1" t="s">
        <v>10</v>
      </c>
    </row>
    <row r="2253" spans="1:10" x14ac:dyDescent="0.25">
      <c r="A2253" s="1">
        <v>1464814.8840863539</v>
      </c>
      <c r="B2253" s="1">
        <v>0.81146281365153128</v>
      </c>
      <c r="C2253" s="1">
        <v>276172.0767669995</v>
      </c>
      <c r="D2253" s="1">
        <v>-0.1360582985025505</v>
      </c>
      <c r="E2253" s="1">
        <v>446553.48407376593</v>
      </c>
      <c r="F2253" s="1">
        <v>349117.57740687038</v>
      </c>
      <c r="G2253" s="1">
        <v>1.4182232979793401</v>
      </c>
      <c r="H2253" s="1">
        <v>57.753097190565533</v>
      </c>
      <c r="I2253" s="1">
        <v>64.40860829499654</v>
      </c>
      <c r="J2253" s="1" t="s">
        <v>10</v>
      </c>
    </row>
    <row r="2254" spans="1:10" x14ac:dyDescent="0.25">
      <c r="A2254" s="1">
        <v>1455547.7891865759</v>
      </c>
      <c r="B2254" s="1">
        <v>0.81034541433512086</v>
      </c>
      <c r="C2254" s="1">
        <v>276051.31287361088</v>
      </c>
      <c r="D2254" s="1">
        <v>-0.13692454636709511</v>
      </c>
      <c r="E2254" s="1">
        <v>446318.12025939592</v>
      </c>
      <c r="F2254" s="1">
        <v>350776.69932788279</v>
      </c>
      <c r="G2254" s="1">
        <v>1.4137978402875531</v>
      </c>
      <c r="H2254" s="1">
        <v>58.39328258402422</v>
      </c>
      <c r="I2254" s="1">
        <v>64.153698051518418</v>
      </c>
      <c r="J2254" s="1" t="s">
        <v>10</v>
      </c>
    </row>
    <row r="2255" spans="1:10" x14ac:dyDescent="0.25">
      <c r="A2255" s="1">
        <v>1446483.1996913289</v>
      </c>
      <c r="B2255" s="1">
        <v>0.80924002677065665</v>
      </c>
      <c r="C2255" s="1">
        <v>275931.09644981287</v>
      </c>
      <c r="D2255" s="1">
        <v>-0.1377826032079249</v>
      </c>
      <c r="E2255" s="1">
        <v>446084.6761783273</v>
      </c>
      <c r="F2255" s="1">
        <v>352445.7991484208</v>
      </c>
      <c r="G2255" s="1">
        <v>1.409377655742257</v>
      </c>
      <c r="H2255" s="1">
        <v>59.027157990318038</v>
      </c>
      <c r="I2255" s="1">
        <v>63.902130660118218</v>
      </c>
      <c r="J2255" s="1" t="s">
        <v>10</v>
      </c>
    </row>
    <row r="2256" spans="1:10" x14ac:dyDescent="0.25">
      <c r="A2256" s="1">
        <v>1437616.3900200441</v>
      </c>
      <c r="B2256" s="1">
        <v>0.80814669801953587</v>
      </c>
      <c r="C2256" s="1">
        <v>275811.4514065801</v>
      </c>
      <c r="D2256" s="1">
        <v>-0.13863240718006931</v>
      </c>
      <c r="E2256" s="1">
        <v>445853.17722644069</v>
      </c>
      <c r="F2256" s="1">
        <v>354124.55855857278</v>
      </c>
      <c r="G2256" s="1">
        <v>1.404963692566334</v>
      </c>
      <c r="H2256" s="1">
        <v>59.654778640615447</v>
      </c>
      <c r="I2256" s="1">
        <v>63.653866212745193</v>
      </c>
      <c r="J2256" s="1" t="s">
        <v>10</v>
      </c>
    </row>
    <row r="2257" spans="1:10" x14ac:dyDescent="0.25">
      <c r="A2257" s="1">
        <v>1428942.6428579839</v>
      </c>
      <c r="B2257" s="1">
        <v>0.80706545381469064</v>
      </c>
      <c r="C2257" s="1">
        <v>275692.40032464179</v>
      </c>
      <c r="D2257" s="1">
        <v>-0.13947391222882519</v>
      </c>
      <c r="E2257" s="1">
        <v>445623.64508360712</v>
      </c>
      <c r="F2257" s="1">
        <v>355812.66605670057</v>
      </c>
      <c r="G2257" s="1">
        <v>1.4005568521011289</v>
      </c>
      <c r="H2257" s="1">
        <v>60.276200832158437</v>
      </c>
      <c r="I2257" s="1">
        <v>63.408864740705212</v>
      </c>
      <c r="J2257" s="1" t="s">
        <v>10</v>
      </c>
    </row>
    <row r="2258" spans="1:10" x14ac:dyDescent="0.25">
      <c r="A2258" s="1">
        <v>1420457.264914752</v>
      </c>
      <c r="B2258" s="1">
        <v>0.80599630038837955</v>
      </c>
      <c r="C2258" s="1">
        <v>275573.96453366551</v>
      </c>
      <c r="D2258" s="1">
        <v>-0.14030708679008441</v>
      </c>
      <c r="E2258" s="1">
        <v>445396.09800270421</v>
      </c>
      <c r="F2258" s="1">
        <v>357509.8168717901</v>
      </c>
      <c r="G2258" s="1">
        <v>1.3961579905231629</v>
      </c>
      <c r="H2258" s="1">
        <v>60.891481808113276</v>
      </c>
      <c r="I2258" s="1">
        <v>63.167086264974067</v>
      </c>
      <c r="J2258" s="1" t="s">
        <v>10</v>
      </c>
    </row>
    <row r="2259" spans="1:10" x14ac:dyDescent="0.25">
      <c r="A2259" s="1">
        <v>1412155.600524415</v>
      </c>
      <c r="B2259" s="1">
        <v>0.80493922618312497</v>
      </c>
      <c r="C2259" s="1">
        <v>275456.16418812622</v>
      </c>
      <c r="D2259" s="1">
        <v>-0.14113191257109939</v>
      </c>
      <c r="E2259" s="1">
        <v>445170.55108166771</v>
      </c>
      <c r="F2259" s="1">
        <v>359215.71288103482</v>
      </c>
      <c r="G2259" s="1">
        <v>1.391767920522279</v>
      </c>
      <c r="H2259" s="1">
        <v>61.500679643760883</v>
      </c>
      <c r="I2259" s="1">
        <v>62.928490842565807</v>
      </c>
      <c r="J2259" s="1" t="s">
        <v>10</v>
      </c>
    </row>
    <row r="2260" spans="1:10" x14ac:dyDescent="0.25">
      <c r="A2260" s="1">
        <v>1404033.0433108241</v>
      </c>
      <c r="B2260" s="1">
        <v>0.80389420345076901</v>
      </c>
      <c r="C2260" s="1">
        <v>275339.01833991002</v>
      </c>
      <c r="D2260" s="1">
        <v>-0.14194838340843741</v>
      </c>
      <c r="E2260" s="1">
        <v>444947.01651921112</v>
      </c>
      <c r="F2260" s="1">
        <v>360930.06252321601</v>
      </c>
      <c r="G2260" s="1">
        <v>1.387387412939622</v>
      </c>
      <c r="H2260" s="1">
        <v>62.103853138816874</v>
      </c>
      <c r="I2260" s="1">
        <v>62.693038609204038</v>
      </c>
      <c r="J2260" s="1" t="s">
        <v>10</v>
      </c>
    </row>
    <row r="2261" spans="1:10" x14ac:dyDescent="0.25">
      <c r="A2261" s="1">
        <v>1396085.0461220581</v>
      </c>
      <c r="B2261" s="1">
        <v>0.80286118974471365</v>
      </c>
      <c r="C2261" s="1">
        <v>275222.54500769911</v>
      </c>
      <c r="D2261" s="1">
        <v>-0.14275650419979891</v>
      </c>
      <c r="E2261" s="1">
        <v>444725.50385487109</v>
      </c>
      <c r="F2261" s="1">
        <v>362652.58070840448</v>
      </c>
      <c r="G2261" s="1">
        <v>1.3830171983642301</v>
      </c>
      <c r="H2261" s="1">
        <v>62.701061715670761</v>
      </c>
      <c r="I2261" s="1">
        <v>62.460689818529787</v>
      </c>
      <c r="J2261" s="1" t="s">
        <v>10</v>
      </c>
    </row>
    <row r="2262" spans="1:10" x14ac:dyDescent="0.25">
      <c r="A2262" s="1">
        <v>1388307.1294205701</v>
      </c>
      <c r="B2262" s="1">
        <v>0.80184012931054571</v>
      </c>
      <c r="C2262" s="1">
        <v>275106.76124322758</v>
      </c>
      <c r="D2262" s="1">
        <v>-0.14355628990624059</v>
      </c>
      <c r="E2262" s="1">
        <v>444506.02019407088</v>
      </c>
      <c r="F2262" s="1">
        <v>364382.98872447241</v>
      </c>
      <c r="G2262" s="1">
        <v>1.3786579686873659</v>
      </c>
      <c r="H2262" s="1">
        <v>63.292365323324113</v>
      </c>
      <c r="I2262" s="1">
        <v>62.231404878068851</v>
      </c>
      <c r="J2262" s="1" t="s">
        <v>10</v>
      </c>
    </row>
    <row r="2263" spans="1:10" x14ac:dyDescent="0.25">
      <c r="A2263" s="1">
        <v>1380694.8882980531</v>
      </c>
      <c r="B2263" s="1">
        <v>0.80083095438018648</v>
      </c>
      <c r="C2263" s="1">
        <v>274991.68319447828</v>
      </c>
      <c r="D2263" s="1">
        <v>-0.14434776462138729</v>
      </c>
      <c r="E2263" s="1">
        <v>444288.57041888352</v>
      </c>
      <c r="F2263" s="1">
        <v>366121.01414086181</v>
      </c>
      <c r="G2263" s="1">
        <v>1.374310378614005</v>
      </c>
      <c r="H2263" s="1">
        <v>63.877824346814577</v>
      </c>
      <c r="I2263" s="1">
        <v>62.005144382166847</v>
      </c>
      <c r="J2263" s="1" t="s">
        <v>10</v>
      </c>
    </row>
    <row r="2264" spans="1:10" x14ac:dyDescent="0.25">
      <c r="A2264" s="1">
        <v>1373243.998268679</v>
      </c>
      <c r="B2264" s="1">
        <v>0.79983358637469748</v>
      </c>
      <c r="C2264" s="1">
        <v>274877.32616591261</v>
      </c>
      <c r="D2264" s="1">
        <v>-0.1451309607041926</v>
      </c>
      <c r="E2264" s="1">
        <v>444073.15738519392</v>
      </c>
      <c r="F2264" s="1">
        <v>367866.39071003022</v>
      </c>
      <c r="G2264" s="1">
        <v>1.3699750471311201</v>
      </c>
      <c r="H2264" s="1">
        <v>64.457499521907579</v>
      </c>
      <c r="I2264" s="1">
        <v>61.781869142090343</v>
      </c>
      <c r="J2264" s="1" t="s">
        <v>10</v>
      </c>
    </row>
    <row r="2265" spans="1:10" x14ac:dyDescent="0.25">
      <c r="A2265" s="1">
        <v>1365950.2199796829</v>
      </c>
      <c r="B2265" s="1">
        <v>0.79884793702078338</v>
      </c>
      <c r="C2265" s="1">
        <v>274763.70467582799</v>
      </c>
      <c r="D2265" s="1">
        <v>-0.14590591797186009</v>
      </c>
      <c r="E2265" s="1">
        <v>443859.78210694873</v>
      </c>
      <c r="F2265" s="1">
        <v>369618.85826695501</v>
      </c>
      <c r="G2265" s="1">
        <v>1.365652558932682</v>
      </c>
      <c r="H2265" s="1">
        <v>65.031451854840995</v>
      </c>
      <c r="I2265" s="1">
        <v>61.561540213479738</v>
      </c>
      <c r="J2265" s="1" t="s">
        <v>10</v>
      </c>
    </row>
    <row r="2266" spans="1:10" x14ac:dyDescent="0.25">
      <c r="A2266" s="1">
        <v>1358809.4029651519</v>
      </c>
      <c r="B2266" s="1">
        <v>0.79787390938595126</v>
      </c>
      <c r="C2266" s="1">
        <v>274650.83251095569</v>
      </c>
      <c r="D2266" s="1">
        <v>-0.14667268294956839</v>
      </c>
      <c r="E2266" s="1">
        <v>443648.4439281784</v>
      </c>
      <c r="F2266" s="1">
        <v>371378.16262705339</v>
      </c>
      <c r="G2266" s="1">
        <v>1.3613434658014569</v>
      </c>
      <c r="H2266" s="1">
        <v>65.599742546907535</v>
      </c>
      <c r="I2266" s="1">
        <v>61.344118921329773</v>
      </c>
      <c r="J2266" s="1" t="s">
        <v>10</v>
      </c>
    </row>
    <row r="2267" spans="1:10" x14ac:dyDescent="0.25">
      <c r="A2267" s="1">
        <v>1351817.488555836</v>
      </c>
      <c r="B2267" s="1">
        <v>0.79691139883707562</v>
      </c>
      <c r="C2267" s="1">
        <v>274538.72277838219</v>
      </c>
      <c r="D2267" s="1">
        <v>-0.14743130817379421</v>
      </c>
      <c r="E2267" s="1">
        <v>443439.14068345429</v>
      </c>
      <c r="F2267" s="1">
        <v>373144.05548284372</v>
      </c>
      <c r="G2267" s="1">
        <v>1.357048287947815</v>
      </c>
      <c r="H2267" s="1">
        <v>66.162432923668305</v>
      </c>
      <c r="I2267" s="1">
        <v>61.129566882661777</v>
      </c>
      <c r="J2267" s="1" t="s">
        <v>10</v>
      </c>
    </row>
    <row r="2268" spans="1:10" x14ac:dyDescent="0.25">
      <c r="A2268" s="1">
        <v>1344970.512047169</v>
      </c>
      <c r="B2268" s="1">
        <v>0.79596029392703038</v>
      </c>
      <c r="C2268" s="1">
        <v>274427.38795491587</v>
      </c>
      <c r="D2268" s="1">
        <v>-0.14818185154605859</v>
      </c>
      <c r="E2268" s="1">
        <v>443231.868847429</v>
      </c>
      <c r="F2268" s="1">
        <v>374916.29429964803</v>
      </c>
      <c r="G2268" s="1">
        <v>1.3527675153059779</v>
      </c>
      <c r="H2268" s="1">
        <v>66.719584368589352</v>
      </c>
      <c r="I2268" s="1">
        <v>60.917846027042863</v>
      </c>
      <c r="J2268" s="1" t="s">
        <v>10</v>
      </c>
    </row>
    <row r="2269" spans="1:10" x14ac:dyDescent="0.25">
      <c r="A2269" s="1">
        <v>1338264.6042168371</v>
      </c>
      <c r="B2269" s="1">
        <v>0.79502047721382807</v>
      </c>
      <c r="C2269" s="1">
        <v>274316.83993399248</v>
      </c>
      <c r="D2269" s="1">
        <v>-0.14892437573407391</v>
      </c>
      <c r="E2269" s="1">
        <v>443026.62367409002</v>
      </c>
      <c r="F2269" s="1">
        <v>376694.64221061242</v>
      </c>
      <c r="G2269" s="1">
        <v>1.3485016087881689</v>
      </c>
      <c r="H2269" s="1">
        <v>67.271258260901448</v>
      </c>
      <c r="I2269" s="1">
        <v>60.708918615097197</v>
      </c>
      <c r="J2269" s="1" t="s">
        <v>10</v>
      </c>
    </row>
    <row r="2270" spans="1:10" x14ac:dyDescent="0.25">
      <c r="A2270" s="1">
        <v>1331695.992274106</v>
      </c>
      <c r="B2270" s="1">
        <v>0.79409182601655581</v>
      </c>
      <c r="C2270" s="1">
        <v>274207.09007023199</v>
      </c>
      <c r="D2270" s="1">
        <v>-0.14965894761736101</v>
      </c>
      <c r="E2270" s="1">
        <v>442823.39932633302</v>
      </c>
      <c r="F2270" s="1">
        <v>378478.86791129742</v>
      </c>
      <c r="G2270" s="1">
        <v>1.3442510014973039</v>
      </c>
      <c r="H2270" s="1">
        <v>67.817515917485352</v>
      </c>
      <c r="I2270" s="1">
        <v>60.502747255145877</v>
      </c>
      <c r="J2270" s="1" t="s">
        <v>10</v>
      </c>
    </row>
    <row r="2271" spans="1:10" x14ac:dyDescent="0.25">
      <c r="A2271" s="1">
        <v>1325261.000314283</v>
      </c>
      <c r="B2271" s="1">
        <v>0.79317421311217928</v>
      </c>
      <c r="C2271" s="1">
        <v>274098.149221742</v>
      </c>
      <c r="D2271" s="1">
        <v>-0.1503856377745488</v>
      </c>
      <c r="E2271" s="1">
        <v>442622.18899643677</v>
      </c>
      <c r="F2271" s="1">
        <v>380268.74555406888</v>
      </c>
      <c r="G2271" s="1">
        <v>1.340016099898893</v>
      </c>
      <c r="H2271" s="1">
        <v>68.358418538592773</v>
      </c>
      <c r="I2271" s="1">
        <v>60.299294918103172</v>
      </c>
      <c r="J2271" s="1" t="s">
        <v>10</v>
      </c>
    </row>
    <row r="2272" spans="1:10" x14ac:dyDescent="0.25">
      <c r="A2272" s="1">
        <v>1318956.0493439811</v>
      </c>
      <c r="B2272" s="1">
        <v>0.79226750737710194</v>
      </c>
      <c r="C2272" s="1">
        <v>273990.02779027529</v>
      </c>
      <c r="D2272" s="1">
        <v>-0.15110452000969049</v>
      </c>
      <c r="E2272" s="1">
        <v>442422.98501799197</v>
      </c>
      <c r="F2272" s="1">
        <v>382064.05464250181</v>
      </c>
      <c r="G2272" s="1">
        <v>1.3357972849529141</v>
      </c>
      <c r="H2272" s="1">
        <v>68.894027157217835</v>
      </c>
      <c r="I2272" s="1">
        <v>60.098524950748931</v>
      </c>
      <c r="J2272" s="1" t="s">
        <v>10</v>
      </c>
    </row>
    <row r="2273" spans="1:10" x14ac:dyDescent="0.25">
      <c r="A2273" s="1">
        <v>1312777.6569358171</v>
      </c>
      <c r="B2273" s="1">
        <v>0.79137157437718042</v>
      </c>
      <c r="C2273" s="1">
        <v>273882.73575933347</v>
      </c>
      <c r="D2273" s="1">
        <v>-0.15181567091505119</v>
      </c>
      <c r="E2273" s="1">
        <v>442225.77896982152</v>
      </c>
      <c r="F2273" s="1">
        <v>383864.57992598781</v>
      </c>
      <c r="G2273" s="1">
        <v>1.3315949132064711</v>
      </c>
      <c r="H2273" s="1">
        <v>69.424402591939611</v>
      </c>
      <c r="I2273" s="1">
        <v>59.900401087489399</v>
      </c>
      <c r="J2273" s="1" t="s">
        <v>10</v>
      </c>
    </row>
    <row r="2274" spans="1:10" x14ac:dyDescent="0.25">
      <c r="A2274" s="1">
        <v>1306722.4365647789</v>
      </c>
      <c r="B2274" s="1">
        <v>0.79048627690969864</v>
      </c>
      <c r="C2274" s="1">
        <v>273776.28273031709</v>
      </c>
      <c r="D2274" s="1">
        <v>-0.15251916946795299</v>
      </c>
      <c r="E2274" s="1">
        <v>442030.56177239527</v>
      </c>
      <c r="F2274" s="1">
        <v>385670.11129472178</v>
      </c>
      <c r="G2274" s="1">
        <v>1.3274093178481099</v>
      </c>
      <c r="H2274" s="1">
        <v>69.949605403061909</v>
      </c>
      <c r="I2274" s="1">
        <v>59.704887460711738</v>
      </c>
      <c r="J2274" s="1" t="s">
        <v>10</v>
      </c>
    </row>
    <row r="2275" spans="1:10" x14ac:dyDescent="0.25">
      <c r="A2275" s="1">
        <v>1300787.0966726791</v>
      </c>
      <c r="B2275" s="1">
        <v>0.78961147550060506</v>
      </c>
      <c r="C2275" s="1">
        <v>273670.67795681662</v>
      </c>
      <c r="D2275" s="1">
        <v>-0.15321509665939639</v>
      </c>
      <c r="E2275" s="1">
        <v>441837.32377722091</v>
      </c>
      <c r="F2275" s="1">
        <v>387480.44367522659</v>
      </c>
      <c r="G2275" s="1">
        <v>1.3232408097246759</v>
      </c>
      <c r="H2275" s="1">
        <v>70.469695851883372</v>
      </c>
      <c r="I2275" s="1">
        <v>59.511948609830597</v>
      </c>
      <c r="J2275" s="1" t="s">
        <v>10</v>
      </c>
    </row>
    <row r="2276" spans="1:10" x14ac:dyDescent="0.25">
      <c r="A2276" s="1">
        <v>1294968.4395017601</v>
      </c>
      <c r="B2276" s="1">
        <v>0.78874702886011927</v>
      </c>
      <c r="C2276" s="1">
        <v>273565.93037712172</v>
      </c>
      <c r="D2276" s="1">
        <v>-0.15390353515231681</v>
      </c>
      <c r="E2276" s="1">
        <v>441646.05484965799</v>
      </c>
      <c r="F2276" s="1">
        <v>389295.37692655751</v>
      </c>
      <c r="G2276" s="1">
        <v>1.3190896783216279</v>
      </c>
      <c r="H2276" s="1">
        <v>70.984733862939379</v>
      </c>
      <c r="I2276" s="1">
        <v>59.321549489118397</v>
      </c>
      <c r="J2276" s="1" t="s">
        <v>10</v>
      </c>
    </row>
    <row r="2277" spans="1:10" x14ac:dyDescent="0.25">
      <c r="A2277" s="1">
        <v>1289263.3597343301</v>
      </c>
      <c r="B2277" s="1">
        <v>0.78789279429968595</v>
      </c>
      <c r="C2277" s="1">
        <v>273462.04864504747</v>
      </c>
      <c r="D2277" s="1">
        <v>-0.15458456896740511</v>
      </c>
      <c r="E2277" s="1">
        <v>441456.74444559962</v>
      </c>
      <c r="F2277" s="1">
        <v>391114.71573731862</v>
      </c>
      <c r="G2277" s="1">
        <v>1.3149561927077831</v>
      </c>
      <c r="H2277" s="1">
        <v>71.494778989057011</v>
      </c>
      <c r="I2277" s="1">
        <v>59.133655474406353</v>
      </c>
      <c r="J2277" s="1" t="s">
        <v>10</v>
      </c>
    </row>
    <row r="2278" spans="1:10" x14ac:dyDescent="0.25">
      <c r="A2278" s="1">
        <v>1283668.842970497</v>
      </c>
      <c r="B2278" s="1">
        <v>0.7870486281130068</v>
      </c>
      <c r="C2278" s="1">
        <v>273359.04115915671</v>
      </c>
      <c r="D2278" s="1">
        <v>-0.15525828319460161</v>
      </c>
      <c r="E2278" s="1">
        <v>441269.38168241148</v>
      </c>
      <c r="F2278" s="1">
        <v>392938.26952360407</v>
      </c>
      <c r="G2278" s="1">
        <v>1.310840602445414</v>
      </c>
      <c r="H2278" s="1">
        <v>71.999890379077641</v>
      </c>
      <c r="I2278" s="1">
        <v>58.948232368736043</v>
      </c>
      <c r="J2278" s="1" t="s">
        <v>10</v>
      </c>
    </row>
    <row r="2279" spans="1:10" x14ac:dyDescent="0.25">
      <c r="A2279" s="1">
        <v>1278181.964072621</v>
      </c>
      <c r="B2279" s="1">
        <v>0.78621438592375492</v>
      </c>
      <c r="C2279" s="1">
        <v>273256.91609044641</v>
      </c>
      <c r="D2279" s="1">
        <v>-0.15592476372845809</v>
      </c>
      <c r="E2279" s="1">
        <v>441083.95540452068</v>
      </c>
      <c r="F2279" s="1">
        <v>394765.85232797131</v>
      </c>
      <c r="G2279" s="1">
        <v>1.306743138466681</v>
      </c>
      <c r="H2279" s="1">
        <v>72.500126748104435</v>
      </c>
      <c r="I2279" s="1">
        <v>58.765246407037239</v>
      </c>
      <c r="J2279" s="1" t="s">
        <v>10</v>
      </c>
    </row>
    <row r="2280" spans="1:10" x14ac:dyDescent="0.25">
      <c r="A2280" s="1">
        <v>1272799.885401648</v>
      </c>
      <c r="B2280" s="1">
        <v>0.78538992300239918</v>
      </c>
      <c r="C2280" s="1">
        <v>273155.68140858499</v>
      </c>
      <c r="D2280" s="1">
        <v>-0.1565840970256753</v>
      </c>
      <c r="E2280" s="1">
        <v>440900.45424400532</v>
      </c>
      <c r="F2280" s="1">
        <v>396597.28271953692</v>
      </c>
      <c r="G2280" s="1">
        <v>1.3026640139173591</v>
      </c>
      <c r="H2280" s="1">
        <v>72.995546350138525</v>
      </c>
      <c r="I2280" s="1">
        <v>58.584664259902361</v>
      </c>
      <c r="J2280" s="1" t="s">
        <v>10</v>
      </c>
    </row>
    <row r="2281" spans="1:10" x14ac:dyDescent="0.25">
      <c r="A2281" s="1">
        <v>1267519.854967559</v>
      </c>
      <c r="B2281" s="1">
        <v>0.78457509455443497</v>
      </c>
      <c r="C2281" s="1">
        <v>273055.34490676259</v>
      </c>
      <c r="D2281" s="1">
        <v>-0.15723636988321649</v>
      </c>
      <c r="E2281" s="1">
        <v>440718.86667652841</v>
      </c>
      <c r="F2281" s="1">
        <v>398432.38369527849</v>
      </c>
      <c r="G2281" s="1">
        <v>1.2986034249688341</v>
      </c>
      <c r="H2281" s="1">
        <v>73.486206952972168</v>
      </c>
      <c r="I2281" s="1">
        <v>58.406453036523452</v>
      </c>
      <c r="J2281" s="1" t="s">
        <v>10</v>
      </c>
    </row>
    <row r="2282" spans="1:10" x14ac:dyDescent="0.25">
      <c r="A2282" s="1">
        <v>1262339.2045132299</v>
      </c>
      <c r="B2282" s="1">
        <v>0.78376975598212373</v>
      </c>
      <c r="C2282" s="1">
        <v>272955.91422522749</v>
      </c>
      <c r="D2282" s="1">
        <v>-0.15788166923553021</v>
      </c>
      <c r="E2282" s="1">
        <v>440539.18107292819</v>
      </c>
      <c r="F2282" s="1">
        <v>400270.98258261668</v>
      </c>
      <c r="G2282" s="1">
        <v>1.2945615515993101</v>
      </c>
      <c r="H2282" s="1">
        <v>73.972165815216286</v>
      </c>
      <c r="I2282" s="1">
        <v>58.230580286853332</v>
      </c>
      <c r="J2282" s="1" t="s">
        <v>10</v>
      </c>
    </row>
    <row r="2283" spans="1:10" x14ac:dyDescent="0.25">
      <c r="A2283" s="1">
        <v>1257255.34754873</v>
      </c>
      <c r="B2283" s="1">
        <v>0.78297376312174427</v>
      </c>
      <c r="C2283" s="1">
        <v>272857.39687356428</v>
      </c>
      <c r="D2283" s="1">
        <v>-0.15852008196948661</v>
      </c>
      <c r="E2283" s="1">
        <v>440361.38574676082</v>
      </c>
      <c r="F2283" s="1">
        <v>402112.91094333731</v>
      </c>
      <c r="G2283" s="1">
        <v>1.290538558345198</v>
      </c>
      <c r="H2283" s="1">
        <v>74.453479665343281</v>
      </c>
      <c r="I2283" s="1">
        <v>58.057014003048018</v>
      </c>
      <c r="J2283" s="1" t="s">
        <v>10</v>
      </c>
    </row>
    <row r="2284" spans="1:10" x14ac:dyDescent="0.25">
      <c r="A2284" s="1">
        <v>1252265.777350903</v>
      </c>
      <c r="B2284" s="1">
        <v>0.78218697245820379</v>
      </c>
      <c r="C2284" s="1">
        <v>272759.80025178101</v>
      </c>
      <c r="D2284" s="1">
        <v>-0.15915169475573179</v>
      </c>
      <c r="E2284" s="1">
        <v>440185.46899806958</v>
      </c>
      <c r="F2284" s="1">
        <v>403958.00447891542</v>
      </c>
      <c r="G2284" s="1">
        <v>1.286534595023612</v>
      </c>
      <c r="H2284" s="1">
        <v>74.930204682630944</v>
      </c>
      <c r="I2284" s="1">
        <v>57.885722620244827</v>
      </c>
      <c r="J2284" s="1" t="s">
        <v>10</v>
      </c>
    </row>
    <row r="2285" spans="1:10" x14ac:dyDescent="0.25">
      <c r="A2285" s="1">
        <v>1247368.0649411529</v>
      </c>
      <c r="B2285" s="1">
        <v>0.78140924131874734</v>
      </c>
      <c r="C2285" s="1">
        <v>272663.13167025259</v>
      </c>
      <c r="D2285" s="1">
        <v>-0.1597765938952449</v>
      </c>
      <c r="E2285" s="1">
        <v>440011.41915364651</v>
      </c>
      <c r="F2285" s="1">
        <v>405806.10293728311</v>
      </c>
      <c r="G2285" s="1">
        <v>1.2825497974269069</v>
      </c>
      <c r="H2285" s="1">
        <v>75.402396479900958</v>
      </c>
      <c r="I2285" s="1">
        <v>57.716675016725603</v>
      </c>
      <c r="J2285" s="1" t="s">
        <v>10</v>
      </c>
    </row>
    <row r="2286" spans="1:10" x14ac:dyDescent="0.25">
      <c r="A2286" s="1">
        <v>1242559.8570526179</v>
      </c>
      <c r="B2286" s="1">
        <v>0.78064042804736899</v>
      </c>
      <c r="C2286" s="1">
        <v>272567.39836858469</v>
      </c>
      <c r="D2286" s="1">
        <v>-0.16039486517997201</v>
      </c>
      <c r="E2286" s="1">
        <v>439839.22460401768</v>
      </c>
      <c r="F2286" s="1">
        <v>407657.0500210863</v>
      </c>
      <c r="G2286" s="1">
        <v>1.278584287990173</v>
      </c>
      <c r="H2286" s="1">
        <v>75.870110087947765</v>
      </c>
      <c r="I2286" s="1">
        <v>57.549840513512599</v>
      </c>
      <c r="J2286" s="1" t="s">
        <v>10</v>
      </c>
    </row>
    <row r="2287" spans="1:10" x14ac:dyDescent="0.25">
      <c r="A2287" s="1">
        <v>1237838.8740962951</v>
      </c>
      <c r="B2287" s="1">
        <v>0.77988039216141269</v>
      </c>
      <c r="C2287" s="1">
        <v>272472.60753343487</v>
      </c>
      <c r="D2287" s="1">
        <v>-0.16100659376649681</v>
      </c>
      <c r="E2287" s="1">
        <v>439668.87383738143</v>
      </c>
      <c r="F2287" s="1">
        <v>409510.69329746411</v>
      </c>
      <c r="G2287" s="1">
        <v>1.2746381764325669</v>
      </c>
      <c r="H2287" s="1">
        <v>76.333399941562732</v>
      </c>
      <c r="I2287" s="1">
        <v>57.385188873440278</v>
      </c>
      <c r="J2287" s="1" t="s">
        <v>10</v>
      </c>
    </row>
    <row r="2288" spans="1:10" x14ac:dyDescent="0.25">
      <c r="A2288" s="1">
        <v>1233202.908134558</v>
      </c>
      <c r="B2288" s="1">
        <v>0.7791289944917783</v>
      </c>
      <c r="C2288" s="1">
        <v>272378.76631534292</v>
      </c>
      <c r="D2288" s="1">
        <v>-0.16161186406175251</v>
      </c>
      <c r="E2288" s="1">
        <v>439500.35547070869</v>
      </c>
      <c r="F2288" s="1">
        <v>411366.88410937821</v>
      </c>
      <c r="G2288" s="1">
        <v>1.270711560373377</v>
      </c>
      <c r="H2288" s="1">
        <v>76.792319867058666</v>
      </c>
      <c r="I2288" s="1">
        <v>57.22269029974413</v>
      </c>
      <c r="J2288" s="1" t="s">
        <v>10</v>
      </c>
    </row>
    <row r="2289" spans="1:10" x14ac:dyDescent="0.25">
      <c r="A2289" s="1">
        <v>1228649.8208690919</v>
      </c>
      <c r="B2289" s="1">
        <v>0.77838609730800845</v>
      </c>
      <c r="C2289" s="1">
        <v>272285.88184461591</v>
      </c>
      <c r="D2289" s="1">
        <v>-0.16221075961987599</v>
      </c>
      <c r="E2289" s="1">
        <v>439333.65827820008</v>
      </c>
      <c r="F2289" s="1">
        <v>413225.47748851741</v>
      </c>
      <c r="G2289" s="1">
        <v>1.266804525923666</v>
      </c>
      <c r="H2289" s="1">
        <v>77.246923071207704</v>
      </c>
      <c r="I2289" s="1">
        <v>57.06231543420455</v>
      </c>
      <c r="J2289" s="1" t="s">
        <v>10</v>
      </c>
    </row>
    <row r="2290" spans="1:10" x14ac:dyDescent="0.25">
      <c r="A2290" s="1">
        <v>1224177.541649305</v>
      </c>
      <c r="B2290" s="1">
        <v>0.77765156442946792</v>
      </c>
      <c r="C2290" s="1">
        <v>272193.96124630288</v>
      </c>
      <c r="D2290" s="1">
        <v>-0.16280336304935611</v>
      </c>
      <c r="E2290" s="1">
        <v>439168.77121727727</v>
      </c>
      <c r="F2290" s="1">
        <v>415086.332069795</v>
      </c>
      <c r="G2290" s="1">
        <v>1.2629171482543411</v>
      </c>
      <c r="H2290" s="1">
        <v>77.697262131509049</v>
      </c>
      <c r="I2290" s="1">
        <v>56.904035354881643</v>
      </c>
      <c r="J2290" s="1" t="s">
        <v>10</v>
      </c>
    </row>
    <row r="2291" spans="1:10" x14ac:dyDescent="0.25">
      <c r="A2291" s="1">
        <v>1219784.065506211</v>
      </c>
      <c r="B2291" s="1">
        <v>0.77692526132371187</v>
      </c>
      <c r="C2291" s="1">
        <v>272103.01165429852</v>
      </c>
      <c r="D2291" s="1">
        <v>-0.1633897559297024</v>
      </c>
      <c r="E2291" s="1">
        <v>439005.68345227698</v>
      </c>
      <c r="F2291" s="1">
        <v>416949.31000745122</v>
      </c>
      <c r="G2291" s="1">
        <v>1.2590494921414459</v>
      </c>
      <c r="H2291" s="1">
        <v>78.143388987708761</v>
      </c>
      <c r="I2291" s="1">
        <v>56.74782157347363</v>
      </c>
      <c r="J2291" s="1" t="s">
        <v>10</v>
      </c>
    </row>
    <row r="2292" spans="1:10" x14ac:dyDescent="0.25">
      <c r="A2292" s="1">
        <v>1215467.4512162509</v>
      </c>
      <c r="B2292" s="1">
        <v>0.77620705519311106</v>
      </c>
      <c r="C2292" s="1">
        <v>272013.0402246085</v>
      </c>
      <c r="D2292" s="1">
        <v>-0.16397001873688291</v>
      </c>
      <c r="E2292" s="1">
        <v>438844.38437600847</v>
      </c>
      <c r="F2292" s="1">
        <v>418814.2768927727</v>
      </c>
      <c r="G2292" s="1">
        <v>1.2552016124895069</v>
      </c>
      <c r="H2292" s="1">
        <v>78.585354934493964</v>
      </c>
      <c r="I2292" s="1">
        <v>56.593646032330241</v>
      </c>
      <c r="J2292" s="1" t="s">
        <v>10</v>
      </c>
    </row>
    <row r="2293" spans="1:10" x14ac:dyDescent="0.25">
      <c r="A2293" s="1">
        <v>1211225.8193983899</v>
      </c>
      <c r="B2293" s="1">
        <v>0.77549681505065671</v>
      </c>
      <c r="C2293" s="1">
        <v>271924.05414781661</v>
      </c>
      <c r="D2293" s="1">
        <v>-0.16454423077687649</v>
      </c>
      <c r="E2293" s="1">
        <v>438684.86362931179</v>
      </c>
      <c r="F2293" s="1">
        <v>420681.10167343251</v>
      </c>
      <c r="G2293" s="1">
        <v>1.251373554833678</v>
      </c>
      <c r="H2293" s="1">
        <v>79.023210615292911</v>
      </c>
      <c r="I2293" s="1">
        <v>56.441481101150082</v>
      </c>
      <c r="J2293" s="1" t="s">
        <v>10</v>
      </c>
    </row>
    <row r="2294" spans="1:10" x14ac:dyDescent="0.25">
      <c r="A2294" s="1">
        <v>1207057.3506473971</v>
      </c>
      <c r="B2294" s="1">
        <v>0.7747944117858474</v>
      </c>
      <c r="C2294" s="1">
        <v>271836.0606607637</v>
      </c>
      <c r="D2294" s="1">
        <v>-0.1651124701267149</v>
      </c>
      <c r="E2294" s="1">
        <v>438527.11111875193</v>
      </c>
      <c r="F2294" s="1">
        <v>422549.65657445311</v>
      </c>
      <c r="G2294" s="1">
        <v>1.247565355821453</v>
      </c>
      <c r="H2294" s="1">
        <v>79.457006017114281</v>
      </c>
      <c r="I2294" s="1">
        <v>56.291299573388322</v>
      </c>
      <c r="J2294" s="1" t="s">
        <v>10</v>
      </c>
    </row>
    <row r="2295" spans="1:10" x14ac:dyDescent="0.25">
      <c r="A2295" s="1">
        <v>1202960.283705696</v>
      </c>
      <c r="B2295" s="1">
        <v>0.77409971822147494</v>
      </c>
      <c r="C2295" s="1">
        <v>271749.06705749122</v>
      </c>
      <c r="D2295" s="1">
        <v>-0.16567481358242311</v>
      </c>
      <c r="E2295" s="1">
        <v>438371.11703257367</v>
      </c>
      <c r="F2295" s="1">
        <v>424419.81702079362</v>
      </c>
      <c r="G2295" s="1">
        <v>1.2437770436746669</v>
      </c>
      <c r="H2295" s="1">
        <v>79.886790466360424</v>
      </c>
      <c r="I2295" s="1">
        <v>56.143074662400593</v>
      </c>
      <c r="J2295" s="1" t="s">
        <v>10</v>
      </c>
    </row>
    <row r="2296" spans="1:10" x14ac:dyDescent="0.25">
      <c r="A2296" s="1">
        <v>1198932.9136755541</v>
      </c>
      <c r="B2296" s="1">
        <v>0.77341260916207688</v>
      </c>
      <c r="C2296" s="1">
        <v>271663.08069945261</v>
      </c>
      <c r="D2296" s="1">
        <v>-0.16623133661332881</v>
      </c>
      <c r="E2296" s="1">
        <v>438216.87185503158</v>
      </c>
      <c r="F2296" s="1">
        <v>426291.46156155359</v>
      </c>
      <c r="G2296" s="1">
        <v>1.2400086386325091</v>
      </c>
      <c r="H2296" s="1">
        <v>80.312612625556071</v>
      </c>
      <c r="I2296" s="1">
        <v>55.996779997345897</v>
      </c>
      <c r="J2296" s="1" t="s">
        <v>10</v>
      </c>
    </row>
    <row r="2297" spans="1:10" x14ac:dyDescent="0.25">
      <c r="A2297" s="1">
        <v>1194973.59027295</v>
      </c>
      <c r="B2297" s="1">
        <v>0.77273296143474457</v>
      </c>
      <c r="C2297" s="1">
        <v>271578.10902502423</v>
      </c>
      <c r="D2297" s="1">
        <v>-0.16678211332225079</v>
      </c>
      <c r="E2297" s="1">
        <v>438064.36637919769</v>
      </c>
      <c r="F2297" s="1">
        <v>428164.47179578949</v>
      </c>
      <c r="G2297" s="1">
        <v>1.2362601533762221</v>
      </c>
      <c r="H2297" s="1">
        <v>80.73452049093622</v>
      </c>
      <c r="I2297" s="1">
        <v>55.852389618870653</v>
      </c>
      <c r="J2297" s="1" t="s">
        <v>10</v>
      </c>
    </row>
    <row r="2298" spans="1:10" x14ac:dyDescent="0.25">
      <c r="A2298" s="1">
        <v>1191080.716124174</v>
      </c>
      <c r="B2298" s="1">
        <v>0.77206065392293965</v>
      </c>
      <c r="C2298" s="1">
        <v>271494.15955834091</v>
      </c>
      <c r="D2298" s="1">
        <v>-0.16732721641110199</v>
      </c>
      <c r="E2298" s="1">
        <v>437913.59171834408</v>
      </c>
      <c r="F2298" s="1">
        <v>430038.7322999342</v>
      </c>
      <c r="G2298" s="1">
        <v>1.232531593436168</v>
      </c>
      <c r="H2298" s="1">
        <v>81.152561390839622</v>
      </c>
      <c r="I2298" s="1">
        <v>55.709877974594143</v>
      </c>
      <c r="J2298" s="1" t="s">
        <v>10</v>
      </c>
    </row>
    <row r="2299" spans="1:10" x14ac:dyDescent="0.25">
      <c r="A2299" s="1">
        <v>1187252.7451057669</v>
      </c>
      <c r="B2299" s="1">
        <v>0.77139556759392314</v>
      </c>
      <c r="C2299" s="1">
        <v>271411.23991746048</v>
      </c>
      <c r="D2299" s="1">
        <v>-0.16786671715149021</v>
      </c>
      <c r="E2299" s="1">
        <v>437764.53931599308</v>
      </c>
      <c r="F2299" s="1">
        <v>431914.13055680768</v>
      </c>
      <c r="G2299" s="1">
        <v>1.228822957581885</v>
      </c>
      <c r="H2299" s="1">
        <v>81.566781984857997</v>
      </c>
      <c r="I2299" s="1">
        <v>55.569219914414077</v>
      </c>
      <c r="J2299" s="1" t="s">
        <v>10</v>
      </c>
    </row>
    <row r="2300" spans="1:10" x14ac:dyDescent="0.25">
      <c r="A2300" s="1">
        <v>1183488.180728253</v>
      </c>
      <c r="B2300" s="1">
        <v>0.77073758552034644</v>
      </c>
      <c r="C2300" s="1">
        <v>271329.35782189178</v>
      </c>
      <c r="D2300" s="1">
        <v>-0.16840068535991781</v>
      </c>
      <c r="E2300" s="1">
        <v>437617.20095471409</v>
      </c>
      <c r="F2300" s="1">
        <v>433790.55688620731</v>
      </c>
      <c r="G2300" s="1">
        <v>1.2251342381957879</v>
      </c>
      <c r="H2300" s="1">
        <v>81.977228263693064</v>
      </c>
      <c r="I2300" s="1">
        <v>55.430390685650487</v>
      </c>
      <c r="J2300" s="1" t="s">
        <v>10</v>
      </c>
    </row>
    <row r="2301" spans="1:10" x14ac:dyDescent="0.25">
      <c r="A2301" s="1">
        <v>1179785.5745637021</v>
      </c>
      <c r="B2301" s="1">
        <v>0.77008659289650949</v>
      </c>
      <c r="C2301" s="1">
        <v>271248.52109948982</v>
      </c>
      <c r="D2301" s="1">
        <v>-0.16892918937723361</v>
      </c>
      <c r="E2301" s="1">
        <v>437471.5687637431</v>
      </c>
      <c r="F2301" s="1">
        <v>435667.90437706083</v>
      </c>
      <c r="G2301" s="1">
        <v>1.2214654216310901</v>
      </c>
      <c r="H2301" s="1">
        <v>82.383945549678074</v>
      </c>
      <c r="I2301" s="1">
        <v>55.293365928043563</v>
      </c>
      <c r="J2301" s="1" t="s">
        <v>10</v>
      </c>
    </row>
    <row r="2302" spans="1:10" x14ac:dyDescent="0.25">
      <c r="A2302" s="1">
        <v>1176143.524717066</v>
      </c>
      <c r="B2302" s="1">
        <v>0.7694424770497591</v>
      </c>
      <c r="C2302" s="1">
        <v>271168.73769273219</v>
      </c>
      <c r="D2302" s="1">
        <v>-0.16945229605200079</v>
      </c>
      <c r="E2302" s="1">
        <v>437327.63522549358</v>
      </c>
      <c r="F2302" s="1">
        <v>437546.06882112857</v>
      </c>
      <c r="G2302" s="1">
        <v>1.2178164885545351</v>
      </c>
      <c r="H2302" s="1">
        <v>82.786978497921481</v>
      </c>
      <c r="I2302" s="1">
        <v>55.158121668621348</v>
      </c>
      <c r="J2302" s="1" t="s">
        <v>10</v>
      </c>
    </row>
    <row r="2303" spans="1:10" x14ac:dyDescent="0.25">
      <c r="A2303" s="1">
        <v>1172560.674341083</v>
      </c>
      <c r="B2303" s="1">
        <v>0.76880512744746876</v>
      </c>
      <c r="C2303" s="1">
        <v>271090.01566439669</v>
      </c>
      <c r="D2303" s="1">
        <v>-0.16997007072746681</v>
      </c>
      <c r="E2303" s="1">
        <v>437185.39318102598</v>
      </c>
      <c r="F2303" s="1">
        <v>439424.94864823407</v>
      </c>
      <c r="G2303" s="1">
        <v>1.2141874142745099</v>
      </c>
      <c r="H2303" s="1">
        <v>83.186371098033433</v>
      </c>
      <c r="I2303" s="1">
        <v>55.024634316451298</v>
      </c>
      <c r="J2303" s="1" t="s">
        <v>10</v>
      </c>
    </row>
    <row r="2304" spans="1:10" x14ac:dyDescent="0.25">
      <c r="A2304" s="1">
        <v>1169035.7101942259</v>
      </c>
      <c r="B2304" s="1">
        <v>0.76817443569998789</v>
      </c>
      <c r="C2304" s="1">
        <v>271012.36320264178</v>
      </c>
      <c r="D2304" s="1">
        <v>-0.1704825772318691</v>
      </c>
      <c r="E2304" s="1">
        <v>437044.83583453042</v>
      </c>
      <c r="F2304" s="1">
        <v>441304.44486300711</v>
      </c>
      <c r="G2304" s="1">
        <v>1.210578169055081</v>
      </c>
      <c r="H2304" s="1">
        <v>83.582166676397776</v>
      </c>
      <c r="I2304" s="1">
        <v>54.892880657288792</v>
      </c>
      <c r="J2304" s="1" t="s">
        <v>10</v>
      </c>
    </row>
    <row r="2305" spans="1:10" x14ac:dyDescent="0.25">
      <c r="A2305" s="1">
        <v>1165567.3612411879</v>
      </c>
      <c r="B2305" s="1">
        <v>0.76755029555992904</v>
      </c>
      <c r="C2305" s="1">
        <v>270935.78862550762</v>
      </c>
      <c r="D2305" s="1">
        <v>-0.17098987787181119</v>
      </c>
      <c r="E2305" s="1">
        <v>436905.95675687568</v>
      </c>
      <c r="F2305" s="1">
        <v>443184.46098311542</v>
      </c>
      <c r="G2305" s="1">
        <v>1.2069887184164529</v>
      </c>
      <c r="H2305" s="1">
        <v>83.974407898956258</v>
      </c>
      <c r="I2305" s="1">
        <v>54.762837848135213</v>
      </c>
      <c r="J2305" s="1" t="s">
        <v>10</v>
      </c>
    </row>
    <row r="2306" spans="1:10" x14ac:dyDescent="0.25">
      <c r="A2306" s="1">
        <v>1162154.3972952091</v>
      </c>
      <c r="B2306" s="1">
        <v>0.76693260291813747</v>
      </c>
      <c r="C2306" s="1">
        <v>270860.30038483499</v>
      </c>
      <c r="D2306" s="1">
        <v>-0.17149203342847569</v>
      </c>
      <c r="E2306" s="1">
        <v>436768.74988827622</v>
      </c>
      <c r="F2306" s="1">
        <v>445064.90297896939</v>
      </c>
      <c r="G2306" s="1">
        <v>1.203419023422392</v>
      </c>
      <c r="H2306" s="1">
        <v>84.363136774471428</v>
      </c>
      <c r="I2306" s="1">
        <v>54.634483411716637</v>
      </c>
      <c r="J2306" s="1" t="s">
        <v>10</v>
      </c>
    </row>
    <row r="2307" spans="1:10" x14ac:dyDescent="0.25">
      <c r="A2307" s="1">
        <v>1158795.62770155</v>
      </c>
      <c r="B2307" s="1">
        <v>0.76632125579665067</v>
      </c>
      <c r="C2307" s="1">
        <v>270785.90706962999</v>
      </c>
      <c r="D2307" s="1">
        <v>-0.17198910315644569</v>
      </c>
      <c r="E2307" s="1">
        <v>436633.20954012102</v>
      </c>
      <c r="F2307" s="1">
        <v>446945.67921487283</v>
      </c>
      <c r="G2307" s="1">
        <v>1.1998690409550701</v>
      </c>
      <c r="H2307" s="1">
        <v>84.748394658236961</v>
      </c>
      <c r="I2307" s="1">
        <v>54.507795230894423</v>
      </c>
      <c r="J2307" s="1" t="s">
        <v>10</v>
      </c>
    </row>
    <row r="2308" spans="1:10" x14ac:dyDescent="0.25">
      <c r="A2308" s="1">
        <v>1155489.9000611671</v>
      </c>
      <c r="B2308" s="1">
        <v>0.7657161543389347</v>
      </c>
      <c r="C2308" s="1">
        <v>270712.61740885017</v>
      </c>
      <c r="D2308" s="1">
        <v>-0.17248114478495219</v>
      </c>
      <c r="E2308" s="1">
        <v>436499.33039600292</v>
      </c>
      <c r="F2308" s="1">
        <v>448826.70039159869</v>
      </c>
      <c r="G2308" s="1">
        <v>1.19633872397781</v>
      </c>
      <c r="H2308" s="1">
        <v>85.130222256208924</v>
      </c>
      <c r="I2308" s="1">
        <v>54.382751543016902</v>
      </c>
      <c r="J2308" s="1" t="s">
        <v>10</v>
      </c>
    </row>
    <row r="2309" spans="1:10" x14ac:dyDescent="0.25">
      <c r="A2309" s="1">
        <v>1152236.098993761</v>
      </c>
      <c r="B2309" s="1">
        <v>0.76511720079765</v>
      </c>
      <c r="C2309" s="1">
        <v>270640.44027365069</v>
      </c>
      <c r="D2309" s="1">
        <v>-0.17296821452135311</v>
      </c>
      <c r="E2309" s="1">
        <v>436367.10751198558</v>
      </c>
      <c r="F2309" s="1">
        <v>450707.87949037098</v>
      </c>
      <c r="G2309" s="1">
        <v>1.1928280217861771</v>
      </c>
      <c r="H2309" s="1">
        <v>85.508659629529788</v>
      </c>
      <c r="I2309" s="1">
        <v>54.259330934221794</v>
      </c>
      <c r="J2309" s="1" t="s">
        <v>10</v>
      </c>
    </row>
    <row r="2310" spans="1:10" x14ac:dyDescent="0.25">
      <c r="A2310" s="1">
        <v>1149033.144939234</v>
      </c>
      <c r="B2310" s="1">
        <v>0.7645242995202044</v>
      </c>
      <c r="C2310" s="1">
        <v>270569.38467906858</v>
      </c>
      <c r="D2310" s="1">
        <v>-0.17345036705667871</v>
      </c>
      <c r="E2310" s="1">
        <v>436236.53631614603</v>
      </c>
      <c r="F2310" s="1">
        <v>452589.1317182206</v>
      </c>
      <c r="G2310" s="1">
        <v>1.189336880247859</v>
      </c>
      <c r="H2310" s="1">
        <v>85.883746199420145</v>
      </c>
      <c r="I2310" s="1">
        <v>54.137512333697977</v>
      </c>
      <c r="J2310" s="1" t="s">
        <v>10</v>
      </c>
    </row>
    <row r="2311" spans="1:10" x14ac:dyDescent="0.25">
      <c r="A2311" s="1">
        <v>1145879.992996566</v>
      </c>
      <c r="B2311" s="1">
        <v>0.76393735693230203</v>
      </c>
      <c r="C2311" s="1">
        <v>270499.45978516468</v>
      </c>
      <c r="D2311" s="1">
        <v>-0.17392765557308859</v>
      </c>
      <c r="E2311" s="1">
        <v>436107.61260741751</v>
      </c>
      <c r="F2311" s="1">
        <v>454470.3744547001</v>
      </c>
      <c r="G2311" s="1">
        <v>1.185865242031737</v>
      </c>
      <c r="H2311" s="1">
        <v>86.255520752415237</v>
      </c>
      <c r="I2311" s="1">
        <v>54.017275007914463</v>
      </c>
      <c r="J2311" s="1" t="s">
        <v>10</v>
      </c>
    </row>
    <row r="2312" spans="1:10" x14ac:dyDescent="0.25">
      <c r="A2312" s="1">
        <v>1142775.631799082</v>
      </c>
      <c r="B2312" s="1">
        <v>0.76335628151969137</v>
      </c>
      <c r="C2312" s="1">
        <v>270430.67489761871</v>
      </c>
      <c r="D2312" s="1">
        <v>-0.17440013175310709</v>
      </c>
      <c r="E2312" s="1">
        <v>435980.33255376428</v>
      </c>
      <c r="F2312" s="1">
        <v>456351.52719992638</v>
      </c>
      <c r="G2312" s="1">
        <v>1.1824130468265659</v>
      </c>
      <c r="H2312" s="1">
        <v>86.624021445924214</v>
      </c>
      <c r="I2312" s="1">
        <v>53.89859855482392</v>
      </c>
      <c r="J2312" s="1" t="s">
        <v>10</v>
      </c>
    </row>
    <row r="2313" spans="1:10" x14ac:dyDescent="0.25">
      <c r="A2313" s="1">
        <v>1139719.082425097</v>
      </c>
      <c r="B2313" s="1">
        <v>0.76278098380830028</v>
      </c>
      <c r="C2313" s="1">
        <v>270363.0394677883</v>
      </c>
      <c r="D2313" s="1">
        <v>-0.17486784579049819</v>
      </c>
      <c r="E2313" s="1">
        <v>435854.69268971228</v>
      </c>
      <c r="F2313" s="1">
        <v>458232.51152393041</v>
      </c>
      <c r="G2313" s="1">
        <v>1.1789802315496309</v>
      </c>
      <c r="H2313" s="1">
        <v>86.989285814091446</v>
      </c>
      <c r="I2313" s="1">
        <v>53.781462898047963</v>
      </c>
      <c r="J2313" s="1" t="s">
        <v>10</v>
      </c>
    </row>
    <row r="2314" spans="1:10" x14ac:dyDescent="0.25">
      <c r="A2314" s="1">
        <v>1136709.39734288</v>
      </c>
      <c r="B2314" s="1">
        <v>0.76221137634293123</v>
      </c>
      <c r="C2314" s="1">
        <v>270296.56309221959</v>
      </c>
      <c r="D2314" s="1">
        <v>-0.17533084640267341</v>
      </c>
      <c r="E2314" s="1">
        <v>435730.68991325982</v>
      </c>
      <c r="F2314" s="1">
        <v>460113.25101728633</v>
      </c>
      <c r="G2314" s="1">
        <v>1.175566730545764</v>
      </c>
      <c r="H2314" s="1">
        <v>87.351350773940808</v>
      </c>
      <c r="I2314" s="1">
        <v>53.665848281050351</v>
      </c>
      <c r="J2314" s="1" t="s">
        <v>10</v>
      </c>
    </row>
    <row r="2315" spans="1:10" x14ac:dyDescent="0.25">
      <c r="A2315" s="1">
        <v>1133745.659388897</v>
      </c>
      <c r="B2315" s="1">
        <v>0.76164737366466584</v>
      </c>
      <c r="C2315" s="1">
        <v>270231.25551162887</v>
      </c>
      <c r="D2315" s="1">
        <v>-0.17578918084451611</v>
      </c>
      <c r="E2315" s="1">
        <v>435608.32148218772</v>
      </c>
      <c r="F2315" s="1">
        <v>461993.67124299792</v>
      </c>
      <c r="G2315" s="1">
        <v>1.172172475777074</v>
      </c>
      <c r="H2315" s="1">
        <v>87.710252631784797</v>
      </c>
      <c r="I2315" s="1">
        <v>53.551735261304479</v>
      </c>
      <c r="J2315" s="1" t="s">
        <v>10</v>
      </c>
    </row>
    <row r="2316" spans="1:10" x14ac:dyDescent="0.25">
      <c r="A2316" s="1">
        <v>1130826.980778239</v>
      </c>
      <c r="B2316" s="1">
        <v>0.7610888922871174</v>
      </c>
      <c r="C2316" s="1">
        <v>270167.12660934363</v>
      </c>
      <c r="D2316" s="1">
        <v>-0.17624289492353731</v>
      </c>
      <c r="E2316" s="1">
        <v>435487.58500978741</v>
      </c>
      <c r="F2316" s="1">
        <v>463873.69968961342</v>
      </c>
      <c r="G2316" s="1">
        <v>1.168797397003724</v>
      </c>
      <c r="H2316" s="1">
        <v>88.066027089882638</v>
      </c>
      <c r="I2316" s="1">
        <v>53.439104704460313</v>
      </c>
      <c r="J2316" s="1" t="s">
        <v>10</v>
      </c>
    </row>
    <row r="2317" spans="1:10" x14ac:dyDescent="0.25">
      <c r="A2317" s="1">
        <v>1127952.502146252</v>
      </c>
      <c r="B2317" s="1">
        <v>0.76053585067167273</v>
      </c>
      <c r="C2317" s="1">
        <v>270104.18640921038</v>
      </c>
      <c r="D2317" s="1">
        <v>-0.1766920330162613</v>
      </c>
      <c r="E2317" s="1">
        <v>435368.47846002749</v>
      </c>
      <c r="F2317" s="1">
        <v>465753.26572554838</v>
      </c>
      <c r="G2317" s="1">
        <v>1.1654414219560949</v>
      </c>
      <c r="H2317" s="1">
        <v>88.418709253330391</v>
      </c>
      <c r="I2317" s="1">
        <v>53.327937778516542</v>
      </c>
      <c r="J2317" s="1" t="s">
        <v>10</v>
      </c>
    </row>
    <row r="2318" spans="1:10" x14ac:dyDescent="0.25">
      <c r="A2318" s="1">
        <v>1125121.3916202921</v>
      </c>
      <c r="B2318" s="1">
        <v>0.75998816920183321</v>
      </c>
      <c r="C2318" s="1">
        <v>270042.44507296738</v>
      </c>
      <c r="D2318" s="1">
        <v>-0.17713663808576871</v>
      </c>
      <c r="E2318" s="1">
        <v>435251.00014217017</v>
      </c>
      <c r="F2318" s="1">
        <v>467632.30055458553</v>
      </c>
      <c r="G2318" s="1">
        <v>1.162104476498643</v>
      </c>
      <c r="H2318" s="1">
        <v>88.768333637169391</v>
      </c>
      <c r="I2318" s="1">
        <v>53.218215948002339</v>
      </c>
      <c r="J2318" s="1" t="s">
        <v>10</v>
      </c>
    </row>
    <row r="2319" spans="1:10" x14ac:dyDescent="0.25">
      <c r="A2319" s="1">
        <v>1122332.843920581</v>
      </c>
      <c r="B2319" s="1">
        <v>0.75944577015676062</v>
      </c>
      <c r="C2319" s="1">
        <v>269981.91289708798</v>
      </c>
      <c r="D2319" s="1">
        <v>-0.17757675170032081</v>
      </c>
      <c r="E2319" s="1">
        <v>435135.14870485518</v>
      </c>
      <c r="F2319" s="1">
        <v>469510.73717253178</v>
      </c>
      <c r="G2319" s="1">
        <v>1.158786484785759</v>
      </c>
      <c r="H2319" s="1">
        <v>89.114934173698728</v>
      </c>
      <c r="I2319" s="1">
        <v>53.109920968173952</v>
      </c>
      <c r="J2319" s="1" t="s">
        <v>10</v>
      </c>
    </row>
    <row r="2320" spans="1:10" x14ac:dyDescent="0.25">
      <c r="A2320" s="1">
        <v>1119586.0794891401</v>
      </c>
      <c r="B2320" s="1">
        <v>0.75890857768412812</v>
      </c>
      <c r="C2320" s="1">
        <v>269922.60030908749</v>
      </c>
      <c r="D2320" s="1">
        <v>-0.1780124140530038</v>
      </c>
      <c r="E2320" s="1">
        <v>435020.92312966147</v>
      </c>
      <c r="F2320" s="1">
        <v>471388.51032500359</v>
      </c>
      <c r="G2320" s="1">
        <v>1.1554873694099099</v>
      </c>
      <c r="H2320" s="1">
        <v>89.45854421998007</v>
      </c>
      <c r="I2320" s="1">
        <v>53.003034879229787</v>
      </c>
      <c r="J2320" s="1" t="s">
        <v>10</v>
      </c>
    </row>
    <row r="2321" spans="1:10" x14ac:dyDescent="0.25">
      <c r="A2321" s="1">
        <v>1116880.34364586</v>
      </c>
      <c r="B2321" s="1">
        <v>0.75837651777237269</v>
      </c>
      <c r="C2321" s="1">
        <v>269864.51786330179</v>
      </c>
      <c r="D2321" s="1">
        <v>-0.17844366398232001</v>
      </c>
      <c r="E2321" s="1">
        <v>434908.32272416342</v>
      </c>
      <c r="F2321" s="1">
        <v>473265.55646631803</v>
      </c>
      <c r="G2321" s="1">
        <v>1.152207051542363</v>
      </c>
      <c r="H2321" s="1">
        <v>89.799196565521086</v>
      </c>
      <c r="I2321" s="1">
        <v>52.897540000548481</v>
      </c>
      <c r="J2321" s="1" t="s">
        <v>10</v>
      </c>
    </row>
    <row r="2322" spans="1:10" x14ac:dyDescent="0.25">
      <c r="A2322" s="1">
        <v>1114214.9057707069</v>
      </c>
      <c r="B2322" s="1">
        <v>0.75784951822241853</v>
      </c>
      <c r="C2322" s="1">
        <v>269807.67623613932</v>
      </c>
      <c r="D2322" s="1">
        <v>-0.17887053899368111</v>
      </c>
      <c r="E2322" s="1">
        <v>434797.34711448732</v>
      </c>
      <c r="F2322" s="1">
        <v>475141.8137194622</v>
      </c>
      <c r="G2322" s="1">
        <v>1.148945451066735</v>
      </c>
      <c r="H2322" s="1">
        <v>90.136923440127248</v>
      </c>
      <c r="I2322" s="1">
        <v>52.793418924953691</v>
      </c>
      <c r="J2322" s="1" t="s">
        <v>10</v>
      </c>
    </row>
    <row r="2323" spans="1:10" x14ac:dyDescent="0.25">
      <c r="A2323" s="1">
        <v>1111589.0585110569</v>
      </c>
      <c r="B2323" s="1">
        <v>0.75732750861894693</v>
      </c>
      <c r="C2323" s="1">
        <v>269752.0862207975</v>
      </c>
      <c r="D2323" s="1">
        <v>-0.17929307528175659</v>
      </c>
      <c r="E2323" s="1">
        <v>434687.99623738171</v>
      </c>
      <c r="F2323" s="1">
        <v>477017.22183711949</v>
      </c>
      <c r="G2323" s="1">
        <v>1.1457024867056389</v>
      </c>
      <c r="H2323" s="1">
        <v>90.471756521912297</v>
      </c>
      <c r="I2323" s="1">
        <v>52.690654513009207</v>
      </c>
      <c r="J2323" s="1" t="s">
        <v>10</v>
      </c>
    </row>
    <row r="2324" spans="1:10" x14ac:dyDescent="0.25">
      <c r="A2324" s="1">
        <v>1109002.117013369</v>
      </c>
      <c r="B2324" s="1">
        <v>0.75681042030128665</v>
      </c>
      <c r="C2324" s="1">
        <v>269697.75872146437</v>
      </c>
      <c r="D2324" s="1">
        <v>-0.17971130775361499</v>
      </c>
      <c r="E2324" s="1">
        <v>434580.2703318125</v>
      </c>
      <c r="F2324" s="1">
        <v>478891.72216372518</v>
      </c>
      <c r="G2324" s="1">
        <v>1.1424780761406721</v>
      </c>
      <c r="H2324" s="1">
        <v>90.803726945455139</v>
      </c>
      <c r="I2324" s="1">
        <v>52.589229887347791</v>
      </c>
      <c r="J2324" s="1" t="s">
        <v>10</v>
      </c>
    </row>
    <row r="2325" spans="1:10" x14ac:dyDescent="0.25">
      <c r="A2325" s="1">
        <v>1106453.4181781539</v>
      </c>
      <c r="B2325" s="1">
        <v>0.75629818633398016</v>
      </c>
      <c r="C2325" s="1">
        <v>269644.70474698319</v>
      </c>
      <c r="D2325" s="1">
        <v>-0.18012527005263401</v>
      </c>
      <c r="E2325" s="1">
        <v>434474.16993008932</v>
      </c>
      <c r="F2325" s="1">
        <v>480765.25759852858</v>
      </c>
      <c r="G2325" s="1">
        <v>1.139272136125987</v>
      </c>
      <c r="H2325" s="1">
        <v>91.132865310096022</v>
      </c>
      <c r="I2325" s="1">
        <v>52.489128427036917</v>
      </c>
      <c r="J2325" s="1" t="s">
        <v>10</v>
      </c>
    </row>
    <row r="2326" spans="1:10" x14ac:dyDescent="0.25">
      <c r="A2326" s="1">
        <v>1103942.3199374671</v>
      </c>
      <c r="B2326" s="1">
        <v>0.75579074147707603</v>
      </c>
      <c r="C2326" s="1">
        <v>269592.93540400529</v>
      </c>
      <c r="D2326" s="1">
        <v>-0.1805349945831313</v>
      </c>
      <c r="E2326" s="1">
        <v>434369.69584853452</v>
      </c>
      <c r="F2326" s="1">
        <v>482637.77255963691</v>
      </c>
      <c r="G2326" s="1">
        <v>1.13608458259566</v>
      </c>
      <c r="H2326" s="1">
        <v>91.459201688362</v>
      </c>
      <c r="I2326" s="1">
        <v>52.39033376198482</v>
      </c>
      <c r="J2326" s="1" t="s">
        <v>10</v>
      </c>
    </row>
    <row r="2327" spans="1:10" x14ac:dyDescent="0.25">
      <c r="A2327" s="1">
        <v>1101468.200554013</v>
      </c>
      <c r="B2327" s="1">
        <v>0.75528802215620183</v>
      </c>
      <c r="C2327" s="1">
        <v>269542.46188962192</v>
      </c>
      <c r="D2327" s="1">
        <v>-0.1809405125356833</v>
      </c>
      <c r="E2327" s="1">
        <v>434266.84917770332</v>
      </c>
      <c r="F2327" s="1">
        <v>484509.21294901782</v>
      </c>
      <c r="G2327" s="1">
        <v>1.1329153307650941</v>
      </c>
      <c r="H2327" s="1">
        <v>91.782765634513368</v>
      </c>
      <c r="I2327" s="1">
        <v>52.292829767389321</v>
      </c>
      <c r="J2327" s="1" t="s">
        <v>10</v>
      </c>
    </row>
    <row r="2328" spans="1:10" x14ac:dyDescent="0.25">
      <c r="A2328" s="1">
        <v>1099030.4579410991</v>
      </c>
      <c r="B2328" s="1">
        <v>0.75478996643246621</v>
      </c>
      <c r="C2328" s="1">
        <v>269493.29548347899</v>
      </c>
      <c r="D2328" s="1">
        <v>-0.18134185391309801</v>
      </c>
      <c r="E2328" s="1">
        <v>434165.63127216318</v>
      </c>
      <c r="F2328" s="1">
        <v>486379.52611843648</v>
      </c>
      <c r="G2328" s="1">
        <v>1.1297642952266569</v>
      </c>
      <c r="H2328" s="1">
        <v>92.103586193203441</v>
      </c>
      <c r="I2328" s="1">
        <v>52.196600558232717</v>
      </c>
      <c r="J2328" s="1" t="s">
        <v>10</v>
      </c>
    </row>
    <row r="2329" spans="1:10" x14ac:dyDescent="0.25">
      <c r="A2329" s="1">
        <v>1096628.509002591</v>
      </c>
      <c r="B2329" s="1">
        <v>0.75429651397221953</v>
      </c>
      <c r="C2329" s="1">
        <v>269445.44753938389</v>
      </c>
      <c r="D2329" s="1">
        <v>-0.1817390475570147</v>
      </c>
      <c r="E2329" s="1">
        <v>434066.04373984318</v>
      </c>
      <c r="F2329" s="1">
        <v>488248.66083630332</v>
      </c>
      <c r="G2329" s="1">
        <v>1.1266313900397531</v>
      </c>
      <c r="H2329" s="1">
        <v>92.421691908243574</v>
      </c>
      <c r="I2329" s="1">
        <v>52.10163048382519</v>
      </c>
      <c r="J2329" s="1" t="s">
        <v>10</v>
      </c>
    </row>
    <row r="2330" spans="1:10" x14ac:dyDescent="0.25">
      <c r="A2330" s="1">
        <v>1094261.788992133</v>
      </c>
      <c r="B2330" s="1">
        <v>0.75380760601671382</v>
      </c>
      <c r="C2330" s="1">
        <v>269398.92947640672</v>
      </c>
      <c r="D2330" s="1">
        <v>-0.18213212117510291</v>
      </c>
      <c r="E2330" s="1">
        <v>433968.08843095868</v>
      </c>
      <c r="F2330" s="1">
        <v>490116.56725541002</v>
      </c>
      <c r="G2330" s="1">
        <v>1.123516528815536</v>
      </c>
      <c r="H2330" s="1">
        <v>92.737110831466964</v>
      </c>
      <c r="I2330" s="1">
        <v>52.00790412239941</v>
      </c>
      <c r="J2330" s="1" t="s">
        <v>10</v>
      </c>
    </row>
    <row r="2331" spans="1:10" x14ac:dyDescent="0.25">
      <c r="A2331" s="1">
        <v>1091929.750890916</v>
      </c>
      <c r="B2331" s="1">
        <v>0.75332318535169895</v>
      </c>
      <c r="C2331" s="1">
        <v>269353.75276948401</v>
      </c>
      <c r="D2331" s="1">
        <v>-0.18252110136882799</v>
      </c>
      <c r="E2331" s="1">
        <v>433871.76742652513</v>
      </c>
      <c r="F2331" s="1">
        <v>491983.19688153168</v>
      </c>
      <c r="G2331" s="1">
        <v>1.1204196247964431</v>
      </c>
      <c r="H2331" s="1">
        <v>93.049870531682757</v>
      </c>
      <c r="I2331" s="1">
        <v>51.915406275759082</v>
      </c>
      <c r="J2331" s="1" t="s">
        <v>10</v>
      </c>
    </row>
    <row r="2332" spans="1:10" x14ac:dyDescent="0.25">
      <c r="A2332" s="1">
        <v>1089631.8648032451</v>
      </c>
      <c r="B2332" s="1">
        <v>0.75284319627697938</v>
      </c>
      <c r="C2332" s="1">
        <v>269309.92893952451</v>
      </c>
      <c r="D2332" s="1">
        <v>-0.18290601366176801</v>
      </c>
      <c r="E2332" s="1">
        <v>433777.08302646619</v>
      </c>
      <c r="F2332" s="1">
        <v>493848.50254287029</v>
      </c>
      <c r="G2332" s="1">
        <v>1.117340590930731</v>
      </c>
      <c r="H2332" s="1">
        <v>93.359998103715498</v>
      </c>
      <c r="I2332" s="1">
        <v>51.824121963983359</v>
      </c>
      <c r="J2332" s="1" t="s">
        <v>10</v>
      </c>
    </row>
    <row r="2333" spans="1:10" x14ac:dyDescent="0.25">
      <c r="A2333" s="1">
        <v>1087367.6173692499</v>
      </c>
      <c r="B2333" s="1">
        <v>0.75236758457595498</v>
      </c>
      <c r="C2333" s="1">
        <v>269267.46954303607</v>
      </c>
      <c r="D2333" s="1">
        <v>-0.1832868825284516</v>
      </c>
      <c r="E2333" s="1">
        <v>433684.03773733001</v>
      </c>
      <c r="F2333" s="1">
        <v>495712.43836032011</v>
      </c>
      <c r="G2333" s="1">
        <v>1.1142793399421931</v>
      </c>
      <c r="H2333" s="1">
        <v>93.667520177521737</v>
      </c>
      <c r="I2333" s="1">
        <v>51.734036420190343</v>
      </c>
      <c r="J2333" s="1" t="s">
        <v>10</v>
      </c>
    </row>
    <row r="2334" spans="1:10" x14ac:dyDescent="0.25">
      <c r="A2334" s="1">
        <v>1085136.511194089</v>
      </c>
      <c r="B2334" s="1">
        <v>0.75189629748517472</v>
      </c>
      <c r="C2334" s="1">
        <v>269226.38616127358</v>
      </c>
      <c r="D2334" s="1">
        <v>-0.18366373142369821</v>
      </c>
      <c r="E2334" s="1">
        <v>433592.63425961818</v>
      </c>
      <c r="F2334" s="1">
        <v>497574.95971853042</v>
      </c>
      <c r="G2334" s="1">
        <v>1.111235784395219</v>
      </c>
      <c r="H2334" s="1">
        <v>93.972462927378473</v>
      </c>
      <c r="I2334" s="1">
        <v>51.645135085361147</v>
      </c>
      <c r="J2334" s="1" t="s">
        <v>10</v>
      </c>
    </row>
    <row r="2335" spans="1:10" x14ac:dyDescent="0.25">
      <c r="A2335" s="1">
        <v>1082938.0642930181</v>
      </c>
      <c r="B2335" s="1">
        <v>0.75142928366392525</v>
      </c>
      <c r="C2335" s="1">
        <v>269186.69038891757</v>
      </c>
      <c r="D2335" s="1">
        <v>-0.18403658281243501</v>
      </c>
      <c r="E2335" s="1">
        <v>433502.87547474651</v>
      </c>
      <c r="F2335" s="1">
        <v>499436.02323774633</v>
      </c>
      <c r="G2335" s="1">
        <v>1.1082098367553701</v>
      </c>
      <c r="H2335" s="1">
        <v>94.274852081136331</v>
      </c>
      <c r="I2335" s="1">
        <v>51.557403603227577</v>
      </c>
      <c r="J2335" s="1" t="s">
        <v>10</v>
      </c>
    </row>
    <row r="2336" spans="1:10" x14ac:dyDescent="0.25">
      <c r="A2336" s="1">
        <v>1080771.8095517459</v>
      </c>
      <c r="B2336" s="1">
        <v>0.75096649316386765</v>
      </c>
      <c r="C2336" s="1">
        <v>269148.39382230397</v>
      </c>
      <c r="D2336" s="1">
        <v>-0.18440545819996951</v>
      </c>
      <c r="E2336" s="1">
        <v>433414.76443164173</v>
      </c>
      <c r="F2336" s="1">
        <v>501295.58674640581</v>
      </c>
      <c r="G2336" s="1">
        <v>1.1052014094456211</v>
      </c>
      <c r="H2336" s="1">
        <v>94.574712929531515</v>
      </c>
      <c r="I2336" s="1">
        <v>51.470827815225043</v>
      </c>
      <c r="J2336" s="1" t="s">
        <v>10</v>
      </c>
    </row>
    <row r="2337" spans="1:10" x14ac:dyDescent="0.25">
      <c r="A2337" s="1">
        <v>1078637.294201446</v>
      </c>
      <c r="B2337" s="1">
        <v>0.75050787739873914</v>
      </c>
      <c r="C2337" s="1">
        <v>269111.50804719952</v>
      </c>
      <c r="D2337" s="1">
        <v>-0.18477037816270681</v>
      </c>
      <c r="E2337" s="1">
        <v>433328.3043329881</v>
      </c>
      <c r="F2337" s="1">
        <v>503153.60925446887</v>
      </c>
      <c r="G2337" s="1">
        <v>1.1022104148984191</v>
      </c>
      <c r="H2337" s="1">
        <v>94.872070335551172</v>
      </c>
      <c r="I2337" s="1">
        <v>51.385393755513419</v>
      </c>
      <c r="J2337" s="1" t="s">
        <v>10</v>
      </c>
    </row>
    <row r="2338" spans="1:10" x14ac:dyDescent="0.25">
      <c r="A2338" s="1">
        <v>1076534.079307985</v>
      </c>
      <c r="B2338" s="1">
        <v>0.75005338911414299</v>
      </c>
      <c r="C2338" s="1">
        <v>269076.04462615732</v>
      </c>
      <c r="D2338" s="1">
        <v>-0.18513136237926961</v>
      </c>
      <c r="E2338" s="1">
        <v>433243.49852114031</v>
      </c>
      <c r="F2338" s="1">
        <v>505010.05092746532</v>
      </c>
      <c r="G2338" s="1">
        <v>1.0992367656037121</v>
      </c>
      <c r="H2338" s="1">
        <v>95.166948743844245</v>
      </c>
      <c r="I2338" s="1">
        <v>51.301087646067877</v>
      </c>
      <c r="J2338" s="1" t="s">
        <v>10</v>
      </c>
    </row>
    <row r="2339" spans="1:10" x14ac:dyDescent="0.25">
      <c r="A2339" s="1">
        <v>1074461.739274763</v>
      </c>
      <c r="B2339" s="1">
        <v>0.74960298235743383</v>
      </c>
      <c r="C2339" s="1">
        <v>269042.01508544508</v>
      </c>
      <c r="D2339" s="1">
        <v>-0.18548842966202139</v>
      </c>
      <c r="E2339" s="1">
        <v>433160.35046371171</v>
      </c>
      <c r="F2339" s="1">
        <v>506864.87306123128</v>
      </c>
      <c r="G2339" s="1">
        <v>1.096280374153098</v>
      </c>
      <c r="H2339" s="1">
        <v>95.459372190173582</v>
      </c>
      <c r="I2339" s="1">
        <v>51.217895891841621</v>
      </c>
      <c r="J2339" s="1" t="s">
        <v>10</v>
      </c>
    </row>
    <row r="2340" spans="1:10" x14ac:dyDescent="0.25">
      <c r="A2340" s="1">
        <v>1072419.8613587089</v>
      </c>
      <c r="B2340" s="1">
        <v>0.74915661244770915</v>
      </c>
      <c r="C2340" s="1">
        <v>269009.43090157682</v>
      </c>
      <c r="D2340" s="1">
        <v>-0.18584159798895861</v>
      </c>
      <c r="E2340" s="1">
        <v>433078.86373885593</v>
      </c>
      <c r="F2340" s="1">
        <v>508718.03805732389</v>
      </c>
      <c r="G2340" s="1">
        <v>1.093341153280206</v>
      </c>
      <c r="H2340" s="1">
        <v>95.74936431090218</v>
      </c>
      <c r="I2340" s="1">
        <v>51.135805076002967</v>
      </c>
      <c r="J2340" s="1" t="s">
        <v>10</v>
      </c>
    </row>
    <row r="2341" spans="1:10" x14ac:dyDescent="0.25">
      <c r="A2341" s="1">
        <v>1070408.0451989961</v>
      </c>
      <c r="B2341" s="1">
        <v>0.74871423594592323</v>
      </c>
      <c r="C2341" s="1">
        <v>268978.30348746048</v>
      </c>
      <c r="D2341" s="1">
        <v>-0.1861908845359517</v>
      </c>
      <c r="E2341" s="1">
        <v>432999.04202025349</v>
      </c>
      <c r="F2341" s="1">
        <v>510569.50939908752</v>
      </c>
      <c r="G2341" s="1">
        <v>1.0904190158974909</v>
      </c>
      <c r="H2341" s="1">
        <v>96.036948352507011</v>
      </c>
      <c r="I2341" s="1">
        <v>51.054801955248948</v>
      </c>
      <c r="J2341" s="1" t="s">
        <v>10</v>
      </c>
    </row>
    <row r="2342" spans="1:10" x14ac:dyDescent="0.25">
      <c r="A2342" s="1">
        <v>1068425.9023579769</v>
      </c>
      <c r="B2342" s="1">
        <v>0.74827581062513249</v>
      </c>
      <c r="C2342" s="1">
        <v>268948.64417817321</v>
      </c>
      <c r="D2342" s="1">
        <v>-0.18653630570931651</v>
      </c>
      <c r="E2342" s="1">
        <v>432920.88906182459</v>
      </c>
      <c r="F2342" s="1">
        <v>512419.25162835547</v>
      </c>
      <c r="G2342" s="1">
        <v>1.0875138751295199</v>
      </c>
      <c r="H2342" s="1">
        <v>96.322147181115497</v>
      </c>
      <c r="I2342" s="1">
        <v>50.974873455196992</v>
      </c>
      <c r="J2342" s="1" t="s">
        <v>10</v>
      </c>
    </row>
    <row r="2343" spans="1:10" x14ac:dyDescent="0.25">
      <c r="A2343" s="1">
        <v>1066473.055874001</v>
      </c>
      <c r="B2343" s="1">
        <v>0.74784129544088007</v>
      </c>
      <c r="C2343" s="1">
        <v>268920.46421639412</v>
      </c>
      <c r="D2343" s="1">
        <v>-0.18687787717868651</v>
      </c>
      <c r="E2343" s="1">
        <v>432844.40868218098</v>
      </c>
      <c r="F2343" s="1">
        <v>514267.2303227685</v>
      </c>
      <c r="G2343" s="1">
        <v>1.0846256443429361</v>
      </c>
      <c r="H2343" s="1">
        <v>96.604983292056616</v>
      </c>
      <c r="I2343" s="1">
        <v>50.896006665857414</v>
      </c>
      <c r="J2343" s="1" t="s">
        <v>10</v>
      </c>
    </row>
    <row r="2344" spans="1:10" x14ac:dyDescent="0.25">
      <c r="A2344" s="1">
        <v>1064549.139825651</v>
      </c>
      <c r="B2344" s="1">
        <v>0.74741065050172684</v>
      </c>
      <c r="C2344" s="1">
        <v>268893.7747375074</v>
      </c>
      <c r="D2344" s="1">
        <v>-0.1872156139101675</v>
      </c>
      <c r="E2344" s="1">
        <v>432769.60474883759</v>
      </c>
      <c r="F2344" s="1">
        <v>516113.41207368858</v>
      </c>
      <c r="G2344" s="1">
        <v>1.081754237173171</v>
      </c>
      <c r="H2344" s="1">
        <v>96.885478819421579</v>
      </c>
      <c r="I2344" s="1">
        <v>50.818188837188544</v>
      </c>
      <c r="J2344" s="1" t="s">
        <v>10</v>
      </c>
    </row>
    <row r="2345" spans="1:10" x14ac:dyDescent="0.25">
      <c r="A2345" s="1">
        <v>1062653.798907079</v>
      </c>
      <c r="B2345" s="1">
        <v>0.74698383703994209</v>
      </c>
      <c r="C2345" s="1">
        <v>268868.58675439801</v>
      </c>
      <c r="D2345" s="1">
        <v>-0.1875495301997479</v>
      </c>
      <c r="E2345" s="1">
        <v>432696.48116220202</v>
      </c>
      <c r="F2345" s="1">
        <v>517957.76446469268</v>
      </c>
      <c r="G2345" s="1">
        <v>1.078899567548079</v>
      </c>
      <c r="H2345" s="1">
        <v>97.163655545626966</v>
      </c>
      <c r="I2345" s="1">
        <v>50.741407374736127</v>
      </c>
      <c r="J2345" s="1" t="s">
        <v>10</v>
      </c>
    </row>
    <row r="2346" spans="1:10" x14ac:dyDescent="0.25">
      <c r="A2346" s="1">
        <v>1060786.6880140889</v>
      </c>
      <c r="B2346" s="1">
        <v>0.74656081738235847</v>
      </c>
      <c r="C2346" s="1">
        <v>268844.91114196577</v>
      </c>
      <c r="D2346" s="1">
        <v>-0.18787963970693511</v>
      </c>
      <c r="E2346" s="1">
        <v>432625.0418393634</v>
      </c>
      <c r="F2346" s="1">
        <v>519800.25605062727</v>
      </c>
      <c r="G2346" s="1">
        <v>1.076061549708577</v>
      </c>
      <c r="H2346" s="1">
        <v>97.439534910973464</v>
      </c>
      <c r="I2346" s="1">
        <v>50.665649835359503</v>
      </c>
      <c r="J2346" s="1" t="s">
        <v>10</v>
      </c>
    </row>
    <row r="2347" spans="1:10" x14ac:dyDescent="0.25">
      <c r="A2347" s="1">
        <v>1058947.471840634</v>
      </c>
      <c r="B2347" s="1">
        <v>0.746141554921394</v>
      </c>
      <c r="C2347" s="1">
        <v>268822.75862138427</v>
      </c>
      <c r="D2347" s="1">
        <v>-0.18820595548859631</v>
      </c>
      <c r="E2347" s="1">
        <v>432555.29069770058</v>
      </c>
      <c r="F2347" s="1">
        <v>521640.85633720469</v>
      </c>
      <c r="G2347" s="1">
        <v>1.073240098226425</v>
      </c>
      <c r="H2347" s="1">
        <v>97.713138023193665</v>
      </c>
      <c r="I2347" s="1">
        <v>50.590903923046532</v>
      </c>
      <c r="J2347" s="1" t="s">
        <v>10</v>
      </c>
    </row>
    <row r="2348" spans="1:10" x14ac:dyDescent="0.25">
      <c r="A2348" s="1">
        <v>1057135.8244854361</v>
      </c>
      <c r="B2348" s="1">
        <v>0.74572601408625649</v>
      </c>
      <c r="C2348" s="1">
        <v>268802.13974412333</v>
      </c>
      <c r="D2348" s="1">
        <v>-0.1885284900329719</v>
      </c>
      <c r="E2348" s="1">
        <v>432487.23163833219</v>
      </c>
      <c r="F2348" s="1">
        <v>523479.53576112678</v>
      </c>
      <c r="G2348" s="1">
        <v>1.0704351280192741</v>
      </c>
      <c r="H2348" s="1">
        <v>97.984485666981968</v>
      </c>
      <c r="I2348" s="1">
        <v>50.517157484818817</v>
      </c>
      <c r="J2348" s="1" t="s">
        <v>10</v>
      </c>
    </row>
    <row r="2349" spans="1:10" x14ac:dyDescent="0.25">
      <c r="A2349" s="1">
        <v>1055351.4290684499</v>
      </c>
      <c r="B2349" s="1">
        <v>0.74531416031433451</v>
      </c>
      <c r="C2349" s="1">
        <v>268783.0648757653</v>
      </c>
      <c r="D2349" s="1">
        <v>-0.18884725529383189</v>
      </c>
      <c r="E2349" s="1">
        <v>432420.86852943269</v>
      </c>
      <c r="F2349" s="1">
        <v>525316.26567071583</v>
      </c>
      <c r="G2349" s="1">
        <v>1.067646554363068</v>
      </c>
      <c r="H2349" s="1">
        <v>98.253598313499452</v>
      </c>
      <c r="I2349" s="1">
        <v>50.444398506729392</v>
      </c>
      <c r="J2349" s="1" t="s">
        <v>10</v>
      </c>
    </row>
    <row r="2350" spans="1:10" x14ac:dyDescent="0.25">
      <c r="A2350" s="1">
        <v>1053593.977356921</v>
      </c>
      <c r="B2350" s="1">
        <v>0.74490596002277465</v>
      </c>
      <c r="C2350" s="1">
        <v>268765.54417965031</v>
      </c>
      <c r="D2350" s="1">
        <v>-0.18916226272474601</v>
      </c>
      <c r="E2350" s="1">
        <v>432356.20518943801</v>
      </c>
      <c r="F2350" s="1">
        <v>527151.01830703777</v>
      </c>
      <c r="G2350" s="1">
        <v>1.064874292901947</v>
      </c>
      <c r="H2350" s="1">
        <v>98.520496129845981</v>
      </c>
      <c r="I2350" s="1">
        <v>50.372615109954808</v>
      </c>
      <c r="J2350" s="1" t="s">
        <v>10</v>
      </c>
    </row>
    <row r="2351" spans="1:10" x14ac:dyDescent="0.25">
      <c r="A2351" s="1">
        <v>1051863.16940075</v>
      </c>
      <c r="B2351" s="1">
        <v>0.74450138058025783</v>
      </c>
      <c r="C2351" s="1">
        <v>268749.58760036592</v>
      </c>
      <c r="D2351" s="1">
        <v>-0.18947352331343831</v>
      </c>
      <c r="E2351" s="1">
        <v>432293.24537016451</v>
      </c>
      <c r="F2351" s="1">
        <v>528983.76678550057</v>
      </c>
      <c r="G2351" s="1">
        <v>1.062118259655733</v>
      </c>
      <c r="H2351" s="1">
        <v>98.785198988493505</v>
      </c>
      <c r="I2351" s="1">
        <v>50.301795546983527</v>
      </c>
      <c r="J2351" s="1" t="s">
        <v>10</v>
      </c>
    </row>
    <row r="2352" spans="1:10" x14ac:dyDescent="0.25">
      <c r="A2352" s="1">
        <v>1050158.7131770281</v>
      </c>
      <c r="B2352" s="1">
        <v>0.74410039027898589</v>
      </c>
      <c r="C2352" s="1">
        <v>268735.20484712388</v>
      </c>
      <c r="D2352" s="1">
        <v>-0.18978104761618389</v>
      </c>
      <c r="E2352" s="1">
        <v>432231.99273987138</v>
      </c>
      <c r="F2352" s="1">
        <v>530814.48507791373</v>
      </c>
      <c r="G2352" s="1">
        <v>1.059378371025133</v>
      </c>
      <c r="H2352" s="1">
        <v>99.047726476671272</v>
      </c>
      <c r="I2352" s="1">
        <v>50.231928197901738</v>
      </c>
      <c r="J2352" s="1" t="s">
        <v>10</v>
      </c>
    </row>
    <row r="2353" spans="1:10" x14ac:dyDescent="0.25">
      <c r="A2353" s="1">
        <v>1048480.324243467</v>
      </c>
      <c r="B2353" s="1">
        <v>0.7437029583068735</v>
      </c>
      <c r="C2353" s="1">
        <v>268722.40537705069</v>
      </c>
      <c r="D2353" s="1">
        <v>-0.19008484579222351</v>
      </c>
      <c r="E2353" s="1">
        <v>432172.45086628961</v>
      </c>
      <c r="F2353" s="1">
        <v>532643.14799498871</v>
      </c>
      <c r="G2353" s="1">
        <v>1.056654543794757</v>
      </c>
      <c r="H2353" s="1">
        <v>99.308097905696229</v>
      </c>
      <c r="I2353" s="1">
        <v>50.163001566779407</v>
      </c>
      <c r="J2353" s="1" t="s">
        <v>10</v>
      </c>
    </row>
    <row r="2354" spans="1:10" x14ac:dyDescent="0.25">
      <c r="A2354" s="1">
        <v>1046827.725400547</v>
      </c>
      <c r="B2354" s="1">
        <v>0.74330905471995834</v>
      </c>
      <c r="C2354" s="1">
        <v>268711.19837842241</v>
      </c>
      <c r="D2354" s="1">
        <v>-0.19038492763815729</v>
      </c>
      <c r="E2354" s="1">
        <v>432114.62319964578</v>
      </c>
      <c r="F2354" s="1">
        <v>534469.73116927</v>
      </c>
      <c r="G2354" s="1">
        <v>1.053946695134053</v>
      </c>
      <c r="H2354" s="1">
        <v>99.566332320241244</v>
      </c>
      <c r="I2354" s="1">
        <v>50.095004278157319</v>
      </c>
      <c r="J2354" s="1" t="s">
        <v>10</v>
      </c>
    </row>
    <row r="2355" spans="1:10" x14ac:dyDescent="0.25">
      <c r="A2355" s="1">
        <v>1045200.646362257</v>
      </c>
      <c r="B2355" s="1">
        <v>0.74291865041503891</v>
      </c>
      <c r="C2355" s="1">
        <v>268701.59275388269</v>
      </c>
      <c r="D2355" s="1">
        <v>-0.19068130262227601</v>
      </c>
      <c r="E2355" s="1">
        <v>432058.51305571228</v>
      </c>
      <c r="F2355" s="1">
        <v>536294.21103847888</v>
      </c>
      <c r="G2355" s="1">
        <v>1.0512547425962859</v>
      </c>
      <c r="H2355" s="1">
        <v>99.822448507532044</v>
      </c>
      <c r="I2355" s="1">
        <v>50.027925073637043</v>
      </c>
      <c r="J2355" s="1" t="s">
        <v>10</v>
      </c>
    </row>
    <row r="2356" spans="1:10" x14ac:dyDescent="0.25">
      <c r="A2356" s="1">
        <v>1043598.823435241</v>
      </c>
      <c r="B2356" s="1">
        <v>0.74253171710254473</v>
      </c>
      <c r="C2356" s="1">
        <v>268693.597103676</v>
      </c>
      <c r="D2356" s="1">
        <v>-0.19097397991879531</v>
      </c>
      <c r="E2356" s="1">
        <v>432004.12359891052</v>
      </c>
      <c r="F2356" s="1">
        <v>538116.5648292558</v>
      </c>
      <c r="G2356" s="1">
        <v>1.04857860411565</v>
      </c>
      <c r="H2356" s="1">
        <v>100.0764650064652</v>
      </c>
      <c r="I2356" s="1">
        <v>49.96175280857539</v>
      </c>
      <c r="J2356" s="1" t="s">
        <v>10</v>
      </c>
    </row>
    <row r="2357" spans="1:10" x14ac:dyDescent="0.25">
      <c r="A2357" s="1">
        <v>1042021.999206181</v>
      </c>
      <c r="B2357" s="1">
        <v>0.74214822727964014</v>
      </c>
      <c r="C2357" s="1">
        <v>268687.21970892721</v>
      </c>
      <c r="D2357" s="1">
        <v>-0.19126296844196011</v>
      </c>
      <c r="E2357" s="1">
        <v>431951.45782549708</v>
      </c>
      <c r="F2357" s="1">
        <v>539936.77054128668</v>
      </c>
      <c r="G2357" s="1">
        <v>1.04591819800262</v>
      </c>
      <c r="H2357" s="1">
        <v>100.3284001166403</v>
      </c>
      <c r="I2357" s="1">
        <v>49.896476448884833</v>
      </c>
      <c r="J2357" s="1" t="s">
        <v>10</v>
      </c>
    </row>
    <row r="2358" spans="1:10" x14ac:dyDescent="0.25">
      <c r="A2358" s="1">
        <v>1040469.922237362</v>
      </c>
      <c r="B2358" s="1">
        <v>0.74176815420358055</v>
      </c>
      <c r="C2358" s="1">
        <v>268682.46851501107</v>
      </c>
      <c r="D2358" s="1">
        <v>-0.19154827687996701</v>
      </c>
      <c r="E2358" s="1">
        <v>431900.51854686567</v>
      </c>
      <c r="F2358" s="1">
        <v>541754.80693180033</v>
      </c>
      <c r="G2358" s="1">
        <v>1.0432734429376611</v>
      </c>
      <c r="H2358" s="1">
        <v>100.5782719072955</v>
      </c>
      <c r="I2358" s="1">
        <v>49.832085067940767</v>
      </c>
      <c r="J2358" s="1" t="s">
        <v>10</v>
      </c>
    </row>
    <row r="2359" spans="1:10" x14ac:dyDescent="0.25">
      <c r="A2359" s="1">
        <v>1038942.34677026</v>
      </c>
      <c r="B2359" s="1">
        <v>0.74139147186531973</v>
      </c>
      <c r="C2359" s="1">
        <v>268679.35111504741</v>
      </c>
      <c r="D2359" s="1">
        <v>-0.1918299137286692</v>
      </c>
      <c r="E2359" s="1">
        <v>431851.30837299401</v>
      </c>
      <c r="F2359" s="1">
        <v>543570.65350042202</v>
      </c>
      <c r="G2359" s="1">
        <v>1.040644257963389</v>
      </c>
      <c r="H2359" s="1">
        <v>100.8260982261404</v>
      </c>
      <c r="I2359" s="1">
        <v>49.768567843597793</v>
      </c>
      <c r="J2359" s="1" t="s">
        <v>10</v>
      </c>
    </row>
    <row r="2360" spans="1:10" x14ac:dyDescent="0.25">
      <c r="A2360" s="1">
        <v>1037439.03243703</v>
      </c>
      <c r="B2360" s="1">
        <v>0.7410181549633813</v>
      </c>
      <c r="C2360" s="1">
        <v>268677.87473354657</v>
      </c>
      <c r="D2360" s="1">
        <v>-0.1921078873250289</v>
      </c>
      <c r="E2360" s="1">
        <v>431803.82969606773</v>
      </c>
      <c r="F2360" s="1">
        <v>545384.29047437001</v>
      </c>
      <c r="G2360" s="1">
        <v>1.038030562475279</v>
      </c>
      <c r="H2360" s="1">
        <v>101.0718967080774</v>
      </c>
      <c r="I2360" s="1">
        <v>49.705914055314871</v>
      </c>
      <c r="J2360" s="1" t="s">
        <v>10</v>
      </c>
    </row>
    <row r="2361" spans="1:10" x14ac:dyDescent="0.25">
      <c r="A2361" s="1">
        <v>1035959.743979882</v>
      </c>
      <c r="B2361" s="1">
        <v>0.74064817887799839</v>
      </c>
      <c r="C2361" s="1">
        <v>268678.0462102649</v>
      </c>
      <c r="D2361" s="1">
        <v>-0.19238220588026089</v>
      </c>
      <c r="E2361" s="1">
        <v>431758.08467431337</v>
      </c>
      <c r="F2361" s="1">
        <v>547195.6987939832</v>
      </c>
      <c r="G2361" s="1">
        <v>1.0354322762110419</v>
      </c>
      <c r="H2361" s="1">
        <v>101.3156847838016</v>
      </c>
      <c r="I2361" s="1">
        <v>49.644113081391723</v>
      </c>
      <c r="J2361" s="1" t="s">
        <v>10</v>
      </c>
    </row>
    <row r="2362" spans="1:10" x14ac:dyDescent="0.25">
      <c r="A2362" s="1">
        <v>1034504.250978179</v>
      </c>
      <c r="B2362" s="1">
        <v>0.74028151964553723</v>
      </c>
      <c r="C2362" s="1">
        <v>268679.87198428431</v>
      </c>
      <c r="D2362" s="1">
        <v>-0.19265287751263571</v>
      </c>
      <c r="E2362" s="1">
        <v>431714.07521607308</v>
      </c>
      <c r="F2362" s="1">
        <v>549004.86009856639</v>
      </c>
      <c r="G2362" s="1">
        <v>1.032849319238758</v>
      </c>
      <c r="H2362" s="1">
        <v>101.5574796882735</v>
      </c>
      <c r="I2362" s="1">
        <v>49.583154396316289</v>
      </c>
      <c r="J2362" s="1" t="s">
        <v>10</v>
      </c>
    </row>
    <row r="2363" spans="1:10" x14ac:dyDescent="0.25">
      <c r="A2363" s="1">
        <v>1033072.327583261</v>
      </c>
      <c r="B2363" s="1">
        <v>0.7399181539332047</v>
      </c>
      <c r="C2363" s="1">
        <v>268683.35807837569</v>
      </c>
      <c r="D2363" s="1">
        <v>-0.19291991027989011</v>
      </c>
      <c r="E2363" s="1">
        <v>431671.80296415213</v>
      </c>
      <c r="F2363" s="1">
        <v>550811.75671253947</v>
      </c>
      <c r="G2363" s="1">
        <v>1.03028161194387</v>
      </c>
      <c r="H2363" s="1">
        <v>101.79729846905281</v>
      </c>
      <c r="I2363" s="1">
        <v>49.523027568224542</v>
      </c>
      <c r="J2363" s="1" t="s">
        <v>10</v>
      </c>
    </row>
    <row r="2364" spans="1:10" x14ac:dyDescent="0.25">
      <c r="A2364" s="1">
        <v>1031663.752260883</v>
      </c>
      <c r="B2364" s="1">
        <v>0.73955805901405502</v>
      </c>
      <c r="C2364" s="1">
        <v>268688.51008366741</v>
      </c>
      <c r="D2364" s="1">
        <v>-0.19318331221120749</v>
      </c>
      <c r="E2364" s="1">
        <v>431631.26928047172</v>
      </c>
      <c r="F2364" s="1">
        <v>552616.37163188297</v>
      </c>
      <c r="G2364" s="1">
        <v>1.0277290750151391</v>
      </c>
      <c r="H2364" s="1">
        <v>102.035157994489</v>
      </c>
      <c r="I2364" s="1">
        <v>49.463722256473353</v>
      </c>
      <c r="J2364" s="1" t="s">
        <v>10</v>
      </c>
    </row>
    <row r="2365" spans="1:10" x14ac:dyDescent="0.25">
      <c r="A2365" s="1">
        <v>1030278.307541233</v>
      </c>
      <c r="B2365" s="1">
        <v>0.73920121274230244</v>
      </c>
      <c r="C2365" s="1">
        <v>268695.3331446668</v>
      </c>
      <c r="D2365" s="1">
        <v>-0.1934430913387194</v>
      </c>
      <c r="E2365" s="1">
        <v>431592.47523106122</v>
      </c>
      <c r="F2365" s="1">
        <v>554418.6885108623</v>
      </c>
      <c r="G2365" s="1">
        <v>1.0251916294296639</v>
      </c>
      <c r="H2365" s="1">
        <v>102.2710749617562</v>
      </c>
      <c r="I2365" s="1">
        <v>49.405228209326367</v>
      </c>
      <c r="J2365" s="1" t="s">
        <v>10</v>
      </c>
    </row>
    <row r="2366" spans="1:10" x14ac:dyDescent="0.25">
      <c r="A2366" s="1">
        <v>1028915.779776499</v>
      </c>
      <c r="B2366" s="1">
        <v>0.73884759352895368</v>
      </c>
      <c r="C2366" s="1">
        <v>268703.83194466587</v>
      </c>
      <c r="D2366" s="1">
        <v>-0.19369925572848329</v>
      </c>
      <c r="E2366" s="1">
        <v>431555.42157141923</v>
      </c>
      <c r="F2366" s="1">
        <v>556218.69164902519</v>
      </c>
      <c r="G2366" s="1">
        <v>1.02266919643705</v>
      </c>
      <c r="H2366" s="1">
        <v>102.5050659047271</v>
      </c>
      <c r="I2366" s="1">
        <v>49.34753526175394</v>
      </c>
      <c r="J2366" s="1" t="s">
        <v>10</v>
      </c>
    </row>
    <row r="2367" spans="1:10" x14ac:dyDescent="0.25">
      <c r="A2367" s="1">
        <v>1027575.95890592</v>
      </c>
      <c r="B2367" s="1">
        <v>0.73849718031776224</v>
      </c>
      <c r="C2367" s="1">
        <v>268714.01069157728</v>
      </c>
      <c r="D2367" s="1">
        <v>-0.19395181351089499</v>
      </c>
      <c r="E2367" s="1">
        <v>431520.10873227537</v>
      </c>
      <c r="F2367" s="1">
        <v>558016.36597845808</v>
      </c>
      <c r="G2367" s="1">
        <v>1.020161697542844</v>
      </c>
      <c r="H2367" s="1">
        <v>102.7371472016773</v>
      </c>
      <c r="I2367" s="1">
        <v>49.290633333346612</v>
      </c>
      <c r="J2367" s="1" t="s">
        <v>10</v>
      </c>
    </row>
    <row r="2368" spans="1:10" x14ac:dyDescent="0.25">
      <c r="A2368" s="1">
        <v>1026258.638228299</v>
      </c>
      <c r="B2368" s="1">
        <v>0.73814995256152183</v>
      </c>
      <c r="C2368" s="1">
        <v>268725.873104228</v>
      </c>
      <c r="D2368" s="1">
        <v>-0.19420077291048751</v>
      </c>
      <c r="E2368" s="1">
        <v>431486.53680578811</v>
      </c>
      <c r="F2368" s="1">
        <v>559811.69705129112</v>
      </c>
      <c r="G2368" s="1">
        <v>1.017669054491315</v>
      </c>
      <c r="H2368" s="1">
        <v>102.96733508281039</v>
      </c>
      <c r="I2368" s="1">
        <v>49.234512426342476</v>
      </c>
      <c r="J2368" s="1" t="s">
        <v>10</v>
      </c>
    </row>
    <row r="2369" spans="1:10" x14ac:dyDescent="0.25">
      <c r="A2369" s="1">
        <v>1024963.61418196</v>
      </c>
      <c r="B2369" s="1">
        <v>0.73780589019870813</v>
      </c>
      <c r="C2369" s="1">
        <v>268739.4223991537</v>
      </c>
      <c r="D2369" s="1">
        <v>-0.19444614227507459</v>
      </c>
      <c r="E2369" s="1">
        <v>431454.70553220267</v>
      </c>
      <c r="F2369" s="1">
        <v>561604.67102744326</v>
      </c>
      <c r="G2369" s="1">
        <v>1.015191189247683</v>
      </c>
      <c r="H2369" s="1">
        <v>103.1956456375987</v>
      </c>
      <c r="I2369" s="1">
        <v>49.179162623768448</v>
      </c>
      <c r="J2369" s="1" t="s">
        <v>10</v>
      </c>
    </row>
    <row r="2370" spans="1:10" x14ac:dyDescent="0.25">
      <c r="A2370" s="1">
        <v>1023690.6861320951</v>
      </c>
      <c r="B2370" s="1">
        <v>0.73746497363047858</v>
      </c>
      <c r="C2370" s="1">
        <v>268754.66127792298</v>
      </c>
      <c r="D2370" s="1">
        <v>-0.1946879301041943</v>
      </c>
      <c r="E2370" s="1">
        <v>431424.61428700591</v>
      </c>
      <c r="F2370" s="1">
        <v>563395.27466259676</v>
      </c>
      <c r="G2370" s="1">
        <v>1.0127280239798919</v>
      </c>
      <c r="H2370" s="1">
        <v>103.4220948219305</v>
      </c>
      <c r="I2370" s="1">
        <v>49.124574087694263</v>
      </c>
      <c r="J2370" s="1" t="s">
        <v>10</v>
      </c>
    </row>
    <row r="2371" spans="1:10" x14ac:dyDescent="0.25">
      <c r="A2371" s="1">
        <v>1022439.656165502</v>
      </c>
      <c r="B2371" s="1">
        <v>0.73712718369803454</v>
      </c>
      <c r="C2371" s="1">
        <v>268771.59191503859</v>
      </c>
      <c r="D2371" s="1">
        <v>-0.19492614507680969</v>
      </c>
      <c r="E2371" s="1">
        <v>431396.26206860208</v>
      </c>
      <c r="F2371" s="1">
        <v>565183.49529639131</v>
      </c>
      <c r="G2371" s="1">
        <v>1.0102794810400051</v>
      </c>
      <c r="H2371" s="1">
        <v>103.6466984650562</v>
      </c>
      <c r="I2371" s="1">
        <v>49.070737057599992</v>
      </c>
      <c r="J2371" s="1" t="s">
        <v>10</v>
      </c>
    </row>
    <row r="2372" spans="1:10" x14ac:dyDescent="0.25">
      <c r="A2372" s="1">
        <v>1021210.328892676</v>
      </c>
      <c r="B2372" s="1">
        <v>0.73679250166037058</v>
      </c>
      <c r="C2372" s="1">
        <v>268790.2159464315</v>
      </c>
      <c r="D2372" s="1">
        <v>-0.19516079607822431</v>
      </c>
      <c r="E2372" s="1">
        <v>431369.64748654159</v>
      </c>
      <c r="F2372" s="1">
        <v>566969.32084082894</v>
      </c>
      <c r="G2372" s="1">
        <v>1.0078454829453349</v>
      </c>
      <c r="H2372" s="1">
        <v>103.8694722763278</v>
      </c>
      <c r="I2372" s="1">
        <v>49.017641848855007</v>
      </c>
      <c r="J2372" s="1" t="s">
        <v>10</v>
      </c>
    </row>
    <row r="2373" spans="1:10" x14ac:dyDescent="0.25">
      <c r="A2373" s="1">
        <v>1020002.511257249</v>
      </c>
      <c r="B2373" s="1">
        <v>0.7364609091724087</v>
      </c>
      <c r="C2373" s="1">
        <v>268810.53445859533</v>
      </c>
      <c r="D2373" s="1">
        <v>-0.1953918922261709</v>
      </c>
      <c r="E2373" s="1">
        <v>431344.76875032781</v>
      </c>
      <c r="F2373" s="1">
        <v>568752.73976888135</v>
      </c>
      <c r="G2373" s="1">
        <v>1.005425952359376</v>
      </c>
      <c r="H2373" s="1">
        <v>104.09043185172349</v>
      </c>
      <c r="I2373" s="1">
        <v>48.965278851308312</v>
      </c>
      <c r="J2373" s="1" t="s">
        <v>10</v>
      </c>
    </row>
    <row r="2374" spans="1:10" x14ac:dyDescent="0.25">
      <c r="A2374" s="1">
        <v>1018816.012352725</v>
      </c>
      <c r="B2374" s="1">
        <v>0.73613238826353389</v>
      </c>
      <c r="C2374" s="1">
        <v>268832.54797838349</v>
      </c>
      <c r="D2374" s="1">
        <v>-0.19561944289603511</v>
      </c>
      <c r="E2374" s="1">
        <v>431321.62365882919</v>
      </c>
      <c r="F2374" s="1">
        <v>570533.74110329116</v>
      </c>
      <c r="G2374" s="1">
        <v>1.0030208120726389</v>
      </c>
      <c r="H2374" s="1">
        <v>104.3095926801526</v>
      </c>
      <c r="I2374" s="1">
        <v>48.913638527988859</v>
      </c>
      <c r="J2374" s="1" t="s">
        <v>10</v>
      </c>
    </row>
    <row r="2375" spans="1:10" x14ac:dyDescent="0.25">
      <c r="A2375" s="1">
        <v>1017650.643246543</v>
      </c>
      <c r="B2375" s="1">
        <v>0.73580692131654424</v>
      </c>
      <c r="C2375" s="1">
        <v>268856.25646350317</v>
      </c>
      <c r="D2375" s="1">
        <v>-0.19584345774517059</v>
      </c>
      <c r="E2375" s="1">
        <v>431300.20959032251</v>
      </c>
      <c r="F2375" s="1">
        <v>572312.31440555875</v>
      </c>
      <c r="G2375" s="1">
        <v>1.0006299849834701</v>
      </c>
      <c r="H2375" s="1">
        <v>104.5269701495331</v>
      </c>
      <c r="I2375" s="1">
        <v>48.862711413914568</v>
      </c>
      <c r="J2375" s="1" t="s">
        <v>10</v>
      </c>
    </row>
    <row r="2376" spans="1:10" x14ac:dyDescent="0.25">
      <c r="A2376" s="1">
        <v>1016506.216811387</v>
      </c>
      <c r="B2376" s="1">
        <v>0.73548449104702063</v>
      </c>
      <c r="C2376" s="1">
        <v>268881.6592937315</v>
      </c>
      <c r="D2376" s="1">
        <v>-0.19606394673627489</v>
      </c>
      <c r="E2376" s="1">
        <v>431280.52349318791</v>
      </c>
      <c r="F2376" s="1">
        <v>574088.44976510736</v>
      </c>
      <c r="G2376" s="1">
        <v>0.99825339407892932</v>
      </c>
      <c r="H2376" s="1">
        <v>104.7425795526368</v>
      </c>
      <c r="I2376" s="1">
        <v>48.812488115008563</v>
      </c>
      <c r="J2376" s="1" t="s">
        <v>10</v>
      </c>
    </row>
    <row r="2377" spans="1:10" x14ac:dyDescent="0.25">
      <c r="A2377" s="1">
        <v>1015382.547563758</v>
      </c>
      <c r="B2377" s="1">
        <v>0.73516508048312912</v>
      </c>
      <c r="C2377" s="1">
        <v>268908.75526288309</v>
      </c>
      <c r="D2377" s="1">
        <v>-0.19628092015978399</v>
      </c>
      <c r="E2377" s="1">
        <v>431262.56187728298</v>
      </c>
      <c r="F2377" s="1">
        <v>575862.13778861985</v>
      </c>
      <c r="G2377" s="1">
        <v>0.9958909624158252</v>
      </c>
      <c r="H2377" s="1">
        <v>104.9564360926977</v>
      </c>
      <c r="I2377" s="1">
        <v>48.762959307121058</v>
      </c>
      <c r="J2377" s="1" t="s">
        <v>10</v>
      </c>
    </row>
    <row r="2378" spans="1:10" x14ac:dyDescent="0.25">
      <c r="A2378" s="1">
        <v>1014279.451509758</v>
      </c>
      <c r="B2378" s="1">
        <v>0.73484867294587175</v>
      </c>
      <c r="C2378" s="1">
        <v>268937.54257154581</v>
      </c>
      <c r="D2378" s="1">
        <v>-0.19649438865525759</v>
      </c>
      <c r="E2378" s="1">
        <v>431246.32080600999</v>
      </c>
      <c r="F2378" s="1">
        <v>577633.36958953796</v>
      </c>
      <c r="G2378" s="1">
        <v>0.99354261310196235</v>
      </c>
      <c r="H2378" s="1">
        <v>105.168554888778</v>
      </c>
      <c r="I2378" s="1">
        <v>48.714115735154643</v>
      </c>
      <c r="J2378" s="1" t="s">
        <v>10</v>
      </c>
    </row>
    <row r="2379" spans="1:10" x14ac:dyDescent="0.25">
      <c r="A2379" s="1">
        <v>1013196.745998079</v>
      </c>
      <c r="B2379" s="1">
        <v>0.73453525202978587</v>
      </c>
      <c r="C2379" s="1">
        <v>268968.01882062107</v>
      </c>
      <c r="D2379" s="1">
        <v>-0.19670436323171719</v>
      </c>
      <c r="E2379" s="1">
        <v>431231.79588910099</v>
      </c>
      <c r="F2379" s="1">
        <v>579402.13677772076</v>
      </c>
      <c r="G2379" s="1">
        <v>0.99120826927769601</v>
      </c>
      <c r="H2379" s="1">
        <v>105.3789509808866</v>
      </c>
      <c r="I2379" s="1">
        <v>48.665948212291347</v>
      </c>
      <c r="J2379" s="1" t="s">
        <v>10</v>
      </c>
    </row>
    <row r="2380" spans="1:10" x14ac:dyDescent="0.25">
      <c r="A2380" s="1">
        <v>1012134.249580126</v>
      </c>
      <c r="B2380" s="1">
        <v>0.73422480158411063</v>
      </c>
      <c r="C2380" s="1">
        <v>269000.18100567517</v>
      </c>
      <c r="D2380" s="1">
        <v>-0.19691085528691249</v>
      </c>
      <c r="E2380" s="1">
        <v>431218.98227613489</v>
      </c>
      <c r="F2380" s="1">
        <v>581168.43144925311</v>
      </c>
      <c r="G2380" s="1">
        <v>0.98888785409785473</v>
      </c>
      <c r="H2380" s="1">
        <v>105.5876393348483</v>
      </c>
      <c r="I2380" s="1">
        <v>48.618447619319021</v>
      </c>
      <c r="J2380" s="1" t="s">
        <v>10</v>
      </c>
    </row>
    <row r="2381" spans="1:10" x14ac:dyDescent="0.25">
      <c r="A2381" s="1">
        <v>1011091.781877276</v>
      </c>
      <c r="B2381" s="1">
        <v>0.73391730569442903</v>
      </c>
      <c r="C2381" s="1">
        <v>269034.02551212622</v>
      </c>
      <c r="D2381" s="1">
        <v>-0.19711387662548591</v>
      </c>
      <c r="E2381" s="1">
        <v>431207.874650802</v>
      </c>
      <c r="F2381" s="1">
        <v>582932.24617640022</v>
      </c>
      <c r="G2381" s="1">
        <v>0.98658129071410439</v>
      </c>
      <c r="H2381" s="1">
        <v>105.7946348469188</v>
      </c>
      <c r="I2381" s="1">
        <v>48.571604904054347</v>
      </c>
      <c r="J2381" s="1" t="s">
        <v>10</v>
      </c>
    </row>
    <row r="2382" spans="1:10" x14ac:dyDescent="0.25">
      <c r="A2382" s="1">
        <v>1010069.163455206</v>
      </c>
      <c r="B2382" s="1">
        <v>0.73361274866479143</v>
      </c>
      <c r="C2382" s="1">
        <v>269069.5481112859</v>
      </c>
      <c r="D2382" s="1">
        <v>-0.19731343947600721</v>
      </c>
      <c r="E2382" s="1">
        <v>431198.46722593112</v>
      </c>
      <c r="F2382" s="1">
        <v>584693.5739977021</v>
      </c>
      <c r="G2382" s="1">
        <v>0.98428850225782238</v>
      </c>
      <c r="H2382" s="1">
        <v>105.9999523481423</v>
      </c>
      <c r="I2382" s="1">
        <v>48.525411080860351</v>
      </c>
      <c r="J2382" s="1" t="s">
        <v>10</v>
      </c>
    </row>
    <row r="2383" spans="1:10" x14ac:dyDescent="0.25">
      <c r="A2383" s="1">
        <v>1009066.215705232</v>
      </c>
      <c r="B2383" s="1">
        <v>0.73331111500033497</v>
      </c>
      <c r="C2383" s="1">
        <v>269106.74395725969</v>
      </c>
      <c r="D2383" s="1">
        <v>-0.19750955650686411</v>
      </c>
      <c r="E2383" s="1">
        <v>431190.7537392893</v>
      </c>
      <c r="F2383" s="1">
        <v>586452.40840820165</v>
      </c>
      <c r="G2383" s="1">
        <v>0.9820094118235394</v>
      </c>
      <c r="H2383" s="1">
        <v>106.20360660845149</v>
      </c>
      <c r="I2383" s="1">
        <v>48.47985723025495</v>
      </c>
      <c r="J2383" s="1" t="s">
        <v>10</v>
      </c>
    </row>
    <row r="2384" spans="1:10" x14ac:dyDescent="0.25">
      <c r="A2384" s="1">
        <v>1008082.760732621</v>
      </c>
      <c r="B2384" s="1">
        <v>0.7330123893904007</v>
      </c>
      <c r="C2384" s="1">
        <v>269145.60758473078</v>
      </c>
      <c r="D2384" s="1">
        <v>-0.1977022408409794</v>
      </c>
      <c r="E2384" s="1">
        <v>431184.72745016293</v>
      </c>
      <c r="F2384" s="1">
        <v>588208.74334980431</v>
      </c>
      <c r="G2384" s="1">
        <v>0.97974394245301344</v>
      </c>
      <c r="H2384" s="1">
        <v>106.40561234050629</v>
      </c>
      <c r="I2384" s="1">
        <v>48.434934498608428</v>
      </c>
      <c r="J2384" s="1" t="s">
        <v>10</v>
      </c>
    </row>
    <row r="2385" spans="1:10" x14ac:dyDescent="0.25">
      <c r="A2385" s="1">
        <v>1007118.621251818</v>
      </c>
      <c r="B2385" s="1">
        <v>0.73271655669216584</v>
      </c>
      <c r="C2385" s="1">
        <v>269186.13290762441</v>
      </c>
      <c r="D2385" s="1">
        <v>-0.1978915060693405</v>
      </c>
      <c r="E2385" s="1">
        <v>431180.38113672979</v>
      </c>
      <c r="F2385" s="1">
        <v>589962.57320176193</v>
      </c>
      <c r="G2385" s="1">
        <v>0.97749201711999212</v>
      </c>
      <c r="H2385" s="1">
        <v>106.6059842032702</v>
      </c>
      <c r="I2385" s="1">
        <v>48.390634097925719</v>
      </c>
      <c r="J2385" s="1" t="s">
        <v>10</v>
      </c>
    </row>
    <row r="2386" spans="1:10" x14ac:dyDescent="0.25">
      <c r="A2386" s="1">
        <v>1006173.620488489</v>
      </c>
      <c r="B2386" s="1">
        <v>0.73242360191479272</v>
      </c>
      <c r="C2386" s="1">
        <v>269228.31321866228</v>
      </c>
      <c r="D2386" s="1">
        <v>-0.1980773662633307</v>
      </c>
      <c r="E2386" s="1">
        <v>431177.7070942251</v>
      </c>
      <c r="F2386" s="1">
        <v>591713.89277127734</v>
      </c>
      <c r="G2386" s="1">
        <v>0.97525355871571429</v>
      </c>
      <c r="H2386" s="1">
        <v>106.8047368053255</v>
      </c>
      <c r="I2386" s="1">
        <v>48.346947305710778</v>
      </c>
      <c r="J2386" s="1" t="s">
        <v>10</v>
      </c>
    </row>
    <row r="2387" spans="1:10" x14ac:dyDescent="0.25">
      <c r="A2387" s="1">
        <v>1005247.582088338</v>
      </c>
      <c r="B2387" s="1">
        <v>0.73213351020410233</v>
      </c>
      <c r="C2387" s="1">
        <v>269272.14118981652</v>
      </c>
      <c r="D2387" s="1">
        <v>-0.19825983598584401</v>
      </c>
      <c r="E2387" s="1">
        <v>431176.69713390642</v>
      </c>
      <c r="F2387" s="1">
        <v>593462.6972842277</v>
      </c>
      <c r="G2387" s="1">
        <v>0.97302849003520053</v>
      </c>
      <c r="H2387" s="1">
        <v>107.0018847079253</v>
      </c>
      <c r="I2387" s="1">
        <v>48.303865464909677</v>
      </c>
      <c r="J2387" s="1" t="s">
        <v>10</v>
      </c>
    </row>
    <row r="2388" spans="1:10" x14ac:dyDescent="0.25">
      <c r="A2388" s="1">
        <v>1004340.330032601</v>
      </c>
      <c r="B2388" s="1">
        <v>0.73184626682777842</v>
      </c>
      <c r="C2388" s="1">
        <v>269317.60887366289</v>
      </c>
      <c r="D2388" s="1">
        <v>-0.19843893030117671</v>
      </c>
      <c r="E2388" s="1">
        <v>431177.34258281637</v>
      </c>
      <c r="F2388" s="1">
        <v>595208.98237600015</v>
      </c>
      <c r="G2388" s="1">
        <v>0.97081673376438171</v>
      </c>
      <c r="H2388" s="1">
        <v>107.1974424277834</v>
      </c>
      <c r="I2388" s="1">
        <v>48.261379983928613</v>
      </c>
      <c r="J2388" s="1" t="s">
        <v>10</v>
      </c>
    </row>
    <row r="2389" spans="1:10" x14ac:dyDescent="0.25">
      <c r="A2389" s="1">
        <v>1003451.688560122</v>
      </c>
      <c r="B2389" s="1">
        <v>0.73156185716111966</v>
      </c>
      <c r="C2389" s="1">
        <v>269364.70770561759</v>
      </c>
      <c r="D2389" s="1">
        <v>-0.19861466478369369</v>
      </c>
      <c r="E2389" s="1">
        <v>431179.63428434421</v>
      </c>
      <c r="F2389" s="1">
        <v>596952.74408243818</v>
      </c>
      <c r="G2389" s="1">
        <v>0.96861821246810131</v>
      </c>
      <c r="H2389" s="1">
        <v>107.39142443960461</v>
      </c>
      <c r="I2389" s="1">
        <v>48.21948233672272</v>
      </c>
      <c r="J2389" s="1" t="s">
        <v>10</v>
      </c>
    </row>
    <row r="2390" spans="1:10" x14ac:dyDescent="0.25">
      <c r="A2390" s="1">
        <v>1002581.48209592</v>
      </c>
      <c r="B2390" s="1">
        <v>0.73128026667332213</v>
      </c>
      <c r="C2390" s="1">
        <v>269413.42850708088</v>
      </c>
      <c r="D2390" s="1">
        <v>-0.19878705552526099</v>
      </c>
      <c r="E2390" s="1">
        <v>431183.56259958009</v>
      </c>
      <c r="F2390" s="1">
        <v>598693.97883089609</v>
      </c>
      <c r="G2390" s="1">
        <v>0.96643284857903344</v>
      </c>
      <c r="H2390" s="1">
        <v>107.58384517835481</v>
      </c>
      <c r="I2390" s="1">
        <v>48.178164062953059</v>
      </c>
      <c r="J2390" s="1" t="s">
        <v>10</v>
      </c>
    </row>
    <row r="2391" spans="1:10" x14ac:dyDescent="0.25">
      <c r="A2391" s="1">
        <v>1001729.5351861391</v>
      </c>
      <c r="B2391" s="1">
        <v>0.73100148091432149</v>
      </c>
      <c r="C2391" s="1">
        <v>269463.76148945652</v>
      </c>
      <c r="D2391" s="1">
        <v>-0.1989561191414472</v>
      </c>
      <c r="E2391" s="1">
        <v>431189.11740945867</v>
      </c>
      <c r="F2391" s="1">
        <v>600432.68343139696</v>
      </c>
      <c r="G2391" s="1">
        <v>0.96426056438755015</v>
      </c>
      <c r="H2391" s="1">
        <v>107.7747190412759</v>
      </c>
      <c r="I2391" s="1">
        <v>48.137416768206478</v>
      </c>
      <c r="J2391" s="1" t="s">
        <v>10</v>
      </c>
    </row>
    <row r="2392" spans="1:10" x14ac:dyDescent="0.25">
      <c r="A2392" s="1">
        <v>1000895.672439281</v>
      </c>
      <c r="B2392" s="1">
        <v>0.73072548550218497</v>
      </c>
      <c r="C2392" s="1">
        <v>269515.69625905139</v>
      </c>
      <c r="D2392" s="1">
        <v>-0.19912187277649609</v>
      </c>
      <c r="E2392" s="1">
        <v>431196.28811768338</v>
      </c>
      <c r="F2392" s="1">
        <v>602168.85506789503</v>
      </c>
      <c r="G2392" s="1">
        <v>0.96210128203256562</v>
      </c>
      <c r="H2392" s="1">
        <v>107.96406038964579</v>
      </c>
      <c r="I2392" s="1">
        <v>48.097232124275173</v>
      </c>
      <c r="J2392" s="1" t="s">
        <v>10</v>
      </c>
    </row>
    <row r="2393" spans="1:10" x14ac:dyDescent="0.25">
      <c r="A2393" s="1">
        <v>1000079.718473564</v>
      </c>
      <c r="B2393" s="1">
        <v>0.73045226611105907</v>
      </c>
      <c r="C2393" s="1">
        <v>269569.22182283911</v>
      </c>
      <c r="D2393" s="1">
        <v>-0.19928433410707991</v>
      </c>
      <c r="E2393" s="1">
        <v>431205.06365442061</v>
      </c>
      <c r="F2393" s="1">
        <v>603902.49128963496</v>
      </c>
      <c r="G2393" s="1">
        <v>0.95995492349338551</v>
      </c>
      <c r="H2393" s="1">
        <v>108.1518835502891</v>
      </c>
      <c r="I2393" s="1">
        <v>48.057601869491627</v>
      </c>
      <c r="J2393" s="1" t="s">
        <v>10</v>
      </c>
    </row>
    <row r="2394" spans="1:10" x14ac:dyDescent="0.25">
      <c r="A2394" s="1">
        <v>999281.49787033547</v>
      </c>
      <c r="B2394" s="1">
        <v>0.73018180845967695</v>
      </c>
      <c r="C2394" s="1">
        <v>269624.3265950791</v>
      </c>
      <c r="D2394" s="1">
        <v>-0.19944352134483409</v>
      </c>
      <c r="E2394" s="1">
        <v>431215.43248075352</v>
      </c>
      <c r="F2394" s="1">
        <v>605633.59000261314</v>
      </c>
      <c r="G2394" s="1">
        <v>0.95782141058258186</v>
      </c>
      <c r="H2394" s="1">
        <v>108.33820281684081</v>
      </c>
      <c r="I2394" s="1">
        <v>48.018517809114918</v>
      </c>
      <c r="J2394" s="1" t="s">
        <v>10</v>
      </c>
    </row>
    <row r="2395" spans="1:10" x14ac:dyDescent="0.25">
      <c r="A2395" s="1">
        <v>998500.83513334941</v>
      </c>
      <c r="B2395" s="1">
        <v>0.72991409830042875</v>
      </c>
      <c r="C2395" s="1">
        <v>269680.99840476562</v>
      </c>
      <c r="D2395" s="1">
        <v>-0.19959945323769659</v>
      </c>
      <c r="E2395" s="1">
        <v>431227.38259387948</v>
      </c>
      <c r="F2395" s="1">
        <v>607362.14946113212</v>
      </c>
      <c r="G2395" s="1">
        <v>0.95570066493991201</v>
      </c>
      <c r="H2395" s="1">
        <v>108.52303245076909</v>
      </c>
      <c r="I2395" s="1">
        <v>47.979971815763662</v>
      </c>
      <c r="J2395" s="1" t="s">
        <v>10</v>
      </c>
    </row>
    <row r="2396" spans="1:10" x14ac:dyDescent="0.25">
      <c r="A2396" s="1">
        <v>997737.55465379776</v>
      </c>
      <c r="B2396" s="1">
        <v>0.72964912140899252</v>
      </c>
      <c r="C2396" s="1">
        <v>269739.2245038976</v>
      </c>
      <c r="D2396" s="1">
        <v>-0.19975214907005739</v>
      </c>
      <c r="E2396" s="1">
        <v>431240.90153303731</v>
      </c>
      <c r="F2396" s="1">
        <v>609088.16825945314</v>
      </c>
      <c r="G2396" s="1">
        <v>0.95359260802729351</v>
      </c>
      <c r="H2396" s="1">
        <v>108.70638668216149</v>
      </c>
      <c r="I2396" s="1">
        <v>47.941955829892031</v>
      </c>
      <c r="J2396" s="1" t="s">
        <v>10</v>
      </c>
    </row>
    <row r="2397" spans="1:10" x14ac:dyDescent="0.25">
      <c r="A2397" s="1">
        <v>996991.4806809437</v>
      </c>
      <c r="B2397" s="1">
        <v>0.72938686357452664</v>
      </c>
      <c r="C2397" s="1">
        <v>269798.99157654692</v>
      </c>
      <c r="D2397" s="1">
        <v>-0.19990162866173969</v>
      </c>
      <c r="E2397" s="1">
        <v>431255.97638614441</v>
      </c>
      <c r="F2397" s="1">
        <v>610811.64532354171</v>
      </c>
      <c r="G2397" s="1">
        <v>0.95149716112484795</v>
      </c>
      <c r="H2397" s="1">
        <v>108.8882797102796</v>
      </c>
      <c r="I2397" s="1">
        <v>47.904461860304259</v>
      </c>
      <c r="J2397" s="1" t="s">
        <v>10</v>
      </c>
    </row>
    <row r="2398" spans="1:10" x14ac:dyDescent="0.25">
      <c r="A2398" s="1">
        <v>996262.43729817856</v>
      </c>
      <c r="B2398" s="1">
        <v>0.72912731059042568</v>
      </c>
      <c r="C2398" s="1">
        <v>269860.28574869502</v>
      </c>
      <c r="D2398" s="1">
        <v>-0.2000479123658358</v>
      </c>
      <c r="E2398" s="1">
        <v>431272.59379712411</v>
      </c>
      <c r="F2398" s="1">
        <v>612532.57990290411</v>
      </c>
      <c r="G2398" s="1">
        <v>0.94941424532801644</v>
      </c>
      <c r="H2398" s="1">
        <v>109.0687257038897</v>
      </c>
      <c r="I2398" s="1">
        <v>47.867481984703048</v>
      </c>
      <c r="J2398" s="1" t="s">
        <v>10</v>
      </c>
    </row>
    <row r="2399" spans="1:10" x14ac:dyDescent="0.25">
      <c r="A2399" s="1">
        <v>995550.24840437446</v>
      </c>
      <c r="B2399" s="1">
        <v>0.72887044824563807</v>
      </c>
      <c r="C2399" s="1">
        <v>269923.09259882168</v>
      </c>
      <c r="D2399" s="1">
        <v>-0.20019102106541581</v>
      </c>
      <c r="E2399" s="1">
        <v>431290.73997390398</v>
      </c>
      <c r="F2399" s="1">
        <v>614250.97156252048</v>
      </c>
      <c r="G2399" s="1">
        <v>0.9473437815457505</v>
      </c>
      <c r="H2399" s="1">
        <v>109.2477388013744</v>
      </c>
      <c r="I2399" s="1">
        <v>47.831008350268171</v>
      </c>
      <c r="J2399" s="1" t="s">
        <v>10</v>
      </c>
    </row>
    <row r="2400" spans="1:10" x14ac:dyDescent="0.25">
      <c r="A2400" s="1">
        <v>994854.73770033312</v>
      </c>
      <c r="B2400" s="1">
        <v>0.72861626231653742</v>
      </c>
      <c r="C2400" s="1">
        <v>269987.39716921718</v>
      </c>
      <c r="D2400" s="1">
        <v>-0.2003309761691385</v>
      </c>
      <c r="E2400" s="1">
        <v>431310.4006970597</v>
      </c>
      <c r="F2400" s="1">
        <v>615966.82017486577</v>
      </c>
      <c r="G2400" s="1">
        <v>0.9452856904997754</v>
      </c>
      <c r="H2400" s="1">
        <v>109.4253331106332</v>
      </c>
      <c r="I2400" s="1">
        <v>47.795033174260553</v>
      </c>
      <c r="J2400" s="1" t="s">
        <v>10</v>
      </c>
    </row>
    <row r="2401" spans="1:10" x14ac:dyDescent="0.25">
      <c r="A2401" s="1">
        <v>994175.72868017654</v>
      </c>
      <c r="B2401" s="1">
        <v>0.72836473855935402</v>
      </c>
      <c r="C2401" s="1">
        <v>270053.18397798447</v>
      </c>
      <c r="D2401" s="1">
        <v>-0.20046779960579211</v>
      </c>
      <c r="E2401" s="1">
        <v>431331.56132907962</v>
      </c>
      <c r="F2401" s="1">
        <v>617680.12591202371</v>
      </c>
      <c r="G2401" s="1">
        <v>0.94323989272492259</v>
      </c>
      <c r="H2401" s="1">
        <v>109.6015227087793</v>
      </c>
      <c r="I2401" s="1">
        <v>47.759548744647773</v>
      </c>
      <c r="J2401" s="1" t="s">
        <v>10</v>
      </c>
    </row>
    <row r="2402" spans="1:10" x14ac:dyDescent="0.25">
      <c r="A2402" s="1">
        <v>993513.04462748719</v>
      </c>
      <c r="B2402" s="1">
        <v>0.7281158627031532</v>
      </c>
      <c r="C2402" s="1">
        <v>270120.43703170802</v>
      </c>
      <c r="D2402" s="1">
        <v>-0.20060151381779459</v>
      </c>
      <c r="E2402" s="1">
        <v>431354.20682422549</v>
      </c>
      <c r="F2402" s="1">
        <v>619390.88923789177</v>
      </c>
      <c r="G2402" s="1">
        <v>0.94120630857051879</v>
      </c>
      <c r="H2402" s="1">
        <v>109.7763216416399</v>
      </c>
      <c r="I2402" s="1">
        <v>47.724547420746767</v>
      </c>
      <c r="J2402" s="1" t="s">
        <v>10</v>
      </c>
    </row>
    <row r="2403" spans="1:10" x14ac:dyDescent="0.25">
      <c r="A2403" s="1">
        <v>992866.50861602125</v>
      </c>
      <c r="B2403" s="1">
        <v>0.72786962044336356</v>
      </c>
      <c r="C2403" s="1">
        <v>270189.1398387503</v>
      </c>
      <c r="D2403" s="1">
        <v>-0.2007321417536875</v>
      </c>
      <c r="E2403" s="1">
        <v>431378.32173896133</v>
      </c>
      <c r="F2403" s="1">
        <v>621099.11090047727</v>
      </c>
      <c r="G2403" s="1">
        <v>0.93918485820282094</v>
      </c>
      <c r="H2403" s="1">
        <v>109.9497439230684</v>
      </c>
      <c r="I2403" s="1">
        <v>47.69002163387961</v>
      </c>
      <c r="J2403" s="1" t="s">
        <v>10</v>
      </c>
    </row>
    <row r="2404" spans="1:10" x14ac:dyDescent="0.25">
      <c r="A2404" s="1">
        <v>992235.94351480447</v>
      </c>
      <c r="B2404" s="1">
        <v>0.72762599743584155</v>
      </c>
      <c r="C2404" s="1">
        <v>270259.27542315162</v>
      </c>
      <c r="D2404" s="1">
        <v>-0.2008597068596582</v>
      </c>
      <c r="E2404" s="1">
        <v>431403.89024292032</v>
      </c>
      <c r="F2404" s="1">
        <v>622804.79192428349</v>
      </c>
      <c r="G2404" s="1">
        <v>0.93717546160848297</v>
      </c>
      <c r="H2404" s="1">
        <v>110.121803534077</v>
      </c>
      <c r="I2404" s="1">
        <v>47.655963888038173</v>
      </c>
      <c r="J2404" s="1" t="s">
        <v>10</v>
      </c>
    </row>
    <row r="2405" spans="1:10" x14ac:dyDescent="0.25">
      <c r="A2405" s="1">
        <v>991621.17199741234</v>
      </c>
      <c r="B2405" s="1">
        <v>0.72738497929147361</v>
      </c>
      <c r="C2405" s="1">
        <v>270330.8263390878</v>
      </c>
      <c r="D2405" s="1">
        <v>-0.20098423307012661</v>
      </c>
      <c r="E2405" s="1">
        <v>431430.89613038162</v>
      </c>
      <c r="F2405" s="1">
        <v>624507.93360278849</v>
      </c>
      <c r="G2405" s="1">
        <v>0.93517803859903048</v>
      </c>
      <c r="H2405" s="1">
        <v>110.2925144217985</v>
      </c>
      <c r="I2405" s="1">
        <v>47.622366760553923</v>
      </c>
      <c r="J2405" s="1" t="s">
        <v>10</v>
      </c>
    </row>
    <row r="2406" spans="1:10" x14ac:dyDescent="0.25">
      <c r="A2406" s="1">
        <v>991022.0165552476</v>
      </c>
      <c r="B2406" s="1">
        <v>0.72714655157130448</v>
      </c>
      <c r="C2406" s="1">
        <v>270403.7746858591</v>
      </c>
      <c r="D2406" s="1">
        <v>-0.20110574479743601</v>
      </c>
      <c r="E2406" s="1">
        <v>431459.32283222547</v>
      </c>
      <c r="F2406" s="1">
        <v>626208.53749101423</v>
      </c>
      <c r="G2406" s="1">
        <v>0.93319250881632609</v>
      </c>
      <c r="H2406" s="1">
        <v>110.4618904982857</v>
      </c>
      <c r="I2406" s="1">
        <v>47.589222902768711</v>
      </c>
      <c r="J2406" s="1" t="s">
        <v>10</v>
      </c>
    </row>
    <row r="2407" spans="1:10" x14ac:dyDescent="0.25">
      <c r="A2407" s="1">
        <v>990438.29951461137</v>
      </c>
      <c r="B2407" s="1">
        <v>0.72691069978218203</v>
      </c>
      <c r="C2407" s="1">
        <v>270478.1021233708</v>
      </c>
      <c r="D2407" s="1">
        <v>-0.20122426692068751</v>
      </c>
      <c r="E2407" s="1">
        <v>431489.15342833521</v>
      </c>
      <c r="F2407" s="1">
        <v>627906.60539818939</v>
      </c>
      <c r="G2407" s="1">
        <v>0.93121879173899691</v>
      </c>
      <c r="H2407" s="1">
        <v>110.6299456391578</v>
      </c>
      <c r="I2407" s="1">
        <v>47.556525040702873</v>
      </c>
      <c r="J2407" s="1" t="s">
        <v>10</v>
      </c>
    </row>
    <row r="2408" spans="1:10" x14ac:dyDescent="0.25">
      <c r="A2408" s="1">
        <v>989869.84305735677</v>
      </c>
      <c r="B2408" s="1">
        <v>0.72667740937291492</v>
      </c>
      <c r="C2408" s="1">
        <v>270553.78988806292</v>
      </c>
      <c r="D2408" s="1">
        <v>-0.2013398247737625</v>
      </c>
      <c r="E2408" s="1">
        <v>431520.37066041259</v>
      </c>
      <c r="F2408" s="1">
        <v>629602.1393805017</v>
      </c>
      <c r="G2408" s="1">
        <v>0.92925680668979804</v>
      </c>
      <c r="H2408" s="1">
        <v>110.7966936821046</v>
      </c>
      <c r="I2408" s="1">
        <v>47.524265975716943</v>
      </c>
      <c r="J2408" s="1" t="s">
        <v>10</v>
      </c>
    </row>
    <row r="2409" spans="1:10" x14ac:dyDescent="0.25">
      <c r="A2409" s="1">
        <v>989316.46924494626</v>
      </c>
      <c r="B2409" s="1">
        <v>0.72644666573092831</v>
      </c>
      <c r="C2409" s="1">
        <v>270630.81880926061</v>
      </c>
      <c r="D2409" s="1">
        <v>-0.2014524441325711</v>
      </c>
      <c r="E2409" s="1">
        <v>431552.95694517589</v>
      </c>
      <c r="F2409" s="1">
        <v>631295.14173394709</v>
      </c>
      <c r="G2409" s="1">
        <v>0.92730647284388112</v>
      </c>
      <c r="H2409" s="1">
        <v>110.9621484252545</v>
      </c>
      <c r="I2409" s="1">
        <v>47.492438585163498</v>
      </c>
      <c r="J2409" s="1" t="s">
        <v>10</v>
      </c>
    </row>
    <row r="2410" spans="1:10" x14ac:dyDescent="0.25">
      <c r="A2410" s="1">
        <v>988778.00004568114</v>
      </c>
      <c r="B2410" s="1">
        <v>0.72621845417941022</v>
      </c>
      <c r="C2410" s="1">
        <v>270709.16932589782</v>
      </c>
      <c r="D2410" s="1">
        <v>-0.2015621512015765</v>
      </c>
      <c r="E2410" s="1">
        <v>431586.89438790421</v>
      </c>
      <c r="F2410" s="1">
        <v>632985.61498726951</v>
      </c>
      <c r="G2410" s="1">
        <v>0.92536770923793576</v>
      </c>
      <c r="H2410" s="1">
        <v>111.1263236254202</v>
      </c>
      <c r="I2410" s="1">
        <v>47.461035823025632</v>
      </c>
      <c r="J2410" s="1" t="s">
        <v>10</v>
      </c>
    </row>
    <row r="2411" spans="1:10" x14ac:dyDescent="0.25">
      <c r="A2411" s="1">
        <v>988254.25736491638</v>
      </c>
      <c r="B2411" s="1">
        <v>0.72599275997493717</v>
      </c>
      <c r="C2411" s="1">
        <v>270788.82150357892</v>
      </c>
      <c r="D2411" s="1">
        <v>-0.20166897259963709</v>
      </c>
      <c r="E2411" s="1">
        <v>431622.16479629738</v>
      </c>
      <c r="F2411" s="1">
        <v>634673.56189499679</v>
      </c>
      <c r="G2411" s="1">
        <v>0.92344043478016757</v>
      </c>
      <c r="H2411" s="1">
        <v>111.28923299622831</v>
      </c>
      <c r="I2411" s="1">
        <v>47.430050720538652</v>
      </c>
      <c r="J2411" s="1" t="s">
        <v>10</v>
      </c>
    </row>
    <row r="2412" spans="1:10" x14ac:dyDescent="0.25">
      <c r="A2412" s="1">
        <v>987745.06307804398</v>
      </c>
      <c r="B2412" s="1">
        <v>0.72576956830556727</v>
      </c>
      <c r="C2412" s="1">
        <v>270869.75505193672</v>
      </c>
      <c r="D2412" s="1">
        <v>-0.20177293534521351</v>
      </c>
      <c r="E2412" s="1">
        <v>431658.74969461397</v>
      </c>
      <c r="F2412" s="1">
        <v>636358.9854305716</v>
      </c>
      <c r="G2412" s="1">
        <v>0.92152456826107709</v>
      </c>
      <c r="H2412" s="1">
        <v>111.450890206145</v>
      </c>
      <c r="I2412" s="1">
        <v>47.399476386792287</v>
      </c>
      <c r="J2412" s="1" t="s">
        <v>10</v>
      </c>
    </row>
    <row r="2413" spans="1:10" x14ac:dyDescent="0.25">
      <c r="A2413" s="1">
        <v>987250.23906604608</v>
      </c>
      <c r="B2413" s="1">
        <v>0.72554886428938581</v>
      </c>
      <c r="C2413" s="1">
        <v>270951.9493422517</v>
      </c>
      <c r="D2413" s="1">
        <v>-0.2018740668409876</v>
      </c>
      <c r="E2413" s="1">
        <v>431696.63033805619</v>
      </c>
      <c r="F2413" s="1">
        <v>638041.88877957815</v>
      </c>
      <c r="G2413" s="1">
        <v>0.91962002836500079</v>
      </c>
      <c r="H2413" s="1">
        <v>111.6113088764057</v>
      </c>
      <c r="I2413" s="1">
        <v>47.369306009310087</v>
      </c>
      <c r="J2413" s="1" t="s">
        <v>10</v>
      </c>
    </row>
    <row r="2414" spans="1:10" x14ac:dyDescent="0.25">
      <c r="A2414" s="1">
        <v>986769.60725341772</v>
      </c>
      <c r="B2414" s="1">
        <v>0.72533063297349798</v>
      </c>
      <c r="C2414" s="1">
        <v>271035.38342528621</v>
      </c>
      <c r="D2414" s="1">
        <v>-0.2019723948579383</v>
      </c>
      <c r="E2414" s="1">
        <v>431735.78772736603</v>
      </c>
      <c r="F2414" s="1">
        <v>639722.27533306566</v>
      </c>
      <c r="G2414" s="1">
        <v>0.91772673368237367</v>
      </c>
      <c r="H2414" s="1">
        <v>111.77050257885971</v>
      </c>
      <c r="I2414" s="1">
        <v>47.339532854603007</v>
      </c>
      <c r="J2414" s="1" t="s">
        <v>10</v>
      </c>
    </row>
    <row r="2415" spans="1:10" x14ac:dyDescent="0.25">
      <c r="A2415" s="1">
        <v>986302.98964824609</v>
      </c>
      <c r="B2415" s="1">
        <v>0.72511485933344433</v>
      </c>
      <c r="C2415" s="1">
        <v>271120.03604930261</v>
      </c>
      <c r="D2415" s="1">
        <v>-0.2020679475189244</v>
      </c>
      <c r="E2415" s="1">
        <v>431776.20262359869</v>
      </c>
      <c r="F2415" s="1">
        <v>641400.14868097065</v>
      </c>
      <c r="G2415" s="1">
        <v>0.9158446027226721</v>
      </c>
      <c r="H2415" s="1">
        <v>111.92848483373891</v>
      </c>
      <c r="I2415" s="1">
        <v>47.310150268695438</v>
      </c>
      <c r="J2415" s="1" t="s">
        <v>10</v>
      </c>
    </row>
    <row r="2416" spans="1:10" x14ac:dyDescent="0.25">
      <c r="A2416" s="1">
        <v>985850.20838424459</v>
      </c>
      <c r="B2416" s="1">
        <v>0.72490152827303633</v>
      </c>
      <c r="C2416" s="1">
        <v>271205.88567821443</v>
      </c>
      <c r="D2416" s="1">
        <v>-0.2021607532818219</v>
      </c>
      <c r="E2416" s="1">
        <v>431817.85556304059</v>
      </c>
      <c r="F2416" s="1">
        <v>643075.51260563591</v>
      </c>
      <c r="G2416" s="1">
        <v>0.91397355392799229</v>
      </c>
      <c r="H2416" s="1">
        <v>112.0852691073604</v>
      </c>
      <c r="I2416" s="1">
        <v>47.281151677619938</v>
      </c>
      <c r="J2416" s="1" t="s">
        <v>10</v>
      </c>
    </row>
    <row r="2417" spans="1:10" x14ac:dyDescent="0.25">
      <c r="A2417" s="1">
        <v>985411.08576456143</v>
      </c>
      <c r="B2417" s="1">
        <v>0.72469062462459033</v>
      </c>
      <c r="C2417" s="1">
        <v>271292.91050984559</v>
      </c>
      <c r="D2417" s="1">
        <v>-0.2022508409222602</v>
      </c>
      <c r="E2417" s="1">
        <v>431860.72687223658</v>
      </c>
      <c r="F2417" s="1">
        <v>644748.37107543088</v>
      </c>
      <c r="G2417" s="1">
        <v>0.9121135056872236</v>
      </c>
      <c r="H2417" s="1">
        <v>112.24086880977229</v>
      </c>
      <c r="I2417" s="1">
        <v>47.252530587879527</v>
      </c>
      <c r="J2417" s="1" t="s">
        <v>10</v>
      </c>
    </row>
    <row r="2418" spans="1:10" x14ac:dyDescent="0.25">
      <c r="A2418" s="1">
        <v>984985.44430714962</v>
      </c>
      <c r="B2418" s="1">
        <v>0.72448213314954468</v>
      </c>
      <c r="C2418" s="1">
        <v>271381.08849425381</v>
      </c>
      <c r="D2418" s="1">
        <v>-0.20233823951600641</v>
      </c>
      <c r="E2418" s="1">
        <v>431904.79668309662</v>
      </c>
      <c r="F2418" s="1">
        <v>646418.72823847132</v>
      </c>
      <c r="G2418" s="1">
        <v>0.91026437635076995</v>
      </c>
      <c r="H2418" s="1">
        <v>112.3952972923521</v>
      </c>
      <c r="I2418" s="1">
        <v>47.224280586874862</v>
      </c>
      <c r="J2418" s="1" t="s">
        <v>10</v>
      </c>
    </row>
    <row r="2419" spans="1:10" x14ac:dyDescent="0.25">
      <c r="A2419" s="1">
        <v>984573.10679151327</v>
      </c>
      <c r="B2419" s="1">
        <v>0.72427603853945333</v>
      </c>
      <c r="C2419" s="1">
        <v>271470.39735207392</v>
      </c>
      <c r="D2419" s="1">
        <v>-0.20242297842104531</v>
      </c>
      <c r="E2419" s="1">
        <v>431950.04494804703</v>
      </c>
      <c r="F2419" s="1">
        <v>648086.58841644134</v>
      </c>
      <c r="G2419" s="1">
        <v>0.90842608424577398</v>
      </c>
      <c r="H2419" s="1">
        <v>112.5485678453669</v>
      </c>
      <c r="I2419" s="1">
        <v>47.196395343294363</v>
      </c>
      <c r="J2419" s="1" t="s">
        <v>10</v>
      </c>
    </row>
    <row r="2420" spans="1:10" x14ac:dyDescent="0.25">
      <c r="A2420" s="1">
        <v>984173.89630662836</v>
      </c>
      <c r="B2420" s="1">
        <v>0.7240723254173288</v>
      </c>
      <c r="C2420" s="1">
        <v>271560.81459285488</v>
      </c>
      <c r="D2420" s="1">
        <v>-0.20250508725940261</v>
      </c>
      <c r="E2420" s="1">
        <v>431996.45145519398</v>
      </c>
      <c r="F2420" s="1">
        <v>649751.95609851484</v>
      </c>
      <c r="G2420" s="1">
        <v>0.90659854769179837</v>
      </c>
      <c r="H2420" s="1">
        <v>112.7006936955044</v>
      </c>
      <c r="I2420" s="1">
        <v>47.16886860746569</v>
      </c>
      <c r="J2420" s="1" t="s">
        <v>10</v>
      </c>
    </row>
    <row r="2421" spans="1:10" x14ac:dyDescent="0.25">
      <c r="A2421" s="1">
        <v>983787.63629988825</v>
      </c>
      <c r="B2421" s="1">
        <v>0.72387097833932812</v>
      </c>
      <c r="C2421" s="1">
        <v>271652.31753335311</v>
      </c>
      <c r="D2421" s="1">
        <v>-0.20258459589875069</v>
      </c>
      <c r="E2421" s="1">
        <v>432043.99584347371</v>
      </c>
      <c r="F2421" s="1">
        <v>651414.83593538299</v>
      </c>
      <c r="G2421" s="1">
        <v>0.90478168501692036</v>
      </c>
      <c r="H2421" s="1">
        <v>112.8516880033833</v>
      </c>
      <c r="I2421" s="1">
        <v>47.141694211667136</v>
      </c>
      <c r="J2421" s="1" t="s">
        <v>10</v>
      </c>
    </row>
    <row r="2422" spans="1:10" x14ac:dyDescent="0.25">
      <c r="A2422" s="1">
        <v>983414.15062685509</v>
      </c>
      <c r="B2422" s="1">
        <v>0.72367198179675996</v>
      </c>
      <c r="C2422" s="1">
        <v>271744.88331574138</v>
      </c>
      <c r="D2422" s="1">
        <v>-0.20266153443385029</v>
      </c>
      <c r="E2422" s="1">
        <v>432092.65761775122</v>
      </c>
      <c r="F2422" s="1">
        <v>653075.23273338308</v>
      </c>
      <c r="G2422" s="1">
        <v>0.90297541457419039</v>
      </c>
      <c r="H2422" s="1">
        <v>113.00156386105159</v>
      </c>
      <c r="I2422" s="1">
        <v>47.114866070397213</v>
      </c>
      <c r="J2422" s="1" t="s">
        <v>10</v>
      </c>
    </row>
    <row r="2423" spans="1:10" x14ac:dyDescent="0.25">
      <c r="A2423" s="1">
        <v>983053.26360166573</v>
      </c>
      <c r="B2423" s="1">
        <v>0.72347532021840055</v>
      </c>
      <c r="C2423" s="1">
        <v>271838.48892570689</v>
      </c>
      <c r="D2423" s="1">
        <v>-0.20273593316786609</v>
      </c>
      <c r="E2423" s="1">
        <v>432142.41616384679</v>
      </c>
      <c r="F2423" s="1">
        <v>654733.15144873143</v>
      </c>
      <c r="G2423" s="1">
        <v>0.90117965475841189</v>
      </c>
      <c r="H2423" s="1">
        <v>113.15033428948141</v>
      </c>
      <c r="I2423" s="1">
        <v>47.088378180601453</v>
      </c>
      <c r="J2423" s="1" t="s">
        <v>10</v>
      </c>
    </row>
    <row r="2424" spans="1:10" x14ac:dyDescent="0.25">
      <c r="A2424" s="1">
        <v>982704.80004791683</v>
      </c>
      <c r="B2424" s="1">
        <v>0.7232809779730992</v>
      </c>
      <c r="C2424" s="1">
        <v>271933.11121040059</v>
      </c>
      <c r="D2424" s="1">
        <v>-0.202807822593603</v>
      </c>
      <c r="E2424" s="1">
        <v>432193.25076345663</v>
      </c>
      <c r="F2424" s="1">
        <v>656388.59718186292</v>
      </c>
      <c r="G2424" s="1">
        <v>0.89939432402319375</v>
      </c>
      <c r="H2424" s="1">
        <v>113.29801223606729</v>
      </c>
      <c r="I2424" s="1">
        <v>47.062224621855563</v>
      </c>
      <c r="J2424" s="1" t="s">
        <v>10</v>
      </c>
    </row>
    <row r="2425" spans="1:10" x14ac:dyDescent="0.25">
      <c r="A2425" s="1">
        <v>982368.5853498684</v>
      </c>
      <c r="B2425" s="1">
        <v>0.72308893937265983</v>
      </c>
      <c r="C2425" s="1">
        <v>272028.7268962118</v>
      </c>
      <c r="D2425" s="1">
        <v>-0.2028772333747009</v>
      </c>
      <c r="E2425" s="1">
        <v>432245.14060894278</v>
      </c>
      <c r="F2425" s="1">
        <v>658041.57517187437</v>
      </c>
      <c r="G2425" s="1">
        <v>0.89761934089823348</v>
      </c>
      <c r="H2425" s="1">
        <v>113.44461057213741</v>
      </c>
      <c r="I2425" s="1">
        <v>47.036399556503582</v>
      </c>
      <c r="J2425" s="1" t="s">
        <v>10</v>
      </c>
    </row>
    <row r="2426" spans="1:10" x14ac:dyDescent="0.25">
      <c r="A2426" s="1">
        <v>982044.44550380006</v>
      </c>
      <c r="B2426" s="1">
        <v>0.72289918867497849</v>
      </c>
      <c r="C2426" s="1">
        <v>272125.31260633387</v>
      </c>
      <c r="D2426" s="1">
        <v>-0.202944196326834</v>
      </c>
      <c r="E2426" s="1">
        <v>432298.06481796649</v>
      </c>
      <c r="F2426" s="1">
        <v>659692.09079107433</v>
      </c>
      <c r="G2426" s="1">
        <v>0.89585462400678373</v>
      </c>
      <c r="H2426" s="1">
        <v>113.5901420904832</v>
      </c>
      <c r="I2426" s="1">
        <v>47.010897229750938</v>
      </c>
      <c r="J2426" s="1" t="s">
        <v>10</v>
      </c>
    </row>
    <row r="2427" spans="1:10" x14ac:dyDescent="0.25">
      <c r="A2427" s="1">
        <v>981732.20716938237</v>
      </c>
      <c r="B2427" s="1">
        <v>0.72271171008742352</v>
      </c>
      <c r="C2427" s="1">
        <v>272222.8448780973</v>
      </c>
      <c r="D2427" s="1">
        <v>-0.2030087423989482</v>
      </c>
      <c r="E2427" s="1">
        <v>432352.00244794041</v>
      </c>
      <c r="F2427" s="1">
        <v>661340.14953963901</v>
      </c>
      <c r="G2427" s="1">
        <v>0.89410009208326124</v>
      </c>
      <c r="H2427" s="1">
        <v>113.7346195029147</v>
      </c>
      <c r="I2427" s="1">
        <v>46.985711969711737</v>
      </c>
      <c r="J2427" s="1" t="s">
        <v>10</v>
      </c>
    </row>
    <row r="2428" spans="1:10" x14ac:dyDescent="0.25">
      <c r="A2428" s="1">
        <v>981431.69772089703</v>
      </c>
      <c r="B2428" s="1">
        <v>0.72252648777044037</v>
      </c>
      <c r="C2428" s="1">
        <v>272321.30018003681</v>
      </c>
      <c r="D2428" s="1">
        <v>-0.20307090265458061</v>
      </c>
      <c r="E2428" s="1">
        <v>432406.9325102751</v>
      </c>
      <c r="F2428" s="1">
        <v>662985.75704037549</v>
      </c>
      <c r="G2428" s="1">
        <v>0.89235566399095068</v>
      </c>
      <c r="H2428" s="1">
        <v>113.87805543785019</v>
      </c>
      <c r="I2428" s="1">
        <v>46.960838187409557</v>
      </c>
      <c r="J2428" s="1" t="s">
        <v>10</v>
      </c>
    </row>
    <row r="2429" spans="1:10" x14ac:dyDescent="0.25">
      <c r="A2429" s="1">
        <v>981142.74529819854</v>
      </c>
      <c r="B2429" s="1">
        <v>0.72234350584136475</v>
      </c>
      <c r="C2429" s="1">
        <v>272420.65492867661</v>
      </c>
      <c r="D2429" s="1">
        <v>-0.2031307082532896</v>
      </c>
      <c r="E2429" s="1">
        <v>432462.83398440061</v>
      </c>
      <c r="F2429" s="1">
        <v>664628.91903359175</v>
      </c>
      <c r="G2429" s="1">
        <v>0.89062125873976838</v>
      </c>
      <c r="H2429" s="1">
        <v>114.02046243794339</v>
      </c>
      <c r="I2429" s="1">
        <v>46.936270376732132</v>
      </c>
      <c r="J2429" s="1" t="s">
        <v>10</v>
      </c>
    </row>
    <row r="2430" spans="1:10" x14ac:dyDescent="0.25">
      <c r="A2430" s="1">
        <v>980865.17885724991</v>
      </c>
      <c r="B2430" s="1">
        <v>0.72216274837842864</v>
      </c>
      <c r="C2430" s="1">
        <v>272520.88550499931</v>
      </c>
      <c r="D2430" s="1">
        <v>-0.20318819043224001</v>
      </c>
      <c r="E2430" s="1">
        <v>432519.68583153759</v>
      </c>
      <c r="F2430" s="1">
        <v>666269.64137207391</v>
      </c>
      <c r="G2430" s="1">
        <v>0.88889679550403833</v>
      </c>
      <c r="H2430" s="1">
        <v>114.16185295775701</v>
      </c>
      <c r="I2430" s="1">
        <v>46.912003114339647</v>
      </c>
      <c r="J2430" s="1" t="s">
        <v>10</v>
      </c>
    </row>
    <row r="2431" spans="1:10" x14ac:dyDescent="0.25">
      <c r="A2431" s="1">
        <v>980598.82822012936</v>
      </c>
      <c r="B2431" s="1">
        <v>0.72198419942494207</v>
      </c>
      <c r="C2431" s="1">
        <v>272621.96827058302</v>
      </c>
      <c r="D2431" s="1">
        <v>-0.20324338048796869</v>
      </c>
      <c r="E2431" s="1">
        <v>432577.46700820309</v>
      </c>
      <c r="F2431" s="1">
        <v>667907.93001617061</v>
      </c>
      <c r="G2431" s="1">
        <v>0.88718219364024398</v>
      </c>
      <c r="H2431" s="1">
        <v>114.3022393614864</v>
      </c>
      <c r="I2431" s="1">
        <v>46.888031059526718</v>
      </c>
      <c r="J2431" s="1" t="s">
        <v>10</v>
      </c>
    </row>
    <row r="2432" spans="1:10" x14ac:dyDescent="0.25">
      <c r="A2432" s="1">
        <v>980343.52412438858</v>
      </c>
      <c r="B2432" s="1">
        <v>0.72180784299363476</v>
      </c>
      <c r="C2432" s="1">
        <v>272723.87958338531</v>
      </c>
      <c r="D2432" s="1">
        <v>-0.20329630975836621</v>
      </c>
      <c r="E2432" s="1">
        <v>432636.15647942992</v>
      </c>
      <c r="F2432" s="1">
        <v>669543.79102898587</v>
      </c>
      <c r="G2432" s="1">
        <v>0.88547737270471838</v>
      </c>
      <c r="H2432" s="1">
        <v>114.44163392073941</v>
      </c>
      <c r="I2432" s="1">
        <v>46.864348954038313</v>
      </c>
      <c r="J2432" s="1" t="s">
        <v>10</v>
      </c>
    </row>
    <row r="2433" spans="1:10" x14ac:dyDescent="0.25">
      <c r="A2433" s="1">
        <v>980099.09827164572</v>
      </c>
      <c r="B2433" s="1">
        <v>0.72163366307114385</v>
      </c>
      <c r="C2433" s="1">
        <v>272826.59581315302</v>
      </c>
      <c r="D2433" s="1">
        <v>-0.2033470096049019</v>
      </c>
      <c r="E2433" s="1">
        <v>432695.73323168478</v>
      </c>
      <c r="F2433" s="1">
        <v>671177.23057167896</v>
      </c>
      <c r="G2433" s="1">
        <v>0.88378225247123421</v>
      </c>
      <c r="H2433" s="1">
        <v>114.5800488123765</v>
      </c>
      <c r="I2433" s="1">
        <v>46.84095162184034</v>
      </c>
      <c r="J2433" s="1" t="s">
        <v>10</v>
      </c>
    </row>
    <row r="2434" spans="1:10" x14ac:dyDescent="0.25">
      <c r="A2434" s="1">
        <v>979865.38337530126</v>
      </c>
      <c r="B2434" s="1">
        <v>0.72146164362262744</v>
      </c>
      <c r="C2434" s="1">
        <v>272930.09335644048</v>
      </c>
      <c r="D2434" s="1">
        <v>-0.20339551139512541</v>
      </c>
      <c r="E2434" s="1">
        <v>432756.17628546653</v>
      </c>
      <c r="F2434" s="1">
        <v>672808.25489887083</v>
      </c>
      <c r="G2434" s="1">
        <v>0.88209675294845757</v>
      </c>
      <c r="H2434" s="1">
        <v>114.71749611641761</v>
      </c>
      <c r="I2434" s="1">
        <v>46.817833968844923</v>
      </c>
      <c r="J2434" s="1" t="s">
        <v>10</v>
      </c>
    </row>
    <row r="2435" spans="1:10" x14ac:dyDescent="0.25">
      <c r="A2435" s="1">
        <v>979642.2132073018</v>
      </c>
      <c r="B2435" s="1">
        <v>0.72129176859649524</v>
      </c>
      <c r="C2435" s="1">
        <v>273034.34865122219</v>
      </c>
      <c r="D2435" s="1">
        <v>-0.2034418464854639</v>
      </c>
      <c r="E2435" s="1">
        <v>432817.46470757452</v>
      </c>
      <c r="F2435" s="1">
        <v>674436.8703541595</v>
      </c>
      <c r="G2435" s="1">
        <v>0.88042079439723431</v>
      </c>
      <c r="H2435" s="1">
        <v>114.85398781401619</v>
      </c>
      <c r="I2435" s="1">
        <v>46.794990982591528</v>
      </c>
      <c r="J2435" s="1" t="s">
        <v>10</v>
      </c>
    </row>
    <row r="2436" spans="1:10" x14ac:dyDescent="0.25">
      <c r="A2436" s="1">
        <v>979429.42264383181</v>
      </c>
      <c r="B2436" s="1">
        <v>0.72112402192923852</v>
      </c>
      <c r="C2436" s="1">
        <v>273139.33819107979</v>
      </c>
      <c r="D2436" s="1">
        <v>-0.20348604620434729</v>
      </c>
      <c r="E2436" s="1">
        <v>432879.57762303151</v>
      </c>
      <c r="F2436" s="1">
        <v>676063.0833657413</v>
      </c>
      <c r="G2436" s="1">
        <v>0.87875429734767285</v>
      </c>
      <c r="H2436" s="1">
        <v>114.9895357855091</v>
      </c>
      <c r="I2436" s="1">
        <v>46.772417731884147</v>
      </c>
      <c r="J2436" s="1" t="s">
        <v>10</v>
      </c>
    </row>
    <row r="2437" spans="1:10" x14ac:dyDescent="0.25">
      <c r="A2437" s="1">
        <v>979226.84770988126</v>
      </c>
      <c r="B2437" s="1">
        <v>0.7209583875503377</v>
      </c>
      <c r="C2437" s="1">
        <v>273245.03853896522</v>
      </c>
      <c r="D2437" s="1">
        <v>-0.20352814183567741</v>
      </c>
      <c r="E2437" s="1">
        <v>432942.49422664859</v>
      </c>
      <c r="F2437" s="1">
        <v>677686.9004421389</v>
      </c>
      <c r="G2437" s="1">
        <v>0.87709718261599723</v>
      </c>
      <c r="H2437" s="1">
        <v>115.1241518085404</v>
      </c>
      <c r="I2437" s="1">
        <v>46.750109366386177</v>
      </c>
      <c r="J2437" s="1" t="s">
        <v>10</v>
      </c>
    </row>
    <row r="2438" spans="1:10" x14ac:dyDescent="0.25">
      <c r="A2438" s="1">
        <v>979034.32562257897</v>
      </c>
      <c r="B2438" s="1">
        <v>0.72079484938725169</v>
      </c>
      <c r="C2438" s="1">
        <v>273351.42634050263</v>
      </c>
      <c r="D2438" s="1">
        <v>-0.2035681646026688</v>
      </c>
      <c r="E2438" s="1">
        <v>433006.1937942268</v>
      </c>
      <c r="F2438" s="1">
        <v>679308.3281680356</v>
      </c>
      <c r="G2438" s="1">
        <v>0.87544937132113676</v>
      </c>
      <c r="H2438" s="1">
        <v>115.25784755626751</v>
      </c>
      <c r="I2438" s="1">
        <v>46.728061116173023</v>
      </c>
      <c r="J2438" s="1" t="s">
        <v>10</v>
      </c>
    </row>
    <row r="2439" spans="1:10" x14ac:dyDescent="0.25">
      <c r="A2439" s="1">
        <v>978851.69483325887</v>
      </c>
      <c r="B2439" s="1">
        <v>0.72063339137045357</v>
      </c>
      <c r="C2439" s="1">
        <v>273458.47833685123</v>
      </c>
      <c r="D2439" s="1">
        <v>-0.20360614565207399</v>
      </c>
      <c r="E2439" s="1">
        <v>433070.65569338028</v>
      </c>
      <c r="F2439" s="1">
        <v>680927.37320021645</v>
      </c>
      <c r="G2439" s="1">
        <v>0.8738107849010287</v>
      </c>
      <c r="H2439" s="1">
        <v>115.3906345956466</v>
      </c>
      <c r="I2439" s="1">
        <v>46.706268291244328</v>
      </c>
      <c r="J2439" s="1" t="s">
        <v>10</v>
      </c>
    </row>
    <row r="2440" spans="1:10" x14ac:dyDescent="0.25">
      <c r="A2440" s="1">
        <v>978678.79506815551</v>
      </c>
      <c r="B2440" s="1">
        <v>0.72047399743851515</v>
      </c>
      <c r="C2440" s="1">
        <v>273566.17137709208</v>
      </c>
      <c r="D2440" s="1">
        <v>-0.2036421160388181</v>
      </c>
      <c r="E2440" s="1">
        <v>433135.85939397878</v>
      </c>
      <c r="F2440" s="1">
        <v>682544.04226361227</v>
      </c>
      <c r="G2440" s="1">
        <v>0.87218134512860568</v>
      </c>
      <c r="H2440" s="1">
        <v>115.5225243858055</v>
      </c>
      <c r="I2440" s="1">
        <v>46.684726280996507</v>
      </c>
      <c r="J2440" s="1" t="s">
        <v>10</v>
      </c>
    </row>
    <row r="2441" spans="1:10" x14ac:dyDescent="0.25">
      <c r="A2441" s="1">
        <v>978515.46736771194</v>
      </c>
      <c r="B2441" s="1">
        <v>0.72031665154321978</v>
      </c>
      <c r="C2441" s="1">
        <v>273674.48243015289</v>
      </c>
      <c r="D2441" s="1">
        <v>-0.20367610671105099</v>
      </c>
      <c r="E2441" s="1">
        <v>433201.78447819961</v>
      </c>
      <c r="F2441" s="1">
        <v>684158.34214745031</v>
      </c>
      <c r="G2441" s="1">
        <v>0.87056097412744682</v>
      </c>
      <c r="H2441" s="1">
        <v>115.65352827650101</v>
      </c>
      <c r="I2441" s="1">
        <v>46.663430553656987</v>
      </c>
      <c r="J2441" s="1" t="s">
        <v>10</v>
      </c>
    </row>
    <row r="2442" spans="1:10" x14ac:dyDescent="0.25">
      <c r="A2442" s="1">
        <v>978361.55412441259</v>
      </c>
      <c r="B2442" s="1">
        <v>0.72016133765469448</v>
      </c>
      <c r="C2442" s="1">
        <v>273783.38859624992</v>
      </c>
      <c r="D2442" s="1">
        <v>-0.20370814849563901</v>
      </c>
      <c r="E2442" s="1">
        <v>433268.41065018572</v>
      </c>
      <c r="F2442" s="1">
        <v>685770.27970150777</v>
      </c>
      <c r="G2442" s="1">
        <v>0.86894959438706543</v>
      </c>
      <c r="H2442" s="1">
        <v>115.7836575066658</v>
      </c>
      <c r="I2442" s="1">
        <v>46.642376655681232</v>
      </c>
      <c r="J2442" s="1" t="s">
        <v>10</v>
      </c>
    </row>
    <row r="2443" spans="1:10" x14ac:dyDescent="0.25">
      <c r="A2443" s="1">
        <v>978216.89911912987</v>
      </c>
      <c r="B2443" s="1">
        <v>0.72000803976654582</v>
      </c>
      <c r="C2443" s="1">
        <v>273892.86711785628</v>
      </c>
      <c r="D2443" s="1">
        <v>-0.2037382720841022</v>
      </c>
      <c r="E2443" s="1">
        <v>433335.71774530469</v>
      </c>
      <c r="F2443" s="1">
        <v>687379.86183246796</v>
      </c>
      <c r="G2443" s="1">
        <v>0.86734712877782005</v>
      </c>
      <c r="H2443" s="1">
        <v>115.9129232030443</v>
      </c>
      <c r="I2443" s="1">
        <v>46.621560211114243</v>
      </c>
      <c r="J2443" s="1" t="s">
        <v>10</v>
      </c>
    </row>
    <row r="2444" spans="1:10" x14ac:dyDescent="0.25">
      <c r="A2444" s="1">
        <v>978081.34755592246</v>
      </c>
      <c r="B2444" s="1">
        <v>0.71985674190099247</v>
      </c>
      <c r="C2444" s="1">
        <v>274002.8953901839</v>
      </c>
      <c r="D2444" s="1">
        <v>-0.20376650801901211</v>
      </c>
      <c r="E2444" s="1">
        <v>433403.6857390076</v>
      </c>
      <c r="F2444" s="1">
        <v>688987.09550037945</v>
      </c>
      <c r="G2444" s="1">
        <v>0.86575350056542344</v>
      </c>
      <c r="H2444" s="1">
        <v>116.0413363789191</v>
      </c>
      <c r="I2444" s="1">
        <v>46.600976920917752</v>
      </c>
      <c r="J2444" s="1" t="s">
        <v>10</v>
      </c>
    </row>
    <row r="2445" spans="1:10" x14ac:dyDescent="0.25">
      <c r="A2445" s="1">
        <v>977954.74609526445</v>
      </c>
      <c r="B2445" s="1">
        <v>0.71970742811397959</v>
      </c>
      <c r="C2445" s="1">
        <v>274113.45097118168</v>
      </c>
      <c r="D2445" s="1">
        <v>-0.20379288668085849</v>
      </c>
      <c r="E2445" s="1">
        <v>433472.29475528293</v>
      </c>
      <c r="F2445" s="1">
        <v>690591.98771521519</v>
      </c>
      <c r="G2445" s="1">
        <v>0.8641686334250368</v>
      </c>
      <c r="H2445" s="1">
        <v>116.1689079329294</v>
      </c>
      <c r="I2445" s="1">
        <v>46.580622562264459</v>
      </c>
      <c r="J2445" s="1" t="s">
        <v>10</v>
      </c>
    </row>
    <row r="2446" spans="1:10" x14ac:dyDescent="0.25">
      <c r="A2446" s="1">
        <v>977836.94288567745</v>
      </c>
      <c r="B2446" s="1">
        <v>0.71956008250026804</v>
      </c>
      <c r="C2446" s="1">
        <v>274224.51159104949</v>
      </c>
      <c r="D2446" s="1">
        <v>-0.20381743827539239</v>
      </c>
      <c r="E2446" s="1">
        <v>433541.52507470851</v>
      </c>
      <c r="F2446" s="1">
        <v>692194.54553353239</v>
      </c>
      <c r="G2446" s="1">
        <v>0.86259245145493213</v>
      </c>
      <c r="H2446" s="1">
        <v>116.2956486479803</v>
      </c>
      <c r="I2446" s="1">
        <v>46.560492987800913</v>
      </c>
      <c r="J2446" s="1" t="s">
        <v>10</v>
      </c>
    </row>
    <row r="2447" spans="1:10" x14ac:dyDescent="0.25">
      <c r="A2447" s="1">
        <v>977727.78759374854</v>
      </c>
      <c r="B2447" s="1">
        <v>0.71941468919848439</v>
      </c>
      <c r="C2447" s="1">
        <v>274336.0551612702</v>
      </c>
      <c r="D2447" s="1">
        <v>-0.20384019282145061</v>
      </c>
      <c r="E2447" s="1">
        <v>433611.3571420993</v>
      </c>
      <c r="F2447" s="1">
        <v>693794.77605523204</v>
      </c>
      <c r="G2447" s="1">
        <v>0.86102487918970982</v>
      </c>
      <c r="H2447" s="1">
        <v>116.4215691902446</v>
      </c>
      <c r="I2447" s="1">
        <v>46.540584124880688</v>
      </c>
      <c r="J2447" s="1" t="s">
        <v>10</v>
      </c>
    </row>
    <row r="2448" spans="1:10" x14ac:dyDescent="0.25">
      <c r="A2448" s="1">
        <v>977627.13143249985</v>
      </c>
      <c r="B2448" s="1">
        <v>0.719271232396125</v>
      </c>
      <c r="C2448" s="1">
        <v>274448.05978315719</v>
      </c>
      <c r="D2448" s="1">
        <v>-0.2038611801392714</v>
      </c>
      <c r="E2448" s="1">
        <v>433681.77157375257</v>
      </c>
      <c r="F2448" s="1">
        <v>695392.68642041448</v>
      </c>
      <c r="G2448" s="1">
        <v>0.85946584161305806</v>
      </c>
      <c r="H2448" s="1">
        <v>116.54668010825669</v>
      </c>
      <c r="I2448" s="1">
        <v>46.520891974769199</v>
      </c>
      <c r="J2448" s="1" t="s">
        <v>10</v>
      </c>
    </row>
    <row r="2449" spans="1:10" x14ac:dyDescent="0.25">
      <c r="A2449" s="1">
        <v>977534.82718812581</v>
      </c>
      <c r="B2449" s="1">
        <v>0.71912969633450607</v>
      </c>
      <c r="C2449" s="1">
        <v>274560.50375592499</v>
      </c>
      <c r="D2449" s="1">
        <v>-0.20388042983929899</v>
      </c>
      <c r="E2449" s="1">
        <v>433752.74916429172</v>
      </c>
      <c r="F2449" s="1">
        <v>696988.2838063332</v>
      </c>
      <c r="G2449" s="1">
        <v>0.85791526417004649</v>
      </c>
      <c r="H2449" s="1">
        <v>116.6709918320975</v>
      </c>
      <c r="I2449" s="1">
        <v>46.501412611821749</v>
      </c>
      <c r="J2449" s="1" t="s">
        <v>10</v>
      </c>
    </row>
    <row r="2450" spans="1:10" x14ac:dyDescent="0.25">
      <c r="A2450" s="1">
        <v>977450.72924507735</v>
      </c>
      <c r="B2450" s="1">
        <v>0.71899006531364795</v>
      </c>
      <c r="C2450" s="1">
        <v>274673.36558428628</v>
      </c>
      <c r="D2450" s="1">
        <v>-0.2038979713114821</v>
      </c>
      <c r="E2450" s="1">
        <v>433824.27089311648</v>
      </c>
      <c r="F2450" s="1">
        <v>698581.57542444346</v>
      </c>
      <c r="G2450" s="1">
        <v>0.8563730727789427</v>
      </c>
      <c r="H2450" s="1">
        <v>116.7945146726709</v>
      </c>
      <c r="I2450" s="1">
        <v>46.482142182636657</v>
      </c>
      <c r="J2450" s="1" t="s">
        <v>10</v>
      </c>
    </row>
    <row r="2451" spans="1:10" x14ac:dyDescent="0.25">
      <c r="A2451" s="1">
        <v>977374.69360948668</v>
      </c>
      <c r="B2451" s="1">
        <v>0.71885232369708629</v>
      </c>
      <c r="C2451" s="1">
        <v>274786.62398557941</v>
      </c>
      <c r="D2451" s="1">
        <v>-0.20391383371506761</v>
      </c>
      <c r="E2451" s="1">
        <v>433896.31793045532</v>
      </c>
      <c r="F2451" s="1">
        <v>700172.56851754454</v>
      </c>
      <c r="G2451" s="1">
        <v>0.8548391938425447</v>
      </c>
      <c r="H2451" s="1">
        <v>116.9172588210695</v>
      </c>
      <c r="I2451" s="1">
        <v>46.463076905184657</v>
      </c>
      <c r="J2451" s="1" t="s">
        <v>10</v>
      </c>
    </row>
    <row r="2452" spans="1:10" x14ac:dyDescent="0.25">
      <c r="A2452" s="1">
        <v>977306.57793095207</v>
      </c>
      <c r="B2452" s="1">
        <v>0.71871645591660838</v>
      </c>
      <c r="C2452" s="1">
        <v>274900.25789642963</v>
      </c>
      <c r="D2452" s="1">
        <v>-0.20392804596888819</v>
      </c>
      <c r="E2452" s="1">
        <v>433968.87164303171</v>
      </c>
      <c r="F2452" s="1">
        <v>701761.27035701601</v>
      </c>
      <c r="G2452" s="1">
        <v>0.85331355425902478</v>
      </c>
      <c r="H2452" s="1">
        <v>117.0392343480309</v>
      </c>
      <c r="I2452" s="1">
        <v>46.444213067916372</v>
      </c>
      <c r="J2452" s="1" t="s">
        <v>10</v>
      </c>
    </row>
    <row r="2453" spans="1:10" x14ac:dyDescent="0.25">
      <c r="A2453" s="1">
        <v>977246.24152267352</v>
      </c>
      <c r="B2453" s="1">
        <v>0.71858244647689762</v>
      </c>
      <c r="C2453" s="1">
        <v>275014.24647895759</v>
      </c>
      <c r="D2453" s="1">
        <v>-0.20394063674214291</v>
      </c>
      <c r="E2453" s="1">
        <v>434041.91359934589</v>
      </c>
      <c r="F2453" s="1">
        <v>703347.68824014359</v>
      </c>
      <c r="G2453" s="1">
        <v>0.85179608143227936</v>
      </c>
      <c r="H2453" s="1">
        <v>117.160451203481</v>
      </c>
      <c r="I2453" s="1">
        <v>46.425547028849707</v>
      </c>
      <c r="J2453" s="1" t="s">
        <v>10</v>
      </c>
    </row>
    <row r="2454" spans="1:10" x14ac:dyDescent="0.25">
      <c r="A2454" s="1">
        <v>977193.54537995509</v>
      </c>
      <c r="B2454" s="1">
        <v>0.71845027996008892</v>
      </c>
      <c r="C2454" s="1">
        <v>275128.56912653451</v>
      </c>
      <c r="D2454" s="1">
        <v>-0.20395163444566919</v>
      </c>
      <c r="E2454" s="1">
        <v>434115.42557457852</v>
      </c>
      <c r="F2454" s="1">
        <v>704931.8294875361</v>
      </c>
      <c r="G2454" s="1">
        <v>0.85028670328178024</v>
      </c>
      <c r="H2454" s="1">
        <v>117.28091921616419</v>
      </c>
      <c r="I2454" s="1">
        <v>46.407075214638112</v>
      </c>
      <c r="J2454" s="1" t="s">
        <v>10</v>
      </c>
    </row>
    <row r="2455" spans="1:10" x14ac:dyDescent="0.25">
      <c r="A2455" s="1">
        <v>977148.35219710204</v>
      </c>
      <c r="B2455" s="1">
        <v>0.71831994103022345</v>
      </c>
      <c r="C2455" s="1">
        <v>275243.20546909969</v>
      </c>
      <c r="D2455" s="1">
        <v>-0.20396106722369919</v>
      </c>
      <c r="E2455" s="1">
        <v>434189.38955512381</v>
      </c>
      <c r="F2455" s="1">
        <v>706513.70144063013</v>
      </c>
      <c r="G2455" s="1">
        <v>0.84878534825192886</v>
      </c>
      <c r="H2455" s="1">
        <v>117.4006480933589</v>
      </c>
      <c r="I2455" s="1">
        <v>46.388794119621942</v>
      </c>
      <c r="J2455" s="1" t="s">
        <v>10</v>
      </c>
    </row>
    <row r="2456" spans="1:10" x14ac:dyDescent="0.25">
      <c r="A2456" s="1">
        <v>977110.52638270438</v>
      </c>
      <c r="B2456" s="1">
        <v>0.71819141443759971</v>
      </c>
      <c r="C2456" s="1">
        <v>275358.13537804241</v>
      </c>
      <c r="D2456" s="1">
        <v>-0.20396896294610201</v>
      </c>
      <c r="E2456" s="1">
        <v>434263.7877427573</v>
      </c>
      <c r="F2456" s="1">
        <v>708093.31145928195</v>
      </c>
      <c r="G2456" s="1">
        <v>0.84729194532090968</v>
      </c>
      <c r="H2456" s="1">
        <v>117.51964742067651</v>
      </c>
      <c r="I2456" s="1">
        <v>46.370700304864172</v>
      </c>
      <c r="J2456" s="1" t="s">
        <v>10</v>
      </c>
    </row>
    <row r="2457" spans="1:10" x14ac:dyDescent="0.25">
      <c r="A2457" s="1">
        <v>977079.9340733533</v>
      </c>
      <c r="B2457" s="1">
        <v>0.71806468502301546</v>
      </c>
      <c r="C2457" s="1">
        <v>275473.33897066221</v>
      </c>
      <c r="D2457" s="1">
        <v>-0.2039753492011</v>
      </c>
      <c r="E2457" s="1">
        <v>434338.60255844722</v>
      </c>
      <c r="F2457" s="1">
        <v>709670.66691944399</v>
      </c>
      <c r="G2457" s="1">
        <v>0.84580642400904527</v>
      </c>
      <c r="H2457" s="1">
        <v>117.637926661942</v>
      </c>
      <c r="I2457" s="1">
        <v>46.352790397171852</v>
      </c>
      <c r="J2457" s="1" t="s">
        <v>10</v>
      </c>
    </row>
    <row r="2458" spans="1:10" x14ac:dyDescent="0.25">
      <c r="A2458" s="1">
        <v>977056.44314579701</v>
      </c>
      <c r="B2458" s="1">
        <v>0.71793973772189557</v>
      </c>
      <c r="C2458" s="1">
        <v>275588.79661421542</v>
      </c>
      <c r="D2458" s="1">
        <v>-0.20398025328845851</v>
      </c>
      <c r="E2458" s="1">
        <v>434413.81664581771</v>
      </c>
      <c r="F2458" s="1">
        <v>711245.77521092608</v>
      </c>
      <c r="G2458" s="1">
        <v>0.84432871438665291</v>
      </c>
      <c r="H2458" s="1">
        <v>117.75549515915409</v>
      </c>
      <c r="I2458" s="1">
        <v>46.335061088105213</v>
      </c>
      <c r="J2458" s="1" t="s">
        <v>10</v>
      </c>
    </row>
    <row r="2459" spans="1:10" x14ac:dyDescent="0.25">
      <c r="A2459" s="1">
        <v>977039.92322757316</v>
      </c>
      <c r="B2459" s="1">
        <v>0.71781655756830198</v>
      </c>
      <c r="C2459" s="1">
        <v>275704.48892955849</v>
      </c>
      <c r="D2459" s="1">
        <v>-0.2039837022131375</v>
      </c>
      <c r="E2459" s="1">
        <v>434489.41287427093</v>
      </c>
      <c r="F2459" s="1">
        <v>712818.64373523765</v>
      </c>
      <c r="G2459" s="1">
        <v>0.84285874708140773</v>
      </c>
      <c r="H2459" s="1">
        <v>117.87236213252351</v>
      </c>
      <c r="I2459" s="1">
        <v>46.317509132975538</v>
      </c>
      <c r="J2459" s="1" t="s">
        <v>10</v>
      </c>
    </row>
    <row r="2460" spans="1:10" x14ac:dyDescent="0.25">
      <c r="A2460" s="1">
        <v>977030.24570614332</v>
      </c>
      <c r="B2460" s="1">
        <v>0.71769512969882265</v>
      </c>
      <c r="C2460" s="1">
        <v>275820.39679440018</v>
      </c>
      <c r="D2460" s="1">
        <v>-0.2039857226794006</v>
      </c>
      <c r="E2460" s="1">
        <v>434565.37434177799</v>
      </c>
      <c r="F2460" s="1">
        <v>714389.27990351175</v>
      </c>
      <c r="G2460" s="1">
        <v>0.84139645328521406</v>
      </c>
      <c r="H2460" s="1">
        <v>117.98853668058609</v>
      </c>
      <c r="I2460" s="1">
        <v>46.300131349833478</v>
      </c>
      <c r="J2460" s="1" t="s">
        <v>10</v>
      </c>
    </row>
    <row r="2461" spans="1:10" x14ac:dyDescent="0.25">
      <c r="A2461" s="1">
        <v>977027.28373655386</v>
      </c>
      <c r="B2461" s="1">
        <v>0.71757543935633483</v>
      </c>
      <c r="C2461" s="1">
        <v>275936.5013461698</v>
      </c>
      <c r="D2461" s="1">
        <v>-0.20398634108537281</v>
      </c>
      <c r="E2461" s="1">
        <v>434641.68437734689</v>
      </c>
      <c r="F2461" s="1">
        <v>715957.69113450567</v>
      </c>
      <c r="G2461" s="1">
        <v>0.83994176476059101</v>
      </c>
      <c r="H2461" s="1">
        <v>118.1040277803901</v>
      </c>
      <c r="I2461" s="1">
        <v>46.282924618449123</v>
      </c>
      <c r="J2461" s="1" t="s">
        <v>10</v>
      </c>
    </row>
    <row r="2462" spans="1:10" x14ac:dyDescent="0.25">
      <c r="A2462" s="1">
        <v>977030.91224767151</v>
      </c>
      <c r="B2462" s="1">
        <v>0.71745747189364062</v>
      </c>
      <c r="C2462" s="1">
        <v>276052.78398451972</v>
      </c>
      <c r="D2462" s="1">
        <v>-0.2039855835180357</v>
      </c>
      <c r="E2462" s="1">
        <v>434718.32654317748</v>
      </c>
      <c r="F2462" s="1">
        <v>717523.88485268084</v>
      </c>
      <c r="G2462" s="1">
        <v>0.83849461384657631</v>
      </c>
      <c r="H2462" s="1">
        <v>118.2188442877537</v>
      </c>
      <c r="I2462" s="1">
        <v>46.265885879285328</v>
      </c>
      <c r="J2462" s="1" t="s">
        <v>10</v>
      </c>
    </row>
    <row r="2463" spans="1:10" x14ac:dyDescent="0.25">
      <c r="A2463" s="1">
        <v>977041.00794701499</v>
      </c>
      <c r="B2463" s="1">
        <v>0.71734121277697482</v>
      </c>
      <c r="C2463" s="1">
        <v>276169.22637346538</v>
      </c>
      <c r="D2463" s="1">
        <v>-0.20398347574865361</v>
      </c>
      <c r="E2463" s="1">
        <v>434795.2846365131</v>
      </c>
      <c r="F2463" s="1">
        <v>719087.86848635762</v>
      </c>
      <c r="G2463" s="1">
        <v>0.83705493346415638</v>
      </c>
      <c r="H2463" s="1">
        <v>118.3329949375912</v>
      </c>
      <c r="I2463" s="1">
        <v>46.249012132465452</v>
      </c>
      <c r="J2463" s="1" t="s">
        <v>10</v>
      </c>
    </row>
    <row r="2464" spans="1:10" x14ac:dyDescent="0.25">
      <c r="A2464" s="1">
        <v>977057.4493242281</v>
      </c>
      <c r="B2464" s="1">
        <v>0.71722664758937871</v>
      </c>
      <c r="C2464" s="1">
        <v>276285.81044318271</v>
      </c>
      <c r="D2464" s="1">
        <v>-0.20398004322861871</v>
      </c>
      <c r="E2464" s="1">
        <v>434872.54269119789</v>
      </c>
      <c r="F2464" s="1">
        <v>720649.64946594264</v>
      </c>
      <c r="G2464" s="1">
        <v>0.8356226571212293</v>
      </c>
      <c r="H2464" s="1">
        <v>118.4464883443062</v>
      </c>
      <c r="I2464" s="1">
        <v>46.232300436736978</v>
      </c>
      <c r="J2464" s="1" t="s">
        <v>10</v>
      </c>
    </row>
    <row r="2465" spans="1:10" x14ac:dyDescent="0.25">
      <c r="A2465" s="1">
        <v>977080.11665321991</v>
      </c>
      <c r="B2465" s="1">
        <v>0.7171137620339405</v>
      </c>
      <c r="C2465" s="1">
        <v>276402.51839146792</v>
      </c>
      <c r="D2465" s="1">
        <v>-0.2039753110857076</v>
      </c>
      <c r="E2465" s="1">
        <v>434950.08497895062</v>
      </c>
      <c r="F2465" s="1">
        <v>722209.23522222962</v>
      </c>
      <c r="G2465" s="1">
        <v>0.83419771891710548</v>
      </c>
      <c r="H2465" s="1">
        <v>118.5593330022475</v>
      </c>
      <c r="I2465" s="1">
        <v>46.215747908432299</v>
      </c>
      <c r="J2465" s="1" t="s">
        <v>10</v>
      </c>
    </row>
    <row r="2466" spans="1:10" x14ac:dyDescent="0.25">
      <c r="A2466" s="1">
        <v>977108.89199303312</v>
      </c>
      <c r="B2466" s="1">
        <v>0.71700254193690061</v>
      </c>
      <c r="C2466" s="1">
        <v>276519.33268487989</v>
      </c>
      <c r="D2466" s="1">
        <v>-0.20396930412073361</v>
      </c>
      <c r="E2466" s="1">
        <v>435027.89601036452</v>
      </c>
      <c r="F2466" s="1">
        <v>723766.63318476989</v>
      </c>
      <c r="G2466" s="1">
        <v>0.83278005354656004</v>
      </c>
      <c r="H2466" s="1">
        <v>118.6715372862263</v>
      </c>
      <c r="I2466" s="1">
        <v>46.199351720427693</v>
      </c>
      <c r="J2466" s="1" t="s">
        <v>10</v>
      </c>
    </row>
    <row r="2467" spans="1:10" x14ac:dyDescent="0.25">
      <c r="A2467" s="1">
        <v>977143.65918745822</v>
      </c>
      <c r="B2467" s="1">
        <v>0.71689297325062418</v>
      </c>
      <c r="C2467" s="1">
        <v>276636.23605956673</v>
      </c>
      <c r="D2467" s="1">
        <v>-0.20396204680458929</v>
      </c>
      <c r="E2467" s="1">
        <v>435105.96053564368</v>
      </c>
      <c r="F2467" s="1">
        <v>725321.85078031232</v>
      </c>
      <c r="G2467" s="1">
        <v>0.83136959630344054</v>
      </c>
      <c r="H2467" s="1">
        <v>118.7831094520928</v>
      </c>
      <c r="I2467" s="1">
        <v>46.183109101101991</v>
      </c>
      <c r="J2467" s="1" t="s">
        <v>10</v>
      </c>
    </row>
    <row r="2468" spans="1:10" x14ac:dyDescent="0.25">
      <c r="A2468" s="1">
        <v>977184.30386344902</v>
      </c>
      <c r="B2468" s="1">
        <v>0.7167850420564319</v>
      </c>
      <c r="C2468" s="1">
        <v>276753.2115218016</v>
      </c>
      <c r="D2468" s="1">
        <v>-0.20395356327566441</v>
      </c>
      <c r="E2468" s="1">
        <v>435184.26354508538</v>
      </c>
      <c r="F2468" s="1">
        <v>726874.89543130843</v>
      </c>
      <c r="G2468" s="1">
        <v>0.82996628308384246</v>
      </c>
      <c r="H2468" s="1">
        <v>118.89405763736831</v>
      </c>
      <c r="I2468" s="1">
        <v>46.167017333295661</v>
      </c>
      <c r="J2468" s="1" t="s">
        <v>10</v>
      </c>
    </row>
    <row r="2469" spans="1:10" x14ac:dyDescent="0.25">
      <c r="A2469" s="1">
        <v>977230.71342836996</v>
      </c>
      <c r="B2469" s="1">
        <v>0.7166787345672998</v>
      </c>
      <c r="C2469" s="1">
        <v>276870.24234822619</v>
      </c>
      <c r="D2469" s="1">
        <v>-0.20394387733762989</v>
      </c>
      <c r="E2469" s="1">
        <v>435262.79026931961</v>
      </c>
      <c r="F2469" s="1">
        <v>728425.77455448406</v>
      </c>
      <c r="G2469" s="1">
        <v>0.82857005038886089</v>
      </c>
      <c r="H2469" s="1">
        <v>119.0043898619306</v>
      </c>
      <c r="I2469" s="1">
        <v>46.151073753271682</v>
      </c>
      <c r="J2469" s="1" t="s">
        <v>10</v>
      </c>
    </row>
    <row r="2470" spans="1:10" x14ac:dyDescent="0.25">
      <c r="A2470" s="1">
        <v>977282.77706613438</v>
      </c>
      <c r="B2470" s="1">
        <v>0.7165740371304179</v>
      </c>
      <c r="C2470" s="1">
        <v>276987.31208582828</v>
      </c>
      <c r="D2470" s="1">
        <v>-0.2039330124575735</v>
      </c>
      <c r="E2470" s="1">
        <v>435341.52617931599</v>
      </c>
      <c r="F2470" s="1">
        <v>729974.49555947504</v>
      </c>
      <c r="G2470" s="1">
        <v>0.82718083532692976</v>
      </c>
      <c r="H2470" s="1">
        <v>119.114114028751</v>
      </c>
      <c r="I2470" s="1">
        <v>46.135275749679352</v>
      </c>
      <c r="J2470" s="1" t="s">
        <v>10</v>
      </c>
    </row>
    <row r="2471" spans="1:10" x14ac:dyDescent="0.25">
      <c r="A2471" s="1">
        <v>977340.38573225483</v>
      </c>
      <c r="B2471" s="1">
        <v>0.71647093622961433</v>
      </c>
      <c r="C2471" s="1">
        <v>277104.40455165377</v>
      </c>
      <c r="D2471" s="1">
        <v>-0.20392099176447909</v>
      </c>
      <c r="E2471" s="1">
        <v>435420.45698616689</v>
      </c>
      <c r="F2471" s="1">
        <v>731521.06584752433</v>
      </c>
      <c r="G2471" s="1">
        <v>0.82579857561575742</v>
      </c>
      <c r="H2471" s="1">
        <v>119.22323792467969</v>
      </c>
      <c r="I2471" s="1">
        <v>46.119620762521613</v>
      </c>
      <c r="J2471" s="1" t="s">
        <v>10</v>
      </c>
    </row>
    <row r="2472" spans="1:10" x14ac:dyDescent="0.25">
      <c r="A2472" s="1">
        <v>977403.4321478724</v>
      </c>
      <c r="B2472" s="1">
        <v>0.71636941848764402</v>
      </c>
      <c r="C2472" s="1">
        <v>277221.50383227371</v>
      </c>
      <c r="D2472" s="1">
        <v>-0.203907838048033</v>
      </c>
      <c r="E2472" s="1">
        <v>435499.56864065857</v>
      </c>
      <c r="F2472" s="1">
        <v>733065.49281023757</v>
      </c>
      <c r="G2472" s="1">
        <v>0.82442320958387383</v>
      </c>
      <c r="H2472" s="1">
        <v>119.33176922127601</v>
      </c>
      <c r="I2472" s="1">
        <v>46.10410628212712</v>
      </c>
      <c r="J2472" s="1" t="s">
        <v>10</v>
      </c>
    </row>
    <row r="2473" spans="1:10" x14ac:dyDescent="0.25">
      <c r="A2473" s="1">
        <v>977471.81079278071</v>
      </c>
      <c r="B2473" s="1">
        <v>0.71626947066834146</v>
      </c>
      <c r="C2473" s="1">
        <v>277338.59428301052</v>
      </c>
      <c r="D2473" s="1">
        <v>-0.20389357375775069</v>
      </c>
      <c r="E2473" s="1">
        <v>435578.84733263892</v>
      </c>
      <c r="F2473" s="1">
        <v>734607.78382839961</v>
      </c>
      <c r="G2473" s="1">
        <v>0.82305467617179484</v>
      </c>
      <c r="H2473" s="1">
        <v>119.4397154756837</v>
      </c>
      <c r="I2473" s="1">
        <v>46.088729848128011</v>
      </c>
      <c r="J2473" s="1" t="s">
        <v>10</v>
      </c>
    </row>
    <row r="2474" spans="1:10" x14ac:dyDescent="0.25">
      <c r="A2474" s="1">
        <v>977545.41789751791</v>
      </c>
      <c r="B2474" s="1">
        <v>0.71617107967863913</v>
      </c>
      <c r="C2474" s="1">
        <v>277455.66052694601</v>
      </c>
      <c r="D2474" s="1">
        <v>-0.20387822100240649</v>
      </c>
      <c r="E2474" s="1">
        <v>435658.27949019382</v>
      </c>
      <c r="F2474" s="1">
        <v>736147.94627084758</v>
      </c>
      <c r="G2474" s="1">
        <v>0.82169291493281837</v>
      </c>
      <c r="H2474" s="1">
        <v>119.5470841315453</v>
      </c>
      <c r="I2474" s="1">
        <v>46.073489048444102</v>
      </c>
      <c r="J2474" s="1" t="s">
        <v>10</v>
      </c>
    </row>
    <row r="2475" spans="1:10" x14ac:dyDescent="0.25">
      <c r="A2475" s="1">
        <v>977624.15143453958</v>
      </c>
      <c r="B2475" s="1">
        <v>0.71607423257045344</v>
      </c>
      <c r="C2475" s="1">
        <v>277572.68745371088</v>
      </c>
      <c r="D2475" s="1">
        <v>-0.20386180154975941</v>
      </c>
      <c r="E2475" s="1">
        <v>435737.85177863849</v>
      </c>
      <c r="F2475" s="1">
        <v>737685.98749339697</v>
      </c>
      <c r="G2475" s="1">
        <v>0.82033786603346448</v>
      </c>
      <c r="H2475" s="1">
        <v>119.6538825199564</v>
      </c>
      <c r="I2475" s="1">
        <v>46.058381518274139</v>
      </c>
      <c r="J2475" s="1" t="s">
        <v>10</v>
      </c>
    </row>
    <row r="2476" spans="1:10" x14ac:dyDescent="0.25">
      <c r="A2476" s="1">
        <v>977707.91110854165</v>
      </c>
      <c r="B2476" s="1">
        <v>0.71597891654243984</v>
      </c>
      <c r="C2476" s="1">
        <v>277689.66021807591</v>
      </c>
      <c r="D2476" s="1">
        <v>-0.203844336826558</v>
      </c>
      <c r="E2476" s="1">
        <v>435817.5510993377</v>
      </c>
      <c r="F2476" s="1">
        <v>739221.91483782406</v>
      </c>
      <c r="G2476" s="1">
        <v>0.81898947025356972</v>
      </c>
      <c r="H2476" s="1">
        <v>119.7601178604553</v>
      </c>
      <c r="I2476" s="1">
        <v>46.043404939095403</v>
      </c>
      <c r="J2476" s="1" t="s">
        <v>10</v>
      </c>
    </row>
    <row r="2477" spans="1:10" x14ac:dyDescent="0.25">
      <c r="A2477" s="1">
        <v>977796.59834595979</v>
      </c>
      <c r="B2477" s="1">
        <v>0.7158851189416171</v>
      </c>
      <c r="C2477" s="1">
        <v>277806.56423835369</v>
      </c>
      <c r="D2477" s="1">
        <v>-0.2038258479188168</v>
      </c>
      <c r="E2477" s="1">
        <v>435897.36458836118</v>
      </c>
      <c r="F2477" s="1">
        <v>740755.73563089909</v>
      </c>
      <c r="G2477" s="1">
        <v>0.81764766898604779</v>
      </c>
      <c r="H2477" s="1">
        <v>119.8657972620457</v>
      </c>
      <c r="I2477" s="1">
        <v>46.028557037671611</v>
      </c>
      <c r="J2477" s="1" t="s">
        <v>10</v>
      </c>
    </row>
    <row r="2478" spans="1:10" x14ac:dyDescent="0.25">
      <c r="A2478" s="1">
        <v>977890.11628368939</v>
      </c>
      <c r="B2478" s="1">
        <v>0.71579282726486337</v>
      </c>
      <c r="C2478" s="1">
        <v>277923.38519462128</v>
      </c>
      <c r="D2478" s="1">
        <v>-0.20380635557234969</v>
      </c>
      <c r="E2478" s="1">
        <v>435977.27961498487</v>
      </c>
      <c r="F2478" s="1">
        <v>742287.45718346967</v>
      </c>
      <c r="G2478" s="1">
        <v>0.81631240423632967</v>
      </c>
      <c r="H2478" s="1">
        <v>119.9709277242516</v>
      </c>
      <c r="I2478" s="1">
        <v>46.013835585070673</v>
      </c>
      <c r="J2478" s="1" t="s">
        <v>10</v>
      </c>
    </row>
    <row r="2479" spans="1:10" x14ac:dyDescent="0.25">
      <c r="A2479" s="1">
        <v>977988.3697570723</v>
      </c>
      <c r="B2479" s="1">
        <v>0.71570202916028769</v>
      </c>
      <c r="C2479" s="1">
        <v>278040.10902677389</v>
      </c>
      <c r="D2479" s="1">
        <v>-0.20378588019355001</v>
      </c>
      <c r="E2479" s="1">
        <v>436057.28378004662</v>
      </c>
      <c r="F2479" s="1">
        <v>743817.0867895931</v>
      </c>
      <c r="G2479" s="1">
        <v>0.81498361862149282</v>
      </c>
      <c r="H2479" s="1">
        <v>120.0755161382004</v>
      </c>
      <c r="I2479" s="1">
        <v>45.999238395692018</v>
      </c>
      <c r="J2479" s="1" t="s">
        <v>10</v>
      </c>
    </row>
    <row r="2480" spans="1:10" x14ac:dyDescent="0.25">
      <c r="A2480" s="1">
        <v>978091.26528719056</v>
      </c>
      <c r="B2480" s="1">
        <v>0.71561271242847602</v>
      </c>
      <c r="C2480" s="1">
        <v>278156.721932424</v>
      </c>
      <c r="D2480" s="1">
        <v>-0.20376444185040421</v>
      </c>
      <c r="E2480" s="1">
        <v>436137.36491416622</v>
      </c>
      <c r="F2480" s="1">
        <v>745344.63172571664</v>
      </c>
      <c r="G2480" s="1">
        <v>0.81366125536909506</v>
      </c>
      <c r="H2480" s="1">
        <v>120.1795692877333</v>
      </c>
      <c r="I2480" s="1">
        <v>45.984763326304787</v>
      </c>
      <c r="J2480" s="1" t="s">
        <v>10</v>
      </c>
    </row>
    <row r="2481" spans="1:10" x14ac:dyDescent="0.25">
      <c r="A2481" s="1">
        <v>978198.71106750029</v>
      </c>
      <c r="B2481" s="1">
        <v>0.71552486502361579</v>
      </c>
      <c r="C2481" s="1">
        <v>278273.21036465222</v>
      </c>
      <c r="D2481" s="1">
        <v>-0.2037420602737304</v>
      </c>
      <c r="E2481" s="1">
        <v>436217.5110758376</v>
      </c>
      <c r="F2481" s="1">
        <v>746870.09924990335</v>
      </c>
      <c r="G2481" s="1">
        <v>0.8123452583157198</v>
      </c>
      <c r="H2481" s="1">
        <v>120.2830938505397</v>
      </c>
      <c r="I2481" s="1">
        <v>45.970408275097043</v>
      </c>
      <c r="J2481" s="1" t="s">
        <v>10</v>
      </c>
    </row>
    <row r="2482" spans="1:10" x14ac:dyDescent="0.25">
      <c r="A2482" s="1">
        <v>978310.61694985535</v>
      </c>
      <c r="B2482" s="1">
        <v>0.71543847505450109</v>
      </c>
      <c r="C2482" s="1">
        <v>278389.56102962268</v>
      </c>
      <c r="D2482" s="1">
        <v>-0.20371875485862731</v>
      </c>
      <c r="E2482" s="1">
        <v>436297.71054940257</v>
      </c>
      <c r="F2482" s="1">
        <v>748393.49660110159</v>
      </c>
      <c r="G2482" s="1">
        <v>0.81103557190525033</v>
      </c>
      <c r="H2482" s="1">
        <v>120.3860963993146</v>
      </c>
      <c r="I2482" s="1">
        <v>45.956171180736597</v>
      </c>
      <c r="J2482" s="1" t="s">
        <v>10</v>
      </c>
    </row>
    <row r="2483" spans="1:10" x14ac:dyDescent="0.25">
      <c r="A2483" s="1">
        <v>978426.89442995435</v>
      </c>
      <c r="B2483" s="1">
        <v>0.71535353078542152</v>
      </c>
      <c r="C2483" s="1">
        <v>278505.76088407158</v>
      </c>
      <c r="D2483" s="1">
        <v>-0.20369454466612469</v>
      </c>
      <c r="E2483" s="1">
        <v>436377.95184291241</v>
      </c>
      <c r="F2483" s="1">
        <v>749914.83099845867</v>
      </c>
      <c r="G2483" s="1">
        <v>0.8097321411868813</v>
      </c>
      <c r="H2483" s="1">
        <v>120.4885834029355</v>
      </c>
      <c r="I2483" s="1">
        <v>45.942050021444039</v>
      </c>
      <c r="J2483" s="1" t="s">
        <v>10</v>
      </c>
    </row>
    <row r="2484" spans="1:10" x14ac:dyDescent="0.25">
      <c r="A2484" s="1">
        <v>978547.45663224626</v>
      </c>
      <c r="B2484" s="1">
        <v>0.71527002063693501</v>
      </c>
      <c r="C2484" s="1">
        <v>278621.7971326792</v>
      </c>
      <c r="D2484" s="1">
        <v>-0.2036694484250243</v>
      </c>
      <c r="E2484" s="1">
        <v>436458.22368588927</v>
      </c>
      <c r="F2484" s="1">
        <v>751434.10964067385</v>
      </c>
      <c r="G2484" s="1">
        <v>0.80843491181287952</v>
      </c>
      <c r="H2484" s="1">
        <v>120.5905612276583</v>
      </c>
      <c r="I2484" s="1">
        <v>45.928042814077983</v>
      </c>
      <c r="J2484" s="1" t="s">
        <v>10</v>
      </c>
    </row>
    <row r="2485" spans="1:10" x14ac:dyDescent="0.25">
      <c r="A2485" s="1">
        <v>978672.21829434054</v>
      </c>
      <c r="B2485" s="1">
        <v>0.71518793318653151</v>
      </c>
      <c r="C2485" s="1">
        <v>278737.65722533321</v>
      </c>
      <c r="D2485" s="1">
        <v>-0.20364348453391931</v>
      </c>
      <c r="E2485" s="1">
        <v>436538.5150269905</v>
      </c>
      <c r="F2485" s="1">
        <v>752951.339705394</v>
      </c>
      <c r="G2485" s="1">
        <v>0.80714383003610657</v>
      </c>
      <c r="H2485" s="1">
        <v>120.6920361383295</v>
      </c>
      <c r="I2485" s="1">
        <v>45.914147613233389</v>
      </c>
      <c r="J2485" s="1" t="s">
        <v>10</v>
      </c>
    </row>
    <row r="2486" spans="1:10" x14ac:dyDescent="0.25">
      <c r="A2486" s="1">
        <v>978801.09575095074</v>
      </c>
      <c r="B2486" s="1">
        <v>0.71510725716918344</v>
      </c>
      <c r="C2486" s="1">
        <v>278853.32885429711</v>
      </c>
      <c r="D2486" s="1">
        <v>-0.2036166710633828</v>
      </c>
      <c r="E2486" s="1">
        <v>436618.81503158732</v>
      </c>
      <c r="F2486" s="1">
        <v>754466.52834864613</v>
      </c>
      <c r="G2486" s="1">
        <v>0.80585884270731512</v>
      </c>
      <c r="H2486" s="1">
        <v>120.7930142996121</v>
      </c>
      <c r="I2486" s="1">
        <v>45.900362510353141</v>
      </c>
      <c r="J2486" s="1" t="s">
        <v>10</v>
      </c>
    </row>
    <row r="2487" spans="1:10" x14ac:dyDescent="0.25">
      <c r="A2487" s="1">
        <v>978934.00691739575</v>
      </c>
      <c r="B2487" s="1">
        <v>0.71502798147779578</v>
      </c>
      <c r="C2487" s="1">
        <v>278968.79995127971</v>
      </c>
      <c r="D2487" s="1">
        <v>-0.20358902575831889</v>
      </c>
      <c r="E2487" s="1">
        <v>436699.11307926272</v>
      </c>
      <c r="F2487" s="1">
        <v>755979.68270430632</v>
      </c>
      <c r="G2487" s="1">
        <v>0.80457989727222567</v>
      </c>
      <c r="H2487" s="1">
        <v>120.89350177722569</v>
      </c>
      <c r="I2487" s="1">
        <v>45.886685632852853</v>
      </c>
      <c r="J2487" s="1" t="s">
        <v>10</v>
      </c>
    </row>
    <row r="2488" spans="1:10" x14ac:dyDescent="0.25">
      <c r="A2488" s="1">
        <v>979070.87127273472</v>
      </c>
      <c r="B2488" s="1">
        <v>0.71495009516354424</v>
      </c>
      <c r="C2488" s="1">
        <v>279084.05868443887</v>
      </c>
      <c r="D2488" s="1">
        <v>-0.20356056604045569</v>
      </c>
      <c r="E2488" s="1">
        <v>436779.39876123832</v>
      </c>
      <c r="F2488" s="1">
        <v>757490.80988360813</v>
      </c>
      <c r="G2488" s="1">
        <v>0.803306941768404</v>
      </c>
      <c r="H2488" s="1">
        <v>120.9935045391955</v>
      </c>
      <c r="I2488" s="1">
        <v>45.873115143259803</v>
      </c>
      <c r="J2488" s="1" t="s">
        <v>10</v>
      </c>
    </row>
    <row r="2489" spans="1:10" x14ac:dyDescent="0.25">
      <c r="A2489" s="1">
        <v>979211.60984250891</v>
      </c>
      <c r="B2489" s="1">
        <v>0.71487358743612239</v>
      </c>
      <c r="C2489" s="1">
        <v>279199.09345529397</v>
      </c>
      <c r="D2489" s="1">
        <v>-0.20353130901098529</v>
      </c>
      <c r="E2489" s="1">
        <v>436859.66187773237</v>
      </c>
      <c r="F2489" s="1">
        <v>758999.91697468096</v>
      </c>
      <c r="G2489" s="1">
        <v>0.80203992482193964</v>
      </c>
      <c r="H2489" s="1">
        <v>121.0930284571126</v>
      </c>
      <c r="I2489" s="1">
        <v>45.859649238365542</v>
      </c>
      <c r="J2489" s="1" t="s">
        <v>10</v>
      </c>
    </row>
    <row r="2490" spans="1:10" x14ac:dyDescent="0.25">
      <c r="A2490" s="1">
        <v>979356.14518117346</v>
      </c>
      <c r="B2490" s="1">
        <v>0.71479844766388356</v>
      </c>
      <c r="C2490" s="1">
        <v>279313.89289558568</v>
      </c>
      <c r="D2490" s="1">
        <v>-0.20350127145332911</v>
      </c>
      <c r="E2490" s="1">
        <v>436939.89243526233</v>
      </c>
      <c r="F2490" s="1">
        <v>760507.01104212552</v>
      </c>
      <c r="G2490" s="1">
        <v>0.8007787956439435</v>
      </c>
      <c r="H2490" s="1">
        <v>121.19207930739999</v>
      </c>
      <c r="I2490" s="1">
        <v>45.846286148393048</v>
      </c>
      <c r="J2490" s="1" t="s">
        <v>10</v>
      </c>
    </row>
    <row r="2491" spans="1:10" x14ac:dyDescent="0.25">
      <c r="A2491" s="1">
        <v>979504.40135422477</v>
      </c>
      <c r="B2491" s="1">
        <v>0.71472466537389123</v>
      </c>
      <c r="C2491" s="1">
        <v>279428.44586407283</v>
      </c>
      <c r="D2491" s="1">
        <v>-0.20347046983602651</v>
      </c>
      <c r="E2491" s="1">
        <v>437020.08064389072</v>
      </c>
      <c r="F2491" s="1">
        <v>762012.09912662045</v>
      </c>
      <c r="G2491" s="1">
        <v>0.799523504026871</v>
      </c>
      <c r="H2491" s="1">
        <v>121.2906627725857</v>
      </c>
      <c r="I2491" s="1">
        <v>45.83302413617799</v>
      </c>
      <c r="J2491" s="1" t="s">
        <v>10</v>
      </c>
    </row>
    <row r="2492" spans="1:10" x14ac:dyDescent="0.25">
      <c r="A2492" s="1">
        <v>979656.30392005888</v>
      </c>
      <c r="B2492" s="1">
        <v>0.71465223025187752</v>
      </c>
      <c r="C2492" s="1">
        <v>279542.74144327769</v>
      </c>
      <c r="D2492" s="1">
        <v>-0.20343892031573471</v>
      </c>
      <c r="E2492" s="1">
        <v>437100.21691442648</v>
      </c>
      <c r="F2492" s="1">
        <v>763515.18824455794</v>
      </c>
      <c r="G2492" s="1">
        <v>0.79827400034068463</v>
      </c>
      <c r="H2492" s="1">
        <v>121.3887844425808</v>
      </c>
      <c r="I2492" s="1">
        <v>45.819861496364751</v>
      </c>
      <c r="J2492" s="1" t="s">
        <v>10</v>
      </c>
    </row>
    <row r="2493" spans="1:10" x14ac:dyDescent="0.25">
      <c r="A2493" s="1">
        <v>979811.7799115947</v>
      </c>
      <c r="B2493" s="1">
        <v>0.71458113214210928</v>
      </c>
      <c r="C2493" s="1">
        <v>279656.76893619221</v>
      </c>
      <c r="D2493" s="1">
        <v>-0.2034066387403326</v>
      </c>
      <c r="E2493" s="1">
        <v>437180.29185558553</v>
      </c>
      <c r="F2493" s="1">
        <v>765016.28538771148</v>
      </c>
      <c r="G2493" s="1">
        <v>0.79703023552886154</v>
      </c>
      <c r="H2493" s="1">
        <v>121.48644981595859</v>
      </c>
      <c r="I2493" s="1">
        <v>45.806796554617009</v>
      </c>
      <c r="J2493" s="1" t="s">
        <v>10</v>
      </c>
    </row>
    <row r="2494" spans="1:10" x14ac:dyDescent="0.25">
      <c r="A2494" s="1">
        <v>979970.75781768176</v>
      </c>
      <c r="B2494" s="1">
        <v>0.71451136104717627</v>
      </c>
      <c r="C2494" s="1">
        <v>279770.51786293718</v>
      </c>
      <c r="D2494" s="1">
        <v>-0.2033736406521211</v>
      </c>
      <c r="E2494" s="1">
        <v>437260.29627111432</v>
      </c>
      <c r="F2494" s="1">
        <v>766515.39752293157</v>
      </c>
      <c r="G2494" s="1">
        <v>0.79579216110425888</v>
      </c>
      <c r="H2494" s="1">
        <v>121.5836643012382</v>
      </c>
      <c r="I2494" s="1">
        <v>45.793827666843029</v>
      </c>
      <c r="J2494" s="1" t="s">
        <v>10</v>
      </c>
    </row>
    <row r="2495" spans="1:10" x14ac:dyDescent="0.25">
      <c r="A2495" s="1">
        <v>980133.1675643269</v>
      </c>
      <c r="B2495" s="1">
        <v>0.71444290712768665</v>
      </c>
      <c r="C2495" s="1">
        <v>279883.97795740108</v>
      </c>
      <c r="D2495" s="1">
        <v>-0.2033399412911101</v>
      </c>
      <c r="E2495" s="1">
        <v>437340.22115688428</v>
      </c>
      <c r="F2495" s="1">
        <v>768012.53159186756</v>
      </c>
      <c r="G2495" s="1">
        <v>0.79455972914484563</v>
      </c>
      <c r="H2495" s="1">
        <v>121.6804332181664</v>
      </c>
      <c r="I2495" s="1">
        <v>45.780953218435869</v>
      </c>
      <c r="J2495" s="1" t="s">
        <v>10</v>
      </c>
    </row>
    <row r="2496" spans="1:10" x14ac:dyDescent="0.25">
      <c r="A2496" s="1">
        <v>980298.94049576414</v>
      </c>
      <c r="B2496" s="1">
        <v>0.71437576070188846</v>
      </c>
      <c r="C2496" s="1">
        <v>279997.13916384731</v>
      </c>
      <c r="D2496" s="1">
        <v>-0.20330555559838551</v>
      </c>
      <c r="E2496" s="1">
        <v>437420.05769796157</v>
      </c>
      <c r="F2496" s="1">
        <v>769507.69451071799</v>
      </c>
      <c r="G2496" s="1">
        <v>0.79333289228930959</v>
      </c>
      <c r="H2496" s="1">
        <v>121.776761799</v>
      </c>
      <c r="I2496" s="1">
        <v>45.76817162352846</v>
      </c>
      <c r="J2496" s="1" t="s">
        <v>10</v>
      </c>
    </row>
    <row r="2497" spans="1:10" x14ac:dyDescent="0.25">
      <c r="A2497" s="1">
        <v>980468.00935539242</v>
      </c>
      <c r="B2497" s="1">
        <v>0.71430991224521134</v>
      </c>
      <c r="C2497" s="1">
        <v>280109.99163350498</v>
      </c>
      <c r="D2497" s="1">
        <v>-0.20327049821954901</v>
      </c>
      <c r="E2497" s="1">
        <v>437499.79726565618</v>
      </c>
      <c r="F2497" s="1">
        <v>771000.89317000448</v>
      </c>
      <c r="G2497" s="1">
        <v>0.79211160373254941</v>
      </c>
      <c r="H2497" s="1">
        <v>121.87265518978531</v>
      </c>
      <c r="I2497" s="1">
        <v>45.755481324263478</v>
      </c>
      <c r="J2497" s="1" t="s">
        <v>10</v>
      </c>
    </row>
    <row r="2498" spans="1:10" x14ac:dyDescent="0.25">
      <c r="A2498" s="1">
        <v>980640.30826660059</v>
      </c>
      <c r="B2498" s="1">
        <v>0.71424535238973685</v>
      </c>
      <c r="C2498" s="1">
        <v>280222.5257211423</v>
      </c>
      <c r="D2498" s="1">
        <v>-0.20323478350822341</v>
      </c>
      <c r="E2498" s="1">
        <v>437579.43141455599</v>
      </c>
      <c r="F2498" s="1">
        <v>772492.13443436997</v>
      </c>
      <c r="G2498" s="1">
        <v>0.79089581722105917</v>
      </c>
      <c r="H2498" s="1">
        <v>121.96811845163499</v>
      </c>
      <c r="I2498" s="1">
        <v>45.742880790078097</v>
      </c>
      <c r="J2498" s="1" t="s">
        <v>10</v>
      </c>
    </row>
    <row r="2499" spans="1:10" x14ac:dyDescent="0.25">
      <c r="A2499" s="1">
        <v>980815.77271351242</v>
      </c>
      <c r="B2499" s="1">
        <v>0.71418207192359373</v>
      </c>
      <c r="C2499" s="1">
        <v>280334.7319816355</v>
      </c>
      <c r="D2499" s="1">
        <v>-0.20319842552961659</v>
      </c>
      <c r="E2499" s="1">
        <v>437658.95187955018</v>
      </c>
      <c r="F2499" s="1">
        <v>773981.42514240206</v>
      </c>
      <c r="G2499" s="1">
        <v>0.78968548704821473</v>
      </c>
      <c r="H2499" s="1">
        <v>122.0631565620012</v>
      </c>
      <c r="I2499" s="1">
        <v>45.730368517003797</v>
      </c>
      <c r="J2499" s="1" t="s">
        <v>10</v>
      </c>
    </row>
    <row r="2500" spans="1:10" x14ac:dyDescent="0.25">
      <c r="A2500" s="1">
        <v>980994.33952166454</v>
      </c>
      <c r="B2500" s="1">
        <v>0.71412006179028709</v>
      </c>
      <c r="C2500" s="1">
        <v>280446.60116653162</v>
      </c>
      <c r="D2500" s="1">
        <v>-0.20316143806413739</v>
      </c>
      <c r="E2500" s="1">
        <v>437738.35057284439</v>
      </c>
      <c r="F2500" s="1">
        <v>775468.77210647555</v>
      </c>
      <c r="G2500" s="1">
        <v>0.78848056804946998</v>
      </c>
      <c r="H2500" s="1">
        <v>122.1577744159424</v>
      </c>
      <c r="I2500" s="1">
        <v>45.717943026980663</v>
      </c>
      <c r="J2500" s="1" t="s">
        <v>10</v>
      </c>
    </row>
    <row r="2501" spans="1:10" x14ac:dyDescent="0.25">
      <c r="A2501" s="1">
        <v>981175.94683864096</v>
      </c>
      <c r="B2501" s="1">
        <v>0.71405931308796233</v>
      </c>
      <c r="C2501" s="1">
        <v>280558.12422061001</v>
      </c>
      <c r="D2501" s="1">
        <v>-0.20312383461105771</v>
      </c>
      <c r="E2501" s="1">
        <v>437817.61958097469</v>
      </c>
      <c r="F2501" s="1">
        <v>776954.1821126194</v>
      </c>
      <c r="G2501" s="1">
        <v>0.78728101559746955</v>
      </c>
      <c r="H2501" s="1">
        <v>122.25197682738541</v>
      </c>
      <c r="I2501" s="1">
        <v>45.705602867186784</v>
      </c>
      <c r="J2501" s="1" t="s">
        <v>10</v>
      </c>
    </row>
    <row r="2502" spans="1:10" x14ac:dyDescent="0.25">
      <c r="A2502" s="1">
        <v>981360.53411469038</v>
      </c>
      <c r="B2502" s="1">
        <v>0.71399981706860383</v>
      </c>
      <c r="C2502" s="1">
        <v>280669.29227845412</v>
      </c>
      <c r="D2502" s="1">
        <v>-0.20308562839221331</v>
      </c>
      <c r="E2502" s="1">
        <v>437896.751161822</v>
      </c>
      <c r="F2502" s="1">
        <v>778437.66192040185</v>
      </c>
      <c r="G2502" s="1">
        <v>0.78608678559708833</v>
      </c>
      <c r="H2502" s="1">
        <v>122.3457685303793</v>
      </c>
      <c r="I2502" s="1">
        <v>45.693346609382061</v>
      </c>
      <c r="J2502" s="1" t="s">
        <v>10</v>
      </c>
    </row>
    <row r="2503" spans="1:10" x14ac:dyDescent="0.25">
      <c r="A2503" s="1">
        <v>981548.04208333441</v>
      </c>
      <c r="B2503" s="1">
        <v>0.71394156513717566</v>
      </c>
      <c r="C2503" s="1">
        <v>280780.09666102828</v>
      </c>
      <c r="D2503" s="1">
        <v>-0.20304683235574039</v>
      </c>
      <c r="E2503" s="1">
        <v>437975.73774162983</v>
      </c>
      <c r="F2503" s="1">
        <v>779919.21826283657</v>
      </c>
      <c r="G2503" s="1">
        <v>0.7848978344804014</v>
      </c>
      <c r="H2503" s="1">
        <v>122.4391541803425</v>
      </c>
      <c r="I2503" s="1">
        <v>45.681172849266929</v>
      </c>
      <c r="J2503" s="1" t="s">
        <v>10</v>
      </c>
    </row>
    <row r="2504" spans="1:10" x14ac:dyDescent="0.25">
      <c r="A2504" s="1">
        <v>981738.41274199088</v>
      </c>
      <c r="B2504" s="1">
        <v>0.7138845488507034</v>
      </c>
      <c r="C2504" s="1">
        <v>280890.52887226909</v>
      </c>
      <c r="D2504" s="1">
        <v>-0.20300745917983939</v>
      </c>
      <c r="E2504" s="1">
        <v>438054.57191203162</v>
      </c>
      <c r="F2504" s="1">
        <v>781398.85784630571</v>
      </c>
      <c r="G2504" s="1">
        <v>0.78371411920159517</v>
      </c>
      <c r="H2504" s="1">
        <v>122.5321383553005</v>
      </c>
      <c r="I2504" s="1">
        <v>45.669080205855188</v>
      </c>
      <c r="J2504" s="1" t="s">
        <v>10</v>
      </c>
    </row>
    <row r="2505" spans="1:10" x14ac:dyDescent="0.25">
      <c r="A2505" s="1">
        <v>981931.58933262876</v>
      </c>
      <c r="B2505" s="1">
        <v>0.71382875991730366</v>
      </c>
      <c r="C2505" s="1">
        <v>281000.58059569128</v>
      </c>
      <c r="D2505" s="1">
        <v>-0.2029675212765634</v>
      </c>
      <c r="E2505" s="1">
        <v>438133.24642708729</v>
      </c>
      <c r="F2505" s="1">
        <v>782876.58735050238</v>
      </c>
      <c r="G2505" s="1">
        <v>0.78253559723182264</v>
      </c>
      <c r="H2505" s="1">
        <v>122.6247255571152</v>
      </c>
      <c r="I2505" s="1">
        <v>45.657067320861593</v>
      </c>
      <c r="J2505" s="1" t="s">
        <v>10</v>
      </c>
    </row>
    <row r="2506" spans="1:10" x14ac:dyDescent="0.25">
      <c r="A2506" s="1">
        <v>982127.51632247597</v>
      </c>
      <c r="B2506" s="1">
        <v>0.71377419019515731</v>
      </c>
      <c r="C2506" s="1">
        <v>281110.24369101948</v>
      </c>
      <c r="D2506" s="1">
        <v>-0.20292703079562319</v>
      </c>
      <c r="E2506" s="1">
        <v>438211.75420033489</v>
      </c>
      <c r="F2506" s="1">
        <v>784352.41342838912</v>
      </c>
      <c r="G2506" s="1">
        <v>0.78136222655401322</v>
      </c>
      <c r="H2506" s="1">
        <v>122.716920212703</v>
      </c>
      <c r="I2506" s="1">
        <v>45.645132858103359</v>
      </c>
      <c r="J2506" s="1" t="s">
        <v>10</v>
      </c>
    </row>
    <row r="2507" spans="1:10" x14ac:dyDescent="0.25">
      <c r="A2507" s="1">
        <v>982326.13938478252</v>
      </c>
      <c r="B2507" s="1">
        <v>0.71372083169143719</v>
      </c>
      <c r="C2507" s="1">
        <v>281219.51019083691</v>
      </c>
      <c r="D2507" s="1">
        <v>-0.202885999628208</v>
      </c>
      <c r="E2507" s="1">
        <v>438290.08830185828</v>
      </c>
      <c r="F2507" s="1">
        <v>785826.34270617354</v>
      </c>
      <c r="G2507" s="1">
        <v>0.78019396565764032</v>
      </c>
      <c r="H2507" s="1">
        <v>122.80872667524341</v>
      </c>
      <c r="I2507" s="1">
        <v>45.633275502916092</v>
      </c>
      <c r="J2507" s="1" t="s">
        <v>10</v>
      </c>
    </row>
    <row r="2508" spans="1:10" x14ac:dyDescent="0.25">
      <c r="A2508" s="1">
        <v>982527.40537966636</v>
      </c>
      <c r="B2508" s="1">
        <v>0.71366867656118749</v>
      </c>
      <c r="C2508" s="1">
        <v>281328.37229726248</v>
      </c>
      <c r="D2508" s="1">
        <v>-0.20284443941081401</v>
      </c>
      <c r="E2508" s="1">
        <v>438368.2419553746</v>
      </c>
      <c r="F2508" s="1">
        <v>787298.3817832974</v>
      </c>
      <c r="G2508" s="1">
        <v>0.77903077353345407</v>
      </c>
      <c r="H2508" s="1">
        <v>122.9001492253759</v>
      </c>
      <c r="I2508" s="1">
        <v>45.621493961583397</v>
      </c>
      <c r="J2508" s="1" t="s">
        <v>10</v>
      </c>
    </row>
    <row r="2509" spans="1:10" x14ac:dyDescent="0.25">
      <c r="A2509" s="1">
        <v>982731.26233505271</v>
      </c>
      <c r="B2509" s="1">
        <v>0.71361771710615618</v>
      </c>
      <c r="C2509" s="1">
        <v>281436.82237866131</v>
      </c>
      <c r="D2509" s="1">
        <v>-0.20280236152907741</v>
      </c>
      <c r="E2509" s="1">
        <v>438446.20853534242</v>
      </c>
      <c r="F2509" s="1">
        <v>788768.53723244357</v>
      </c>
      <c r="G2509" s="1">
        <v>0.77787260966818494</v>
      </c>
      <c r="H2509" s="1">
        <v>122.9911920723853</v>
      </c>
      <c r="I2509" s="1">
        <v>45.60978696078049</v>
      </c>
      <c r="J2509" s="1" t="s">
        <v>10</v>
      </c>
    </row>
    <row r="2510" spans="1:10" x14ac:dyDescent="0.25">
      <c r="A2510" s="1">
        <v>982937.65942770848</v>
      </c>
      <c r="B2510" s="1">
        <v>0.71356794577358873</v>
      </c>
      <c r="C2510" s="1">
        <v>281544.85296637908</v>
      </c>
      <c r="D2510" s="1">
        <v>-0.20275977712161089</v>
      </c>
      <c r="E2510" s="1">
        <v>438523.98156409443</v>
      </c>
      <c r="F2510" s="1">
        <v>790236.81559955364</v>
      </c>
      <c r="G2510" s="1">
        <v>0.77671943403922195</v>
      </c>
      <c r="H2510" s="1">
        <v>123.0818593553747</v>
      </c>
      <c r="I2510" s="1">
        <v>45.598153247031263</v>
      </c>
      <c r="J2510" s="1" t="s">
        <v>10</v>
      </c>
    </row>
    <row r="2511" spans="1:10" x14ac:dyDescent="0.25">
      <c r="A2511" s="1">
        <v>983146.54696440126</v>
      </c>
      <c r="B2511" s="1">
        <v>0.71351935515497933</v>
      </c>
      <c r="C2511" s="1">
        <v>281652.45675151708</v>
      </c>
      <c r="D2511" s="1">
        <v>-0.20271669708383411</v>
      </c>
      <c r="E2511" s="1">
        <v>438601.55470899597</v>
      </c>
      <c r="F2511" s="1">
        <v>791703.22340386035</v>
      </c>
      <c r="G2511" s="1">
        <v>0.77557120710927485</v>
      </c>
      <c r="H2511" s="1">
        <v>123.1721551444261</v>
      </c>
      <c r="I2511" s="1">
        <v>45.586591586178933</v>
      </c>
      <c r="J2511" s="1" t="s">
        <v>10</v>
      </c>
    </row>
    <row r="2512" spans="1:10" x14ac:dyDescent="0.25">
      <c r="A2512" s="1">
        <v>983357.87636318477</v>
      </c>
      <c r="B2512" s="1">
        <v>0.71347193798478659</v>
      </c>
      <c r="C2512" s="1">
        <v>281759.62658173923</v>
      </c>
      <c r="D2512" s="1">
        <v>-0.20267313207179949</v>
      </c>
      <c r="E2512" s="1">
        <v>438678.92177963228</v>
      </c>
      <c r="F2512" s="1">
        <v>793167.76713793329</v>
      </c>
      <c r="G2512" s="1">
        <v>0.77442788982101929</v>
      </c>
      <c r="H2512" s="1">
        <v>123.26208344174729</v>
      </c>
      <c r="I2512" s="1">
        <v>45.57510076286988</v>
      </c>
      <c r="J2512" s="1" t="s">
        <v>10</v>
      </c>
    </row>
    <row r="2513" spans="1:10" x14ac:dyDescent="0.25">
      <c r="A2513" s="1">
        <v>983571.6001348173</v>
      </c>
      <c r="B2513" s="1">
        <v>0.7134256871391117</v>
      </c>
      <c r="C2513" s="1">
        <v>281866.35545811971</v>
      </c>
      <c r="D2513" s="1">
        <v>-0.2026290925060078</v>
      </c>
      <c r="E2513" s="1">
        <v>438756.0767250231</v>
      </c>
      <c r="F2513" s="1">
        <v>794630.4532677352</v>
      </c>
      <c r="G2513" s="1">
        <v>0.77328944359173557</v>
      </c>
      <c r="H2513" s="1">
        <v>123.351648182806</v>
      </c>
      <c r="I2513" s="1">
        <v>45.563679580050511</v>
      </c>
      <c r="J2513" s="1" t="s">
        <v>10</v>
      </c>
    </row>
    <row r="2514" spans="1:10" x14ac:dyDescent="0.25">
      <c r="A2514" s="1">
        <v>983787.67186433612</v>
      </c>
      <c r="B2514" s="1">
        <v>0.71338059563434464</v>
      </c>
      <c r="C2514" s="1">
        <v>281972.63653203083</v>
      </c>
      <c r="D2514" s="1">
        <v>-0.20258458857520981</v>
      </c>
      <c r="E2514" s="1">
        <v>438833.01363087143</v>
      </c>
      <c r="F2514" s="1">
        <v>796091.28823269031</v>
      </c>
      <c r="G2514" s="1">
        <v>0.77215583030794233</v>
      </c>
      <c r="H2514" s="1">
        <v>123.4408532374497</v>
      </c>
      <c r="I2514" s="1">
        <v>45.552326858477151</v>
      </c>
      <c r="J2514" s="1" t="s">
        <v>10</v>
      </c>
    </row>
    <row r="2515" spans="1:10" x14ac:dyDescent="0.25">
      <c r="A2515" s="1">
        <v>984006.04619278363</v>
      </c>
      <c r="B2515" s="1">
        <v>0.71333665662577916</v>
      </c>
      <c r="C2515" s="1">
        <v>282078.46310207137</v>
      </c>
      <c r="D2515" s="1">
        <v>-0.20253963024019231</v>
      </c>
      <c r="E2515" s="1">
        <v>438909.72671684361</v>
      </c>
      <c r="F2515" s="1">
        <v>797550.27844576386</v>
      </c>
      <c r="G2515" s="1">
        <v>0.7710270123200289</v>
      </c>
      <c r="H2515" s="1">
        <v>123.5297024110117</v>
      </c>
      <c r="I2515" s="1">
        <v>45.541041436238437</v>
      </c>
      <c r="J2515" s="1" t="s">
        <v>10</v>
      </c>
    </row>
    <row r="2516" spans="1:10" x14ac:dyDescent="0.25">
      <c r="A2516" s="1">
        <v>984226.67879909684</v>
      </c>
      <c r="B2516" s="1">
        <v>0.71329386340619849</v>
      </c>
      <c r="C2516" s="1">
        <v>282183.82861103752</v>
      </c>
      <c r="D2516" s="1">
        <v>-0.20249422723754651</v>
      </c>
      <c r="E2516" s="1">
        <v>438986.21033388248</v>
      </c>
      <c r="F2516" s="1">
        <v>799007.43029355095</v>
      </c>
      <c r="G2516" s="1">
        <v>0.76990295243689277</v>
      </c>
      <c r="H2516" s="1">
        <v>123.61819944540269</v>
      </c>
      <c r="I2516" s="1">
        <v>45.529822168290181</v>
      </c>
      <c r="J2516" s="1" t="s">
        <v>10</v>
      </c>
    </row>
    <row r="2517" spans="1:10" x14ac:dyDescent="0.25">
      <c r="A2517" s="1">
        <v>984449.5263821783</v>
      </c>
      <c r="B2517" s="1">
        <v>0.71325220940443357</v>
      </c>
      <c r="C2517" s="1">
        <v>282288.72664294142</v>
      </c>
      <c r="D2517" s="1">
        <v>-0.20244838908341209</v>
      </c>
      <c r="E2517" s="1">
        <v>439062.4589615594</v>
      </c>
      <c r="F2517" s="1">
        <v>800462.75013637543</v>
      </c>
      <c r="G2517" s="1">
        <v>0.76878361392058436</v>
      </c>
      <c r="H2517" s="1">
        <v>123.70634802018751</v>
      </c>
      <c r="I2517" s="1">
        <v>45.518667926002607</v>
      </c>
      <c r="J2517" s="1" t="s">
        <v>10</v>
      </c>
    </row>
    <row r="2518" spans="1:10" x14ac:dyDescent="0.25">
      <c r="A2518" s="1">
        <v>984674.54664313898</v>
      </c>
      <c r="B2518" s="1">
        <v>0.71321168818389657</v>
      </c>
      <c r="C2518" s="1">
        <v>282393.1509200728</v>
      </c>
      <c r="D2518" s="1">
        <v>-0.20240212507720021</v>
      </c>
      <c r="E2518" s="1">
        <v>439138.46720545838</v>
      </c>
      <c r="F2518" s="1">
        <v>801916.24430839776</v>
      </c>
      <c r="G2518" s="1">
        <v>0.76766896048096367</v>
      </c>
      <c r="H2518" s="1">
        <v>123.7941517536474</v>
      </c>
      <c r="I2518" s="1">
        <v>45.507577596719571</v>
      </c>
      <c r="J2518" s="1" t="s">
        <v>10</v>
      </c>
    </row>
    <row r="2519" spans="1:10" x14ac:dyDescent="0.25">
      <c r="A2519" s="1">
        <v>984901.69826773391</v>
      </c>
      <c r="B2519" s="1">
        <v>0.71317229344109223</v>
      </c>
      <c r="C2519" s="1">
        <v>282497.0953001075</v>
      </c>
      <c r="D2519" s="1">
        <v>-0.20235544430528801</v>
      </c>
      <c r="E2519" s="1">
        <v>439214.22979460133</v>
      </c>
      <c r="F2519" s="1">
        <v>803367.91911773221</v>
      </c>
      <c r="G2519" s="1">
        <v>0.76655895627037018</v>
      </c>
      <c r="H2519" s="1">
        <v>123.8816142038273</v>
      </c>
      <c r="I2519" s="1">
        <v>45.49655008332941</v>
      </c>
      <c r="J2519" s="1" t="s">
        <v>10</v>
      </c>
    </row>
    <row r="2520" spans="1:10" x14ac:dyDescent="0.25">
      <c r="A2520" s="1">
        <v>985130.94090899406</v>
      </c>
      <c r="B2520" s="1">
        <v>0.71313401900410267</v>
      </c>
      <c r="C2520" s="1">
        <v>282600.55377326987</v>
      </c>
      <c r="D2520" s="1">
        <v>-0.20230835564468511</v>
      </c>
      <c r="E2520" s="1">
        <v>439289.74157891021</v>
      </c>
      <c r="F2520" s="1">
        <v>804817.78084657062</v>
      </c>
      <c r="G2520" s="1">
        <v>0.76545356587831459</v>
      </c>
      <c r="H2520" s="1">
        <v>123.9687388695674</v>
      </c>
      <c r="I2520" s="1">
        <v>45.485584303847773</v>
      </c>
      <c r="J2520" s="1" t="s">
        <v>10</v>
      </c>
    </row>
    <row r="2521" spans="1:10" x14ac:dyDescent="0.25">
      <c r="A2521" s="1">
        <v>985362.23517004494</v>
      </c>
      <c r="B2521" s="1">
        <v>0.71309685883106144</v>
      </c>
      <c r="C2521" s="1">
        <v>282703.52045953221</v>
      </c>
      <c r="D2521" s="1">
        <v>-0.20226086776667121</v>
      </c>
      <c r="E2521" s="1">
        <v>439364.99752670852</v>
      </c>
      <c r="F2521" s="1">
        <v>806265.83575131535</v>
      </c>
      <c r="G2521" s="1">
        <v>0.7643527543261871</v>
      </c>
      <c r="H2521" s="1">
        <v>124.05552919152019</v>
      </c>
      <c r="I2521" s="1">
        <v>45.474679191011397</v>
      </c>
      <c r="J2521" s="1" t="s">
        <v>10</v>
      </c>
    </row>
    <row r="2522" spans="1:10" x14ac:dyDescent="0.25">
      <c r="A2522" s="1">
        <v>985595.54258714151</v>
      </c>
      <c r="B2522" s="1">
        <v>0.71306080700859997</v>
      </c>
      <c r="C2522" s="1">
        <v>282805.98960587539</v>
      </c>
      <c r="D2522" s="1">
        <v>-0.2022129891403997</v>
      </c>
      <c r="E2522" s="1">
        <v>439439.99272226251</v>
      </c>
      <c r="F2522" s="1">
        <v>807712.09006271802</v>
      </c>
      <c r="G2522" s="1">
        <v>0.76325648706199323</v>
      </c>
      <c r="H2522" s="1">
        <v>124.1419885531521</v>
      </c>
      <c r="I2522" s="1">
        <v>45.463833691883352</v>
      </c>
      <c r="J2522" s="1" t="s">
        <v>10</v>
      </c>
    </row>
    <row r="2523" spans="1:10" x14ac:dyDescent="0.25">
      <c r="A2523" s="1">
        <v>985830.82561291207</v>
      </c>
      <c r="B2523" s="1">
        <v>0.7130258577502816</v>
      </c>
      <c r="C2523" s="1">
        <v>282907.95558359718</v>
      </c>
      <c r="D2523" s="1">
        <v>-0.2021647280364669</v>
      </c>
      <c r="E2523" s="1">
        <v>439514.72236336378</v>
      </c>
      <c r="F2523" s="1">
        <v>809156.54998602718</v>
      </c>
      <c r="G2523" s="1">
        <v>0.76216472995511564</v>
      </c>
      <c r="H2523" s="1">
        <v>124.22812028172839</v>
      </c>
      <c r="I2523" s="1">
        <v>45.453046767469147</v>
      </c>
      <c r="J2523" s="1" t="s">
        <v>10</v>
      </c>
    </row>
    <row r="2524" spans="1:10" x14ac:dyDescent="0.25">
      <c r="A2524" s="1">
        <v>986068.04759979749</v>
      </c>
      <c r="B2524" s="1">
        <v>0.71299200539502483</v>
      </c>
      <c r="C2524" s="1">
        <v>283009.41288566112</v>
      </c>
      <c r="D2524" s="1">
        <v>-0.20211609253044921</v>
      </c>
      <c r="E2524" s="1">
        <v>439589.18175895198</v>
      </c>
      <c r="F2524" s="1">
        <v>810599.22170113865</v>
      </c>
      <c r="G2524" s="1">
        <v>0.76107744929110432</v>
      </c>
      <c r="H2524" s="1">
        <v>124.31392764928501</v>
      </c>
      <c r="I2524" s="1">
        <v>45.442317392343348</v>
      </c>
      <c r="J2524" s="1" t="s">
        <v>10</v>
      </c>
    </row>
    <row r="2525" spans="1:10" x14ac:dyDescent="0.25">
      <c r="A2525" s="1">
        <v>986307.17278372962</v>
      </c>
      <c r="B2525" s="1">
        <v>0.71295924440550351</v>
      </c>
      <c r="C2525" s="1">
        <v>283110.35612411337</v>
      </c>
      <c r="D2525" s="1">
        <v>-0.20206709050639859</v>
      </c>
      <c r="E2525" s="1">
        <v>439663.3663267793</v>
      </c>
      <c r="F2525" s="1">
        <v>812040.11136275507</v>
      </c>
      <c r="G2525" s="1">
        <v>0.75999461176650063</v>
      </c>
      <c r="H2525" s="1">
        <v>124.3994138735823</v>
      </c>
      <c r="I2525" s="1">
        <v>45.431644554286997</v>
      </c>
      <c r="J2525" s="1" t="s">
        <v>10</v>
      </c>
    </row>
    <row r="2526" spans="1:10" x14ac:dyDescent="0.25">
      <c r="A2526" s="1">
        <v>986548.16626801167</v>
      </c>
      <c r="B2526" s="1">
        <v>0.71292756936654489</v>
      </c>
      <c r="C2526" s="1">
        <v>283210.78002753609</v>
      </c>
      <c r="D2526" s="1">
        <v>-0.20201772966030421</v>
      </c>
      <c r="E2526" s="1">
        <v>439737.27159111679</v>
      </c>
      <c r="F2526" s="1">
        <v>813479.22510055022</v>
      </c>
      <c r="G2526" s="1">
        <v>0.7589161844836928</v>
      </c>
      <c r="H2526" s="1">
        <v>124.4845821190449</v>
      </c>
      <c r="I2526" s="1">
        <v>45.421027253935073</v>
      </c>
      <c r="J2526" s="1" t="s">
        <v>10</v>
      </c>
    </row>
    <row r="2527" spans="1:10" x14ac:dyDescent="0.25">
      <c r="A2527" s="1">
        <v>986790.99400743074</v>
      </c>
      <c r="B2527" s="1">
        <v>0.71289697498351079</v>
      </c>
      <c r="C2527" s="1">
        <v>283310.67943856172</v>
      </c>
      <c r="D2527" s="1">
        <v>-0.2019680175035112</v>
      </c>
      <c r="E2527" s="1">
        <v>439810.89318050363</v>
      </c>
      <c r="F2527" s="1">
        <v>814916.5690193373</v>
      </c>
      <c r="G2527" s="1">
        <v>0.75784213494581021</v>
      </c>
      <c r="H2527" s="1">
        <v>124.5694354976855</v>
      </c>
      <c r="I2527" s="1">
        <v>45.410464504433968</v>
      </c>
      <c r="J2527" s="1" t="s">
        <v>10</v>
      </c>
    </row>
    <row r="2528" spans="1:10" x14ac:dyDescent="0.25">
      <c r="A2528" s="1">
        <v>987035.62279258308</v>
      </c>
      <c r="B2528" s="1">
        <v>0.71286745608067259</v>
      </c>
      <c r="C2528" s="1">
        <v>283410.04931143211</v>
      </c>
      <c r="D2528" s="1">
        <v>-0.20191796136610279</v>
      </c>
      <c r="E2528" s="1">
        <v>439884.22682553611</v>
      </c>
      <c r="F2528" s="1">
        <v>816352.14919924224</v>
      </c>
      <c r="G2528" s="1">
        <v>0.75677243105165337</v>
      </c>
      <c r="H2528" s="1">
        <v>124.6539770700135</v>
      </c>
      <c r="I2528" s="1">
        <v>45.39995533110897</v>
      </c>
      <c r="J2528" s="1" t="s">
        <v>10</v>
      </c>
    </row>
    <row r="2529" spans="1:10" x14ac:dyDescent="0.25">
      <c r="A2529" s="1">
        <v>987282.02023444464</v>
      </c>
      <c r="B2529" s="1">
        <v>0.71283900759957497</v>
      </c>
      <c r="C2529" s="1">
        <v>283508.88470961963</v>
      </c>
      <c r="D2529" s="1">
        <v>-0.20186756840023609</v>
      </c>
      <c r="E2529" s="1">
        <v>439957.26835670287</v>
      </c>
      <c r="F2529" s="1">
        <v>817785.9716958839</v>
      </c>
      <c r="G2529" s="1">
        <v>0.755707041090666</v>
      </c>
      <c r="H2529" s="1">
        <v>124.7382098459272</v>
      </c>
      <c r="I2529" s="1">
        <v>45.389498771141227</v>
      </c>
      <c r="J2529" s="1" t="s">
        <v>10</v>
      </c>
    </row>
    <row r="2530" spans="1:10" x14ac:dyDescent="0.25">
      <c r="A2530" s="1">
        <v>987530.1547491448</v>
      </c>
      <c r="B2530" s="1">
        <v>0.71281162459739833</v>
      </c>
      <c r="C2530" s="1">
        <v>283607.18080348673</v>
      </c>
      <c r="D2530" s="1">
        <v>-0.20181684558344129</v>
      </c>
      <c r="E2530" s="1">
        <v>440030.01370225882</v>
      </c>
      <c r="F2530" s="1">
        <v>819218.04254055372</v>
      </c>
      <c r="G2530" s="1">
        <v>0.75464593373794631</v>
      </c>
      <c r="H2530" s="1">
        <v>124.8221367855917</v>
      </c>
      <c r="I2530" s="1">
        <v>45.379093873253957</v>
      </c>
      <c r="J2530" s="1" t="s">
        <v>10</v>
      </c>
    </row>
    <row r="2531" spans="1:10" x14ac:dyDescent="0.25">
      <c r="A2531" s="1">
        <v>987779.99554299004</v>
      </c>
      <c r="B2531" s="1">
        <v>0.71278530224530989</v>
      </c>
      <c r="C2531" s="1">
        <v>283704.93286800903</v>
      </c>
      <c r="D2531" s="1">
        <v>-0.2017657997218735</v>
      </c>
      <c r="E2531" s="1">
        <v>440102.45888614369</v>
      </c>
      <c r="F2531" s="1">
        <v>820648.36774040444</v>
      </c>
      <c r="G2531" s="1">
        <v>0.75358907804930286</v>
      </c>
      <c r="H2531" s="1">
        <v>124.90576080030129</v>
      </c>
      <c r="I2531" s="1">
        <v>45.368739697408181</v>
      </c>
      <c r="J2531" s="1" t="s">
        <v>10</v>
      </c>
    </row>
    <row r="2532" spans="1:10" x14ac:dyDescent="0.25">
      <c r="A2532" s="1">
        <v>988031.51259770337</v>
      </c>
      <c r="B2532" s="1">
        <v>0.71276003582681513</v>
      </c>
      <c r="C2532" s="1">
        <v>283802.13628054189</v>
      </c>
      <c r="D2532" s="1">
        <v>-0.20171443745352391</v>
      </c>
      <c r="E2532" s="1">
        <v>440174.60002594272</v>
      </c>
      <c r="F2532" s="1">
        <v>822076.95327863761</v>
      </c>
      <c r="G2532" s="1">
        <v>0.75253644345635418</v>
      </c>
      <c r="H2532" s="1">
        <v>124.9890847533259</v>
      </c>
      <c r="I2532" s="1">
        <v>45.358435314506863</v>
      </c>
      <c r="J2532" s="1" t="s">
        <v>10</v>
      </c>
    </row>
    <row r="2533" spans="1:10" x14ac:dyDescent="0.25">
      <c r="A2533" s="1">
        <v>988284.67665590707</v>
      </c>
      <c r="B2533" s="1">
        <v>0.71273582073610209</v>
      </c>
      <c r="C2533" s="1">
        <v>283898.78651864588</v>
      </c>
      <c r="D2533" s="1">
        <v>-0.20166276525138391</v>
      </c>
      <c r="E2533" s="1">
        <v>440246.43333088967</v>
      </c>
      <c r="F2533" s="1">
        <v>823503.80511469836</v>
      </c>
      <c r="G2533" s="1">
        <v>0.75148799976167491</v>
      </c>
      <c r="H2533" s="1">
        <v>125.072111460743</v>
      </c>
      <c r="I2533" s="1">
        <v>45.348179806108433</v>
      </c>
      <c r="J2533" s="1" t="s">
        <v>10</v>
      </c>
    </row>
    <row r="2534" spans="1:10" x14ac:dyDescent="0.25">
      <c r="A2534" s="1">
        <v>988539.45920682175</v>
      </c>
      <c r="B2534" s="1">
        <v>0.71271265247638693</v>
      </c>
      <c r="C2534" s="1">
        <v>283994.87915795471</v>
      </c>
      <c r="D2534" s="1">
        <v>-0.2016107894265681</v>
      </c>
      <c r="E2534" s="1">
        <v>440317.95509991172</v>
      </c>
      <c r="F2534" s="1">
        <v>824928.92918446963</v>
      </c>
      <c r="G2534" s="1">
        <v>0.75044371713398739</v>
      </c>
      <c r="H2534" s="1">
        <v>125.1548436922544</v>
      </c>
      <c r="I2534" s="1">
        <v>45.337972264148213</v>
      </c>
      <c r="J2534" s="1" t="s">
        <v>10</v>
      </c>
    </row>
    <row r="2535" spans="1:10" x14ac:dyDescent="0.25">
      <c r="A2535" s="1">
        <v>988795.83247221156</v>
      </c>
      <c r="B2535" s="1">
        <v>0.7126905266582545</v>
      </c>
      <c r="C2535" s="1">
        <v>284090.40987010387</v>
      </c>
      <c r="D2535" s="1">
        <v>-0.2015585161313885</v>
      </c>
      <c r="E2535" s="1">
        <v>440389.16171971639</v>
      </c>
      <c r="F2535" s="1">
        <v>826352.33140047174</v>
      </c>
      <c r="G2535" s="1">
        <v>0.74940356610340286</v>
      </c>
      <c r="H2535" s="1">
        <v>125.2372841719878</v>
      </c>
      <c r="I2535" s="1">
        <v>45.327811790668598</v>
      </c>
      <c r="J2535" s="1" t="s">
        <v>10</v>
      </c>
    </row>
    <row r="2536" spans="1:10" x14ac:dyDescent="0.25">
      <c r="A2536" s="1">
        <v>989053.76939254778</v>
      </c>
      <c r="B2536" s="1">
        <v>0.71266943899800217</v>
      </c>
      <c r="C2536" s="1">
        <v>284185.37442070141</v>
      </c>
      <c r="D2536" s="1">
        <v>-0.20150595136238669</v>
      </c>
      <c r="E2536" s="1">
        <v>440460.04966292129</v>
      </c>
      <c r="F2536" s="1">
        <v>827774.01765206282</v>
      </c>
      <c r="G2536" s="1">
        <v>0.74836751755671016</v>
      </c>
      <c r="H2536" s="1">
        <v>125.319435579284</v>
      </c>
      <c r="I2536" s="1">
        <v>45.317697497557113</v>
      </c>
      <c r="J2536" s="1" t="s">
        <v>10</v>
      </c>
    </row>
    <row r="2537" spans="1:10" x14ac:dyDescent="0.25">
      <c r="A2537" s="1">
        <v>989313.24361340876</v>
      </c>
      <c r="B2537" s="1">
        <v>0.7126493853159821</v>
      </c>
      <c r="C2537" s="1">
        <v>284279.76866735262</v>
      </c>
      <c r="D2537" s="1">
        <v>-0.20145310096331839</v>
      </c>
      <c r="E2537" s="1">
        <v>440530.61548622308</v>
      </c>
      <c r="F2537" s="1">
        <v>829193.99380564189</v>
      </c>
      <c r="G2537" s="1">
        <v>0.74733554273271474</v>
      </c>
      <c r="H2537" s="1">
        <v>125.4013005494692</v>
      </c>
      <c r="I2537" s="1">
        <v>45.30762850629246</v>
      </c>
      <c r="J2537" s="1" t="s">
        <v>10</v>
      </c>
    </row>
    <row r="2538" spans="1:10" x14ac:dyDescent="0.25">
      <c r="A2538" s="1">
        <v>989574.22947211005</v>
      </c>
      <c r="B2538" s="1">
        <v>0.71263036153494641</v>
      </c>
      <c r="C2538" s="1">
        <v>284373.58855773433</v>
      </c>
      <c r="D2538" s="1">
        <v>-0.20139997062809231</v>
      </c>
      <c r="E2538" s="1">
        <v>440600.85582861048</v>
      </c>
      <c r="F2538" s="1">
        <v>830612.26570485428</v>
      </c>
      <c r="G2538" s="1">
        <v>0.7463076132176284</v>
      </c>
      <c r="H2538" s="1">
        <v>125.4828816746126</v>
      </c>
      <c r="I2538" s="1">
        <v>45.297603947698192</v>
      </c>
      <c r="J2538" s="1" t="s">
        <v>10</v>
      </c>
    </row>
    <row r="2539" spans="1:10" x14ac:dyDescent="0.25">
      <c r="A2539" s="1">
        <v>989836.70198456349</v>
      </c>
      <c r="B2539" s="1">
        <v>0.71261236367839165</v>
      </c>
      <c r="C2539" s="1">
        <v>284466.83012772002</v>
      </c>
      <c r="D2539" s="1">
        <v>-0.2013465659036637</v>
      </c>
      <c r="E2539" s="1">
        <v>440670.76740961598</v>
      </c>
      <c r="F2539" s="1">
        <v>832028.83917079808</v>
      </c>
      <c r="G2539" s="1">
        <v>0.74528370094051044</v>
      </c>
      <c r="H2539" s="1">
        <v>125.56418150427019</v>
      </c>
      <c r="I2539" s="1">
        <v>45.287622961704031</v>
      </c>
      <c r="J2539" s="1" t="s">
        <v>10</v>
      </c>
    </row>
    <row r="2540" spans="1:10" x14ac:dyDescent="0.25">
      <c r="A2540" s="1">
        <v>990100.6368323596</v>
      </c>
      <c r="B2540" s="1">
        <v>0.7125953878689103</v>
      </c>
      <c r="C2540" s="1">
        <v>284559.48949954921</v>
      </c>
      <c r="D2540" s="1">
        <v>-0.20129289219288199</v>
      </c>
      <c r="E2540" s="1">
        <v>440740.34702760901</v>
      </c>
      <c r="F2540" s="1">
        <v>833443.72000223259</v>
      </c>
      <c r="G2540" s="1">
        <v>0.74426377816875922</v>
      </c>
      <c r="H2540" s="1">
        <v>125.6452025462137</v>
      </c>
      <c r="I2540" s="1">
        <v>45.277684697114417</v>
      </c>
      <c r="J2540" s="1" t="s">
        <v>10</v>
      </c>
    </row>
    <row r="2541" spans="1:10" x14ac:dyDescent="0.25">
      <c r="A2541" s="1">
        <v>990366.01035008382</v>
      </c>
      <c r="B2541" s="1">
        <v>0.71257943032654458</v>
      </c>
      <c r="C2541" s="1">
        <v>284651.56288004841</v>
      </c>
      <c r="D2541" s="1">
        <v>-0.2012389547572917</v>
      </c>
      <c r="E2541" s="1">
        <v>440809.59155812953</v>
      </c>
      <c r="F2541" s="1">
        <v>834856.91397578851</v>
      </c>
      <c r="G2541" s="1">
        <v>0.74324781750365765</v>
      </c>
      <c r="H2541" s="1">
        <v>125.7259472671463</v>
      </c>
      <c r="I2541" s="1">
        <v>45.267788311384081</v>
      </c>
      <c r="J2541" s="1" t="s">
        <v>10</v>
      </c>
    </row>
    <row r="2542" spans="1:10" x14ac:dyDescent="0.25">
      <c r="A2542" s="1">
        <v>990632.79951285326</v>
      </c>
      <c r="B2542" s="1">
        <v>0.71256448736714206</v>
      </c>
      <c r="C2542" s="1">
        <v>284743.04655890021</v>
      </c>
      <c r="D2542" s="1">
        <v>-0.20118475871988739</v>
      </c>
      <c r="E2542" s="1">
        <v>440878.49795225949</v>
      </c>
      <c r="F2542" s="1">
        <v>836268.42684617813</v>
      </c>
      <c r="G2542" s="1">
        <v>0.74223579187597033</v>
      </c>
      <c r="H2542" s="1">
        <v>125.80641809340339</v>
      </c>
      <c r="I2542" s="1">
        <v>45.257932970400788</v>
      </c>
      <c r="J2542" s="1" t="s">
        <v>10</v>
      </c>
    </row>
    <row r="2543" spans="1:10" x14ac:dyDescent="0.25">
      <c r="A2543" s="1">
        <v>990900.98192408017</v>
      </c>
      <c r="B2543" s="1">
        <v>0.71255055540072154</v>
      </c>
      <c r="C2543" s="1">
        <v>284833.93690695649</v>
      </c>
      <c r="D2543" s="1">
        <v>-0.2011303090678235</v>
      </c>
      <c r="E2543" s="1">
        <v>440947.06323503639</v>
      </c>
      <c r="F2543" s="1">
        <v>837678.26434640726</v>
      </c>
      <c r="G2543" s="1">
        <v>0.74122767454159533</v>
      </c>
      <c r="H2543" s="1">
        <v>125.8866174116408</v>
      </c>
      <c r="I2543" s="1">
        <v>45.248117848274617</v>
      </c>
      <c r="J2543" s="1" t="s">
        <v>10</v>
      </c>
    </row>
    <row r="2544" spans="1:10" x14ac:dyDescent="0.25">
      <c r="A2544" s="1">
        <v>991170.53580345435</v>
      </c>
      <c r="B2544" s="1">
        <v>0.71253763092984024</v>
      </c>
      <c r="C2544" s="1">
        <v>284924.23037460062</v>
      </c>
      <c r="D2544" s="1">
        <v>-0.20107561065507759</v>
      </c>
      <c r="E2544" s="1">
        <v>441015.28450390312</v>
      </c>
      <c r="F2544" s="1">
        <v>839086.43218798866</v>
      </c>
      <c r="G2544" s="1">
        <v>0.7402234390772664</v>
      </c>
      <c r="H2544" s="1">
        <v>125.966547569509</v>
      </c>
      <c r="I2544" s="1">
        <v>45.238342127133961</v>
      </c>
      <c r="J2544" s="1" t="s">
        <v>10</v>
      </c>
    </row>
    <row r="2545" spans="1:10" x14ac:dyDescent="0.25">
      <c r="A2545" s="1">
        <v>991441.43997515063</v>
      </c>
      <c r="B2545" s="1">
        <v>0.71252571054796987</v>
      </c>
      <c r="C2545" s="1">
        <v>285013.92349015397</v>
      </c>
      <c r="D2545" s="1">
        <v>-0.20102066820506839</v>
      </c>
      <c r="E2545" s="1">
        <v>441083.15892719693</v>
      </c>
      <c r="F2545" s="1">
        <v>840492.93606115412</v>
      </c>
      <c r="G2545" s="1">
        <v>0.73922305937631216</v>
      </c>
      <c r="H2545" s="1">
        <v>126.04621087631359</v>
      </c>
      <c r="I2545" s="1">
        <v>45.228604996927743</v>
      </c>
      <c r="J2545" s="1" t="s">
        <v>10</v>
      </c>
    </row>
    <row r="2546" spans="1:10" x14ac:dyDescent="0.25">
      <c r="A2546" s="1">
        <v>991713.67385625083</v>
      </c>
      <c r="B2546" s="1">
        <v>0.71251479093787851</v>
      </c>
      <c r="C2546" s="1">
        <v>285103.01285832882</v>
      </c>
      <c r="D2546" s="1">
        <v>-0.20096548631322861</v>
      </c>
      <c r="E2546" s="1">
        <v>441150.68374267692</v>
      </c>
      <c r="F2546" s="1">
        <v>841897.78163506917</v>
      </c>
      <c r="G2546" s="1">
        <v>0.7382265096444669</v>
      </c>
      <c r="H2546" s="1">
        <v>126.12560960366361</v>
      </c>
      <c r="I2546" s="1">
        <v>45.218905655234117</v>
      </c>
      <c r="J2546" s="1" t="s">
        <v>10</v>
      </c>
    </row>
    <row r="2547" spans="1:10" x14ac:dyDescent="0.25">
      <c r="A2547" s="1">
        <v>991987.21744538413</v>
      </c>
      <c r="B2547" s="1">
        <v>0.71250486887002007</v>
      </c>
      <c r="C2547" s="1">
        <v>285191.4951587246</v>
      </c>
      <c r="D2547" s="1">
        <v>-0.20091006944953191</v>
      </c>
      <c r="E2547" s="1">
        <v>441217.85625608708</v>
      </c>
      <c r="F2547" s="1">
        <v>843300.97455804667</v>
      </c>
      <c r="G2547" s="1">
        <v>0.73723376439573562</v>
      </c>
      <c r="H2547" s="1">
        <v>126.2047459861065</v>
      </c>
      <c r="I2547" s="1">
        <v>45.209243307075013</v>
      </c>
      <c r="J2547" s="1" t="s">
        <v>10</v>
      </c>
    </row>
    <row r="2548" spans="1:10" x14ac:dyDescent="0.25">
      <c r="A2548" s="1">
        <v>992262.05131157883</v>
      </c>
      <c r="B2548" s="1">
        <v>0.71249594120093507</v>
      </c>
      <c r="C2548" s="1">
        <v>285279.36714436492</v>
      </c>
      <c r="D2548" s="1">
        <v>-0.2008544219609765</v>
      </c>
      <c r="E2548" s="1">
        <v>441284.67383975792</v>
      </c>
      <c r="F2548" s="1">
        <v>844702.52045776183</v>
      </c>
      <c r="G2548" s="1">
        <v>0.73624479844831292</v>
      </c>
      <c r="H2548" s="1">
        <v>126.28362222174979</v>
      </c>
      <c r="I2548" s="1">
        <v>45.199617164736459</v>
      </c>
      <c r="J2548" s="1" t="s">
        <v>10</v>
      </c>
    </row>
    <row r="2549" spans="1:10" x14ac:dyDescent="0.25">
      <c r="A2549" s="1">
        <v>992538.15658333478</v>
      </c>
      <c r="B2549" s="1">
        <v>0.71248800487165198</v>
      </c>
      <c r="C2549" s="1">
        <v>285366.6256402873</v>
      </c>
      <c r="D2549" s="1">
        <v>-0.20079854807402209</v>
      </c>
      <c r="E2549" s="1">
        <v>441351.13393124251</v>
      </c>
      <c r="F2549" s="1">
        <v>846102.42494146572</v>
      </c>
      <c r="G2549" s="1">
        <v>0.73525958692055748</v>
      </c>
      <c r="H2549" s="1">
        <v>126.36224047287131</v>
      </c>
      <c r="I2549" s="1">
        <v>45.190026447595073</v>
      </c>
      <c r="J2549" s="1" t="s">
        <v>10</v>
      </c>
    </row>
    <row r="2550" spans="1:10" x14ac:dyDescent="0.25">
      <c r="A2550" s="1">
        <v>992815.51493789232</v>
      </c>
      <c r="B2550" s="1">
        <v>0.71248105690610664</v>
      </c>
      <c r="C2550" s="1">
        <v>285453.26754216233</v>
      </c>
      <c r="D2550" s="1">
        <v>-0.20074245189698481</v>
      </c>
      <c r="E2550" s="1">
        <v>441417.23403198959</v>
      </c>
      <c r="F2550" s="1">
        <v>847500.69359620032</v>
      </c>
      <c r="G2550" s="1">
        <v>0.73427810522701731</v>
      </c>
      <c r="H2550" s="1">
        <v>126.440602866516</v>
      </c>
      <c r="I2550" s="1">
        <v>45.180470381949583</v>
      </c>
      <c r="J2550" s="1" t="s">
        <v>10</v>
      </c>
    </row>
    <row r="2551" spans="1:10" x14ac:dyDescent="0.25">
      <c r="A2551" s="1">
        <v>993094.1085907229</v>
      </c>
      <c r="B2551" s="1">
        <v>0.71247509440956502</v>
      </c>
      <c r="C2551" s="1">
        <v>285539.28981496481</v>
      </c>
      <c r="D2551" s="1">
        <v>-0.20068613742238631</v>
      </c>
      <c r="E2551" s="1">
        <v>441482.97170605132</v>
      </c>
      <c r="F2551" s="1">
        <v>848897.33198901254</v>
      </c>
      <c r="G2551" s="1">
        <v>0.73330032907451181</v>
      </c>
      <c r="H2551" s="1">
        <v>126.5187114950817</v>
      </c>
      <c r="I2551" s="1">
        <v>45.170948200858199</v>
      </c>
      <c r="J2551" s="1" t="s">
        <v>10</v>
      </c>
    </row>
    <row r="2552" spans="1:10" x14ac:dyDescent="0.25">
      <c r="A2552" s="1">
        <v>993373.92028521153</v>
      </c>
      <c r="B2552" s="1">
        <v>0.71247011456705756</v>
      </c>
      <c r="C2552" s="1">
        <v>285624.68949167978</v>
      </c>
      <c r="D2552" s="1">
        <v>-0.2006296085292617</v>
      </c>
      <c r="E2552" s="1">
        <v>441548.34457882447</v>
      </c>
      <c r="F2552" s="1">
        <v>850292.34566716815</v>
      </c>
      <c r="G2552" s="1">
        <v>0.73232623445826528</v>
      </c>
      <c r="H2552" s="1">
        <v>126.5965684168919</v>
      </c>
      <c r="I2552" s="1">
        <v>45.161459143980792</v>
      </c>
      <c r="J2552" s="1" t="s">
        <v>10</v>
      </c>
    </row>
    <row r="2553" spans="1:10" x14ac:dyDescent="0.25">
      <c r="A2553" s="1">
        <v>993654.93328254868</v>
      </c>
      <c r="B2553" s="1">
        <v>0.71246611464182441</v>
      </c>
      <c r="C2553" s="1">
        <v>285709.46367204998</v>
      </c>
      <c r="D2553" s="1">
        <v>-0.20057286898542309</v>
      </c>
      <c r="E2553" s="1">
        <v>441613.3503358264</v>
      </c>
      <c r="F2553" s="1">
        <v>851685.74015836511</v>
      </c>
      <c r="G2553" s="1">
        <v>0.73135579765809444</v>
      </c>
      <c r="H2553" s="1">
        <v>126.67417565675809</v>
      </c>
      <c r="I2553" s="1">
        <v>45.152002457426612</v>
      </c>
      <c r="J2553" s="1" t="s">
        <v>10</v>
      </c>
    </row>
    <row r="2554" spans="1:10" x14ac:dyDescent="0.25">
      <c r="A2554" s="1">
        <v>993937.13135182322</v>
      </c>
      <c r="B2554" s="1">
        <v>0.71246309197376967</v>
      </c>
      <c r="C2554" s="1">
        <v>285793.60952136439</v>
      </c>
      <c r="D2554" s="1">
        <v>-0.20051592244968039</v>
      </c>
      <c r="E2554" s="1">
        <v>441677.98672150489</v>
      </c>
      <c r="F2554" s="1">
        <v>853077.52097094676</v>
      </c>
      <c r="G2554" s="1">
        <v>0.73038899523465028</v>
      </c>
      <c r="H2554" s="1">
        <v>126.751535206529</v>
      </c>
      <c r="I2554" s="1">
        <v>45.142577393606672</v>
      </c>
      <c r="J2554" s="1" t="s">
        <v>10</v>
      </c>
    </row>
    <row r="2555" spans="1:10" x14ac:dyDescent="0.25">
      <c r="A2555" s="1">
        <v>994220.49876031035</v>
      </c>
      <c r="B2555" s="1">
        <v>0.71246104397792653</v>
      </c>
      <c r="C2555" s="1">
        <v>285877.12426928477</v>
      </c>
      <c r="D2555" s="1">
        <v>-0.2004587724740203</v>
      </c>
      <c r="E2555" s="1">
        <v>441742.25153807958</v>
      </c>
      <c r="F2555" s="1">
        <v>854467.69359411509</v>
      </c>
      <c r="G2555" s="1">
        <v>0.729425804025712</v>
      </c>
      <c r="H2555" s="1">
        <v>126.8286490256298</v>
      </c>
      <c r="I2555" s="1">
        <v>45.133183211091087</v>
      </c>
      <c r="J2555" s="1" t="s">
        <v>10</v>
      </c>
    </row>
    <row r="2556" spans="1:10" x14ac:dyDescent="0.25">
      <c r="A2556" s="1">
        <v>994505.02026394731</v>
      </c>
      <c r="B2556" s="1">
        <v>0.71245996814293544</v>
      </c>
      <c r="C2556" s="1">
        <v>285960.00520870602</v>
      </c>
      <c r="D2556" s="1">
        <v>-0.20040142250574519</v>
      </c>
      <c r="E2556" s="1">
        <v>441806.14264441532</v>
      </c>
      <c r="F2556" s="1">
        <v>855856.2634981412</v>
      </c>
      <c r="G2556" s="1">
        <v>0.72846620114253202</v>
      </c>
      <c r="H2556" s="1">
        <v>126.9055190415901</v>
      </c>
      <c r="I2556" s="1">
        <v>45.123819174470931</v>
      </c>
      <c r="J2556" s="1" t="s">
        <v>10</v>
      </c>
    </row>
    <row r="2557" spans="1:10" x14ac:dyDescent="0.25">
      <c r="A2557" s="1">
        <v>994790.6810980147</v>
      </c>
      <c r="B2557" s="1">
        <v>0.71245986202953016</v>
      </c>
      <c r="C2557" s="1">
        <v>286042.24969466077</v>
      </c>
      <c r="D2557" s="1">
        <v>-0.20034387588956851</v>
      </c>
      <c r="E2557" s="1">
        <v>441869.65795492881</v>
      </c>
      <c r="F2557" s="1">
        <v>857243.23613457778</v>
      </c>
      <c r="G2557" s="1">
        <v>0.72751016396623691</v>
      </c>
      <c r="H2557" s="1">
        <v>126.98214715056019</v>
      </c>
      <c r="I2557" s="1">
        <v>45.114484554224852</v>
      </c>
      <c r="J2557" s="1" t="s">
        <v>10</v>
      </c>
    </row>
    <row r="2558" spans="1:10" x14ac:dyDescent="0.25">
      <c r="A2558" s="1">
        <v>995077.46696799318</v>
      </c>
      <c r="B2558" s="1">
        <v>0.71246072326903875</v>
      </c>
      <c r="C2558" s="1">
        <v>286123.85514325369</v>
      </c>
      <c r="D2558" s="1">
        <v>-0.20028613586967151</v>
      </c>
      <c r="E2558" s="1">
        <v>441932.79543852428</v>
      </c>
      <c r="F2558" s="1">
        <v>858628.61693646782</v>
      </c>
      <c r="G2558" s="1">
        <v>0.72655767014427763</v>
      </c>
      <c r="H2558" s="1">
        <v>127.05853521781739</v>
      </c>
      <c r="I2558" s="1">
        <v>45.105178626589918</v>
      </c>
      <c r="J2558" s="1" t="s">
        <v>10</v>
      </c>
    </row>
    <row r="2559" spans="1:10" x14ac:dyDescent="0.25">
      <c r="A2559" s="1">
        <v>995365.36404061783</v>
      </c>
      <c r="B2559" s="1">
        <v>0.71246254956189314</v>
      </c>
      <c r="C2559" s="1">
        <v>286204.81903063733</v>
      </c>
      <c r="D2559" s="1">
        <v>-0.20022820559171789</v>
      </c>
      <c r="E2559" s="1">
        <v>441995.55311756022</v>
      </c>
      <c r="F2559" s="1">
        <v>860012.41131855582</v>
      </c>
      <c r="G2559" s="1">
        <v>0.72560869758693203</v>
      </c>
      <c r="H2559" s="1">
        <v>127.1346850782616</v>
      </c>
      <c r="I2559" s="1">
        <v>45.095900673436887</v>
      </c>
      <c r="J2559" s="1" t="s">
        <v>10</v>
      </c>
    </row>
    <row r="2560" spans="1:10" x14ac:dyDescent="0.25">
      <c r="A2560" s="1">
        <v>995654.35893510457</v>
      </c>
      <c r="B2560" s="1">
        <v>0.71246533867615558</v>
      </c>
      <c r="C2560" s="1">
        <v>286285.13889201469</v>
      </c>
      <c r="D2560" s="1">
        <v>-0.20017008810483211</v>
      </c>
      <c r="E2560" s="1">
        <v>442057.92906684632</v>
      </c>
      <c r="F2560" s="1">
        <v>861394.62467749545</v>
      </c>
      <c r="G2560" s="1">
        <v>0.72466322446385856</v>
      </c>
      <c r="H2560" s="1">
        <v>127.2105985369007</v>
      </c>
      <c r="I2560" s="1">
        <v>45.086649982149318</v>
      </c>
      <c r="J2560" s="1" t="s">
        <v>10</v>
      </c>
    </row>
    <row r="2561" spans="1:10" x14ac:dyDescent="0.25">
      <c r="A2561" s="1">
        <v>995944.43871456443</v>
      </c>
      <c r="B2561" s="1">
        <v>0.71246908844605084</v>
      </c>
      <c r="C2561" s="1">
        <v>286364.81232068501</v>
      </c>
      <c r="D2561" s="1">
        <v>-0.2001117863635353</v>
      </c>
      <c r="E2561" s="1">
        <v>442119.92141266819</v>
      </c>
      <c r="F2561" s="1">
        <v>862775.26239205629</v>
      </c>
      <c r="G2561" s="1">
        <v>0.72372122920070114</v>
      </c>
      <c r="H2561" s="1">
        <v>127.2862773693258</v>
      </c>
      <c r="I2561" s="1">
        <v>45.077425845507193</v>
      </c>
      <c r="J2561" s="1" t="s">
        <v>10</v>
      </c>
    </row>
    <row r="2562" spans="1:10" x14ac:dyDescent="0.25">
      <c r="A2562" s="1">
        <v>996235.59087759582</v>
      </c>
      <c r="B2562" s="1">
        <v>0.71247379677051548</v>
      </c>
      <c r="C2562" s="1">
        <v>286443.83696711721</v>
      </c>
      <c r="D2562" s="1">
        <v>-0.20005330322964479</v>
      </c>
      <c r="E2562" s="1">
        <v>442181.52833184239</v>
      </c>
      <c r="F2562" s="1">
        <v>864154.32982333121</v>
      </c>
      <c r="G2562" s="1">
        <v>0.72278269047574462</v>
      </c>
      <c r="H2562" s="1">
        <v>127.3617233221764</v>
      </c>
      <c r="I2562" s="1">
        <v>45.06822756157402</v>
      </c>
      <c r="J2562" s="1" t="s">
        <v>10</v>
      </c>
    </row>
    <row r="2563" spans="1:10" x14ac:dyDescent="0.25">
      <c r="A2563" s="1">
        <v>996527.80335004569</v>
      </c>
      <c r="B2563" s="1">
        <v>0.71247946161175901</v>
      </c>
      <c r="C2563" s="1">
        <v>286522.21053805627</v>
      </c>
      <c r="D2563" s="1">
        <v>-0.19999464147413529</v>
      </c>
      <c r="E2563" s="1">
        <v>442242.74805079779</v>
      </c>
      <c r="F2563" s="1">
        <v>865531.83231494064</v>
      </c>
      <c r="G2563" s="1">
        <v>0.72184758721661901</v>
      </c>
      <c r="H2563" s="1">
        <v>127.4369381135964</v>
      </c>
      <c r="I2563" s="1">
        <v>45.05905443358791</v>
      </c>
      <c r="J2563" s="1" t="s">
        <v>10</v>
      </c>
    </row>
    <row r="2564" spans="1:10" x14ac:dyDescent="0.25">
      <c r="A2564" s="1">
        <v>996821.06447695149</v>
      </c>
      <c r="B2564" s="1">
        <v>0.71248608099383537</v>
      </c>
      <c r="C2564" s="1">
        <v>286599.93079566502</v>
      </c>
      <c r="D2564" s="1">
        <v>-0.1999358037789622</v>
      </c>
      <c r="E2564" s="1">
        <v>442303.57884468592</v>
      </c>
      <c r="F2564" s="1">
        <v>866907.77519323782</v>
      </c>
      <c r="G2564" s="1">
        <v>0.72091589859705463</v>
      </c>
      <c r="H2564" s="1">
        <v>127.5119234336796</v>
      </c>
      <c r="I2564" s="1">
        <v>45.049905769856451</v>
      </c>
      <c r="J2564" s="1" t="s">
        <v>10</v>
      </c>
    </row>
    <row r="2565" spans="1:10" x14ac:dyDescent="0.25">
      <c r="A2565" s="1">
        <v>997115.36301463866</v>
      </c>
      <c r="B2565" s="1">
        <v>0.71249365300123113</v>
      </c>
      <c r="C2565" s="1">
        <v>286676.99555669009</v>
      </c>
      <c r="D2565" s="1">
        <v>-0.1998767927388499</v>
      </c>
      <c r="E2565" s="1">
        <v>442364.01903651579</v>
      </c>
      <c r="F2565" s="1">
        <v>868282.16376750951</v>
      </c>
      <c r="G2565" s="1">
        <v>0.71998760403368456</v>
      </c>
      <c r="H2565" s="1">
        <v>127.5866809449072</v>
      </c>
      <c r="I2565" s="1">
        <v>45.04078088365474</v>
      </c>
      <c r="J2565" s="1" t="s">
        <v>10</v>
      </c>
    </row>
    <row r="2566" spans="1:10" x14ac:dyDescent="0.25">
      <c r="A2566" s="1">
        <v>997410.68812300439</v>
      </c>
      <c r="B2566" s="1">
        <v>0.71250217577746078</v>
      </c>
      <c r="C2566" s="1">
        <v>286753.40269166941</v>
      </c>
      <c r="D2566" s="1">
        <v>-0.19981761086304059</v>
      </c>
      <c r="E2566" s="1">
        <v>442424.06699631782</v>
      </c>
      <c r="F2566" s="1">
        <v>869655.00333017996</v>
      </c>
      <c r="G2566" s="1">
        <v>0.71906268318289768</v>
      </c>
      <c r="H2566" s="1">
        <v>127.66121228257521</v>
      </c>
      <c r="I2566" s="1">
        <v>45.031679093127487</v>
      </c>
      <c r="J2566" s="1" t="s">
        <v>10</v>
      </c>
    </row>
    <row r="2567" spans="1:10" x14ac:dyDescent="0.25">
      <c r="A2567" s="1">
        <v>997707.02935794194</v>
      </c>
      <c r="B2567" s="1">
        <v>0.71251164752368301</v>
      </c>
      <c r="C2567" s="1">
        <v>286829.15012415522</v>
      </c>
      <c r="D2567" s="1">
        <v>-0.19975826057701171</v>
      </c>
      <c r="E2567" s="1">
        <v>442483.72114033089</v>
      </c>
      <c r="F2567" s="1">
        <v>871026.29915700911</v>
      </c>
      <c r="G2567" s="1">
        <v>0.71814111593773711</v>
      </c>
      <c r="H2567" s="1">
        <v>127.7355190552134</v>
      </c>
      <c r="I2567" s="1">
        <v>45.02259972119387</v>
      </c>
      <c r="J2567" s="1" t="s">
        <v>10</v>
      </c>
    </row>
    <row r="2568" spans="1:10" x14ac:dyDescent="0.25">
      <c r="A2568" s="1">
        <v>998004.3766639469</v>
      </c>
      <c r="B2568" s="1">
        <v>0.71252206649732208</v>
      </c>
      <c r="C2568" s="1">
        <v>286904.23582997959</v>
      </c>
      <c r="D2568" s="1">
        <v>-0.19969874422415421</v>
      </c>
      <c r="E2568" s="1">
        <v>442542.97993021668</v>
      </c>
      <c r="F2568" s="1">
        <v>872396.05650729232</v>
      </c>
      <c r="G2568" s="1">
        <v>0.71722288242484877</v>
      </c>
      <c r="H2568" s="1">
        <v>127.8096028449949</v>
      </c>
      <c r="I2568" s="1">
        <v>45.013542095456081</v>
      </c>
      <c r="J2568" s="1" t="s">
        <v>10</v>
      </c>
    </row>
    <row r="2569" spans="1:10" x14ac:dyDescent="0.25">
      <c r="A2569" s="1">
        <v>998302.72036686225</v>
      </c>
      <c r="B2569" s="1">
        <v>0.71253343101070798</v>
      </c>
      <c r="C2569" s="1">
        <v>286978.65783653851</v>
      </c>
      <c r="D2569" s="1">
        <v>-0.1996390640674203</v>
      </c>
      <c r="E2569" s="1">
        <v>442601.84187229589</v>
      </c>
      <c r="F2569" s="1">
        <v>873764.28062405705</v>
      </c>
      <c r="G2569" s="1">
        <v>0.71630796300147392</v>
      </c>
      <c r="H2569" s="1">
        <v>127.8834652081383</v>
      </c>
      <c r="I2569" s="1">
        <v>45.004505548110743</v>
      </c>
      <c r="J2569" s="1" t="s">
        <v>10</v>
      </c>
    </row>
    <row r="2570" spans="1:10" x14ac:dyDescent="0.25">
      <c r="A2570" s="1">
        <v>998602.05116679426</v>
      </c>
      <c r="B2570" s="1">
        <v>0.71254573942972621</v>
      </c>
      <c r="C2570" s="1">
        <v>287052.41422210948</v>
      </c>
      <c r="D2570" s="1">
        <v>-0.19957922229093369</v>
      </c>
      <c r="E2570" s="1">
        <v>442660.30551681091</v>
      </c>
      <c r="F2570" s="1">
        <v>875130.97673425975</v>
      </c>
      <c r="G2570" s="1">
        <v>0.71539633825249027</v>
      </c>
      <c r="H2570" s="1">
        <v>127.95710767530051</v>
      </c>
      <c r="I2570" s="1">
        <v>44.995489415863617</v>
      </c>
      <c r="J2570" s="1" t="s">
        <v>10</v>
      </c>
    </row>
    <row r="2571" spans="1:10" x14ac:dyDescent="0.25">
      <c r="A2571" s="1">
        <v>998902.36013117037</v>
      </c>
      <c r="B2571" s="1">
        <v>0.71255899017248492</v>
      </c>
      <c r="C2571" s="1">
        <v>287125.50311519182</v>
      </c>
      <c r="D2571" s="1">
        <v>-0.19951922100156921</v>
      </c>
      <c r="E2571" s="1">
        <v>442718.36945721047</v>
      </c>
      <c r="F2571" s="1">
        <v>876496.15004897933</v>
      </c>
      <c r="G2571" s="1">
        <v>0.7144879889874981</v>
      </c>
      <c r="H2571" s="1">
        <v>128.0305317519616</v>
      </c>
      <c r="I2571" s="1">
        <v>44.986493039847069</v>
      </c>
      <c r="J2571" s="1" t="s">
        <v>10</v>
      </c>
    </row>
    <row r="2572" spans="1:10" x14ac:dyDescent="0.25">
      <c r="A2572" s="1">
        <v>999203.63868795033</v>
      </c>
      <c r="B2572" s="1">
        <v>0.71257318170799056</v>
      </c>
      <c r="C2572" s="1">
        <v>287197.92269387608</v>
      </c>
      <c r="D2572" s="1">
        <v>-0.19945906223049811</v>
      </c>
      <c r="E2572" s="1">
        <v>442776.03232945863</v>
      </c>
      <c r="F2572" s="1">
        <v>877859.80576361076</v>
      </c>
      <c r="G2572" s="1">
        <v>0.71358289623795113</v>
      </c>
      <c r="H2572" s="1">
        <v>128.10373891880201</v>
      </c>
      <c r="I2572" s="1">
        <v>44.977515765540602</v>
      </c>
      <c r="J2572" s="1" t="s">
        <v>10</v>
      </c>
    </row>
    <row r="2573" spans="1:10" x14ac:dyDescent="0.25">
      <c r="A2573" s="1">
        <v>999505.8786189846</v>
      </c>
      <c r="B2573" s="1">
        <v>0.7125883125548399</v>
      </c>
      <c r="C2573" s="1">
        <v>287269.67118523968</v>
      </c>
      <c r="D2573" s="1">
        <v>-0.19939874793470219</v>
      </c>
      <c r="E2573" s="1">
        <v>442833.29281136318</v>
      </c>
      <c r="F2573" s="1">
        <v>879221.94905805623</v>
      </c>
      <c r="G2573" s="1">
        <v>0.71268104125433251</v>
      </c>
      <c r="H2573" s="1">
        <v>128.1767306320711</v>
      </c>
      <c r="I2573" s="1">
        <v>44.968556942694043</v>
      </c>
      <c r="J2573" s="1" t="s">
        <v>10</v>
      </c>
    </row>
    <row r="2574" spans="1:10" x14ac:dyDescent="0.25">
      <c r="A2574" s="1">
        <v>999809.07205351209</v>
      </c>
      <c r="B2574" s="1">
        <v>0.71260438127992609</v>
      </c>
      <c r="C2574" s="1">
        <v>287340.74686476198</v>
      </c>
      <c r="D2574" s="1">
        <v>-0.19933827999845649</v>
      </c>
      <c r="E2574" s="1">
        <v>442890.14962192962</v>
      </c>
      <c r="F2574" s="1">
        <v>880582.58509691479</v>
      </c>
      <c r="G2574" s="1">
        <v>0.71178240550337435</v>
      </c>
      <c r="H2574" s="1">
        <v>128.2495083239493</v>
      </c>
      <c r="I2574" s="1">
        <v>44.959615925253424</v>
      </c>
      <c r="J2574" s="1" t="s">
        <v>10</v>
      </c>
    </row>
    <row r="2575" spans="1:10" x14ac:dyDescent="0.25">
      <c r="A2575" s="1">
        <v>1000113.211461809</v>
      </c>
      <c r="B2575" s="1">
        <v>0.71262138649715501</v>
      </c>
      <c r="C2575" s="1">
        <v>287411.14805577241</v>
      </c>
      <c r="D2575" s="1">
        <v>-0.19927766023477891</v>
      </c>
      <c r="E2575" s="1">
        <v>442946.60152073367</v>
      </c>
      <c r="F2575" s="1">
        <v>881941.71902967163</v>
      </c>
      <c r="G2575" s="1">
        <v>0.7108869706653218</v>
      </c>
      <c r="H2575" s="1">
        <v>128.32207340290131</v>
      </c>
      <c r="I2575" s="1">
        <v>44.950692071289673</v>
      </c>
      <c r="J2575" s="1" t="s">
        <v>10</v>
      </c>
    </row>
    <row r="2576" spans="1:10" x14ac:dyDescent="0.25">
      <c r="A2576" s="1">
        <v>1000418.289648962</v>
      </c>
      <c r="B2576" s="1">
        <v>0.71263932686617815</v>
      </c>
      <c r="C2576" s="1">
        <v>287480.87312891253</v>
      </c>
      <c r="D2576" s="1">
        <v>-0.19921689038685281</v>
      </c>
      <c r="E2576" s="1">
        <v>443002.64730731538</v>
      </c>
      <c r="F2576" s="1">
        <v>883299.35599088355</v>
      </c>
      <c r="G2576" s="1">
        <v>0.70999471863123809</v>
      </c>
      <c r="H2576" s="1">
        <v>128.3944272540233</v>
      </c>
      <c r="I2576" s="1">
        <v>44.941784742929578</v>
      </c>
      <c r="J2576" s="1" t="s">
        <v>10</v>
      </c>
    </row>
    <row r="2577" spans="1:10" x14ac:dyDescent="0.25">
      <c r="A2577" s="1">
        <v>1000724.299748791</v>
      </c>
      <c r="B2577" s="1">
        <v>0.71265820109113653</v>
      </c>
      <c r="C2577" s="1">
        <v>287549.92050163017</v>
      </c>
      <c r="D2577" s="1">
        <v>-0.19915597212941649</v>
      </c>
      <c r="E2577" s="1">
        <v>443058.28582059417</v>
      </c>
      <c r="F2577" s="1">
        <v>884655.50110036484</v>
      </c>
      <c r="G2577" s="1">
        <v>0.70910563150035422</v>
      </c>
      <c r="H2577" s="1">
        <v>128.46657123938169</v>
      </c>
      <c r="I2577" s="1">
        <v>44.932893306289429</v>
      </c>
      <c r="J2577" s="1" t="s">
        <v>10</v>
      </c>
    </row>
    <row r="2578" spans="1:10" x14ac:dyDescent="0.25">
      <c r="A2578" s="1">
        <v>1001031.2352178961</v>
      </c>
      <c r="B2578" s="1">
        <v>0.71267800791942104</v>
      </c>
      <c r="C2578" s="1">
        <v>287618.28863768862</v>
      </c>
      <c r="D2578" s="1">
        <v>-0.1990949070701255</v>
      </c>
      <c r="E2578" s="1">
        <v>443113.51593830332</v>
      </c>
      <c r="F2578" s="1">
        <v>886010.15946337092</v>
      </c>
      <c r="G2578" s="1">
        <v>0.7082196915774579</v>
      </c>
      <c r="H2578" s="1">
        <v>128.53850669834611</v>
      </c>
      <c r="I2578" s="1">
        <v>44.924017131410857</v>
      </c>
      <c r="J2578" s="1" t="s">
        <v>10</v>
      </c>
    </row>
    <row r="2579" spans="1:10" x14ac:dyDescent="0.25">
      <c r="A2579" s="1">
        <v>1001339.089829844</v>
      </c>
      <c r="B2579" s="1">
        <v>0.71269874614044038</v>
      </c>
      <c r="C2579" s="1">
        <v>287685.97604670428</v>
      </c>
      <c r="D2579" s="1">
        <v>-0.1990336967508847</v>
      </c>
      <c r="E2579" s="1">
        <v>443168.33657644253</v>
      </c>
      <c r="F2579" s="1">
        <v>887363.33617078012</v>
      </c>
      <c r="G2579" s="1">
        <v>0.70733688137032602</v>
      </c>
      <c r="H2579" s="1">
        <v>128.61023494791459</v>
      </c>
      <c r="I2579" s="1">
        <v>44.915155592199291</v>
      </c>
      <c r="J2579" s="1" t="s">
        <v>10</v>
      </c>
    </row>
    <row r="2580" spans="1:10" x14ac:dyDescent="0.25">
      <c r="A2580" s="1">
        <v>1001647.8576694659</v>
      </c>
      <c r="B2580" s="1">
        <v>0.71272041458441071</v>
      </c>
      <c r="C2580" s="1">
        <v>287752.98128369718</v>
      </c>
      <c r="D2580" s="1">
        <v>-0.19897234264915409</v>
      </c>
      <c r="E2580" s="1">
        <v>443222.74668875209</v>
      </c>
      <c r="F2580" s="1">
        <v>888715.03629927302</v>
      </c>
      <c r="G2580" s="1">
        <v>0.70645718358719534</v>
      </c>
      <c r="H2580" s="1">
        <v>128.68175728303271</v>
      </c>
      <c r="I2580" s="1">
        <v>44.90630806636419</v>
      </c>
      <c r="J2580" s="1" t="s">
        <v>10</v>
      </c>
    </row>
    <row r="2581" spans="1:10" x14ac:dyDescent="0.25">
      <c r="A2581" s="1">
        <v>1001957.533127303</v>
      </c>
      <c r="B2581" s="1">
        <v>0.71274301212115077</v>
      </c>
      <c r="C2581" s="1">
        <v>287819.30294867128</v>
      </c>
      <c r="D2581" s="1">
        <v>-0.1989108461792243</v>
      </c>
      <c r="E2581" s="1">
        <v>443276.74526620167</v>
      </c>
      <c r="F2581" s="1">
        <v>890065.26491151238</v>
      </c>
      <c r="G2581" s="1">
        <v>0.7055805811342748</v>
      </c>
      <c r="H2581" s="1">
        <v>128.75307497690571</v>
      </c>
      <c r="I2581" s="1">
        <v>44.897473935361937</v>
      </c>
      <c r="J2581" s="1" t="s">
        <v>10</v>
      </c>
    </row>
    <row r="2582" spans="1:10" x14ac:dyDescent="0.25">
      <c r="A2582" s="1">
        <v>1002268.110894161</v>
      </c>
      <c r="B2582" s="1">
        <v>0.71276653765889464</v>
      </c>
      <c r="C2582" s="1">
        <v>287884.93968620867</v>
      </c>
      <c r="D2582" s="1">
        <v>-0.19884920869346709</v>
      </c>
      <c r="E2582" s="1">
        <v>443330.3313365014</v>
      </c>
      <c r="F2582" s="1">
        <v>891414.02705631941</v>
      </c>
      <c r="G2582" s="1">
        <v>0.70470705711329662</v>
      </c>
      <c r="H2582" s="1">
        <v>128.82418928130431</v>
      </c>
      <c r="I2582" s="1">
        <v>44.888652584340477</v>
      </c>
      <c r="J2582" s="1" t="s">
        <v>10</v>
      </c>
    </row>
    <row r="2583" spans="1:10" x14ac:dyDescent="0.25">
      <c r="A2583" s="1">
        <v>1002579.585955787</v>
      </c>
      <c r="B2583" s="1">
        <v>0.7127909901431162</v>
      </c>
      <c r="C2583" s="1">
        <v>287949.89018508611</v>
      </c>
      <c r="D2583" s="1">
        <v>-0.1987874314835581</v>
      </c>
      <c r="E2583" s="1">
        <v>443383.50396362599</v>
      </c>
      <c r="F2583" s="1">
        <v>892761.32776884933</v>
      </c>
      <c r="G2583" s="1">
        <v>0.70383659481910588</v>
      </c>
      <c r="H2583" s="1">
        <v>128.8951014268649</v>
      </c>
      <c r="I2583" s="1">
        <v>44.879843402086188</v>
      </c>
      <c r="J2583" s="1" t="s">
        <v>10</v>
      </c>
    </row>
    <row r="2584" spans="1:10" x14ac:dyDescent="0.25">
      <c r="A2584" s="1">
        <v>1002891.953587666</v>
      </c>
      <c r="B2584" s="1">
        <v>0.71281636855536712</v>
      </c>
      <c r="C2584" s="1">
        <v>288014.15317790798</v>
      </c>
      <c r="D2584" s="1">
        <v>-0.19872551578167449</v>
      </c>
      <c r="E2584" s="1">
        <v>443436.26224735961</v>
      </c>
      <c r="F2584" s="1">
        <v>894107.17207076459</v>
      </c>
      <c r="G2584" s="1">
        <v>0.70296917773728818</v>
      </c>
      <c r="H2584" s="1">
        <v>128.96581262338239</v>
      </c>
      <c r="I2584" s="1">
        <v>44.871045780972707</v>
      </c>
      <c r="J2584" s="1" t="s">
        <v>10</v>
      </c>
    </row>
    <row r="2585" spans="1:10" x14ac:dyDescent="0.25">
      <c r="A2585" s="1">
        <v>1003205.2093499349</v>
      </c>
      <c r="B2585" s="1">
        <v>0.71284267191212802</v>
      </c>
      <c r="C2585" s="1">
        <v>288077.72744076169</v>
      </c>
      <c r="D2585" s="1">
        <v>-0.1986634627616658</v>
      </c>
      <c r="E2585" s="1">
        <v>443488.6053228543</v>
      </c>
      <c r="F2585" s="1">
        <v>895451.5649704067</v>
      </c>
      <c r="G2585" s="1">
        <v>0.7021047895418363</v>
      </c>
      <c r="H2585" s="1">
        <v>129.03632406009859</v>
      </c>
      <c r="I2585" s="1">
        <v>44.86225911691151</v>
      </c>
      <c r="J2585" s="1" t="s">
        <v>10</v>
      </c>
    </row>
    <row r="2586" spans="1:10" x14ac:dyDescent="0.25">
      <c r="A2586" s="1">
        <v>1003519.3490824091</v>
      </c>
      <c r="B2586" s="1">
        <v>0.71286989926367306</v>
      </c>
      <c r="C2586" s="1">
        <v>288140.61179288552</v>
      </c>
      <c r="D2586" s="1">
        <v>-0.19860127354020099</v>
      </c>
      <c r="E2586" s="1">
        <v>443540.53236020717</v>
      </c>
      <c r="F2586" s="1">
        <v>896794.51146296738</v>
      </c>
      <c r="G2586" s="1">
        <v>0.70124341409285096</v>
      </c>
      <c r="H2586" s="1">
        <v>129.10663690598349</v>
      </c>
      <c r="I2586" s="1">
        <v>44.853482809304573</v>
      </c>
      <c r="J2586" s="1" t="s">
        <v>10</v>
      </c>
    </row>
    <row r="2587" spans="1:10" x14ac:dyDescent="0.25">
      <c r="A2587" s="1">
        <v>1003834.368899719</v>
      </c>
      <c r="B2587" s="1">
        <v>0.71289804969294657</v>
      </c>
      <c r="C2587" s="1">
        <v>288202.8050963594</v>
      </c>
      <c r="D2587" s="1">
        <v>-0.1985389491778895</v>
      </c>
      <c r="E2587" s="1">
        <v>443592.04256405169</v>
      </c>
      <c r="F2587" s="1">
        <v>898136.01653065637</v>
      </c>
      <c r="G2587" s="1">
        <v>0.7003850354342821</v>
      </c>
      <c r="H2587" s="1">
        <v>129.17675231001181</v>
      </c>
      <c r="I2587" s="1">
        <v>44.84471626099878</v>
      </c>
      <c r="J2587" s="1" t="s">
        <v>10</v>
      </c>
    </row>
    <row r="2588" spans="1:10" x14ac:dyDescent="0.25">
      <c r="A2588" s="1">
        <v>1004150.2651865541</v>
      </c>
      <c r="B2588" s="1">
        <v>0.71292712231445188</v>
      </c>
      <c r="C2588" s="1">
        <v>288264.30625581031</v>
      </c>
      <c r="D2588" s="1">
        <v>-0.19847649068037981</v>
      </c>
      <c r="E2588" s="1">
        <v>443643.13517316448</v>
      </c>
      <c r="F2588" s="1">
        <v>899476.08514286822</v>
      </c>
      <c r="G2588" s="1">
        <v>0.69952963779170207</v>
      </c>
      <c r="H2588" s="1">
        <v>129.24667140143299</v>
      </c>
      <c r="I2588" s="1">
        <v>44.835958878241861</v>
      </c>
      <c r="J2588" s="1" t="s">
        <v>10</v>
      </c>
    </row>
    <row r="2589" spans="1:10" x14ac:dyDescent="0.25">
      <c r="A2589" s="1">
        <v>1004467.034593016</v>
      </c>
      <c r="B2589" s="1">
        <v>0.71295711627315661</v>
      </c>
      <c r="C2589" s="1">
        <v>288325.11421813013</v>
      </c>
      <c r="D2589" s="1">
        <v>-0.1984138989994344</v>
      </c>
      <c r="E2589" s="1">
        <v>443693.80946008692</v>
      </c>
      <c r="F2589" s="1">
        <v>900814.72225634777</v>
      </c>
      <c r="G2589" s="1">
        <v>0.69867720557011581</v>
      </c>
      <c r="H2589" s="1">
        <v>129.31639529003709</v>
      </c>
      <c r="I2589" s="1">
        <v>44.827210070640383</v>
      </c>
      <c r="J2589" s="1" t="s">
        <v>10</v>
      </c>
    </row>
    <row r="2590" spans="1:10" x14ac:dyDescent="0.25">
      <c r="A2590" s="1">
        <v>1004784.674030081</v>
      </c>
      <c r="B2590" s="1">
        <v>0.71298803074340611</v>
      </c>
      <c r="C2590" s="1">
        <v>288385.22797221842</v>
      </c>
      <c r="D2590" s="1">
        <v>-0.19835117503397881</v>
      </c>
      <c r="E2590" s="1">
        <v>443744.06473076332</v>
      </c>
      <c r="F2590" s="1">
        <v>902151.9328153535</v>
      </c>
      <c r="G2590" s="1">
        <v>0.69782772335180765</v>
      </c>
      <c r="H2590" s="1">
        <v>129.38592506641399</v>
      </c>
      <c r="I2590" s="1">
        <v>44.818469251118962</v>
      </c>
      <c r="J2590" s="1" t="s">
        <v>10</v>
      </c>
    </row>
    <row r="2591" spans="1:10" x14ac:dyDescent="0.25">
      <c r="A2591" s="1">
        <v>1005103.180665154</v>
      </c>
      <c r="B2591" s="1">
        <v>0.71301986492785285</v>
      </c>
      <c r="C2591" s="1">
        <v>288444.64654873061</v>
      </c>
      <c r="D2591" s="1">
        <v>-0.19828831963113261</v>
      </c>
      <c r="E2591" s="1">
        <v>443793.90032418963</v>
      </c>
      <c r="F2591" s="1">
        <v>903487.72175182018</v>
      </c>
      <c r="G2591" s="1">
        <v>0.69698117589421771</v>
      </c>
      <c r="H2591" s="1">
        <v>129.45526180220881</v>
      </c>
      <c r="I2591" s="1">
        <v>44.809735835881547</v>
      </c>
      <c r="J2591" s="1" t="s">
        <v>10</v>
      </c>
    </row>
    <row r="2592" spans="1:10" x14ac:dyDescent="0.25">
      <c r="A2592" s="1">
        <v>1005422.551917727</v>
      </c>
      <c r="B2592" s="1">
        <v>0.71305261805639597</v>
      </c>
      <c r="C2592" s="1">
        <v>288503.36901984911</v>
      </c>
      <c r="D2592" s="1">
        <v>-0.19822533358721461</v>
      </c>
      <c r="E2592" s="1">
        <v>443843.31561207888</v>
      </c>
      <c r="F2592" s="1">
        <v>904822.09398551728</v>
      </c>
      <c r="G2592" s="1">
        <v>0.69613754812785678</v>
      </c>
      <c r="H2592" s="1">
        <v>129.52440655037071</v>
      </c>
      <c r="I2592" s="1">
        <v>44.801009244373738</v>
      </c>
      <c r="J2592" s="1" t="s">
        <v>10</v>
      </c>
    </row>
    <row r="2593" spans="1:10" x14ac:dyDescent="0.25">
      <c r="A2593" s="1">
        <v>1005742.785455143</v>
      </c>
      <c r="B2593" s="1">
        <v>0.71308628938513685</v>
      </c>
      <c r="C2593" s="1">
        <v>288561.39449906332</v>
      </c>
      <c r="D2593" s="1">
        <v>-0.19816221764872799</v>
      </c>
      <c r="E2593" s="1">
        <v>443892.30999853951</v>
      </c>
      <c r="F2593" s="1">
        <v>906155.05442420987</v>
      </c>
      <c r="G2593" s="1">
        <v>0.69529682515425084</v>
      </c>
      <c r="H2593" s="1">
        <v>129.59336034539831</v>
      </c>
      <c r="I2593" s="1">
        <v>44.792288899246977</v>
      </c>
      <c r="J2593" s="1" t="s">
        <v>10</v>
      </c>
    </row>
    <row r="2594" spans="1:10" x14ac:dyDescent="0.25">
      <c r="A2594" s="1">
        <v>1006063.879188444</v>
      </c>
      <c r="B2594" s="1">
        <v>0.71312087819534187</v>
      </c>
      <c r="C2594" s="1">
        <v>288618.72214096843</v>
      </c>
      <c r="D2594" s="1">
        <v>-0.1980989725133244</v>
      </c>
      <c r="E2594" s="1">
        <v>443940.88291976479</v>
      </c>
      <c r="F2594" s="1">
        <v>907486.60796381324</v>
      </c>
      <c r="G2594" s="1">
        <v>0.69445899224392016</v>
      </c>
      <c r="H2594" s="1">
        <v>129.66212420357971</v>
      </c>
      <c r="I2594" s="1">
        <v>44.783574226323992</v>
      </c>
      <c r="J2594" s="1" t="s">
        <v>10</v>
      </c>
    </row>
    <row r="2595" spans="1:10" x14ac:dyDescent="0.25">
      <c r="A2595" s="1">
        <v>1006385.831268319</v>
      </c>
      <c r="B2595" s="1">
        <v>0.71315638379242341</v>
      </c>
      <c r="C2595" s="1">
        <v>288675.35114107258</v>
      </c>
      <c r="D2595" s="1">
        <v>-0.1980355988307464</v>
      </c>
      <c r="E2595" s="1">
        <v>443989.03384373809</v>
      </c>
      <c r="F2595" s="1">
        <v>908816.7594885492</v>
      </c>
      <c r="G2595" s="1">
        <v>0.69362403483438895</v>
      </c>
      <c r="H2595" s="1">
        <v>129.7306991232268</v>
      </c>
      <c r="I2595" s="1">
        <v>44.774864654565668</v>
      </c>
      <c r="J2595" s="1" t="s">
        <v>10</v>
      </c>
    </row>
    <row r="2596" spans="1:10" x14ac:dyDescent="0.25">
      <c r="A2596" s="1">
        <v>1006708.640081146</v>
      </c>
      <c r="B2596" s="1">
        <v>0.71319280550492792</v>
      </c>
      <c r="C2596" s="1">
        <v>288731.28073562292</v>
      </c>
      <c r="D2596" s="1">
        <v>-0.19797209720375031</v>
      </c>
      <c r="E2596" s="1">
        <v>444036.76226994768</v>
      </c>
      <c r="F2596" s="1">
        <v>910145.51387109933</v>
      </c>
      <c r="G2596" s="1">
        <v>0.69279193852822774</v>
      </c>
      <c r="H2596" s="1">
        <v>129.79908608490729</v>
      </c>
      <c r="I2596" s="1">
        <v>44.766159616039388</v>
      </c>
      <c r="J2596" s="1" t="s">
        <v>10</v>
      </c>
    </row>
    <row r="2597" spans="1:10" x14ac:dyDescent="0.25">
      <c r="A2597" s="1">
        <v>1007032.304245119</v>
      </c>
      <c r="B2597" s="1">
        <v>0.71323014268354001</v>
      </c>
      <c r="C2597" s="1">
        <v>288786.5102014388</v>
      </c>
      <c r="D2597" s="1">
        <v>-0.1979084681890094</v>
      </c>
      <c r="E2597" s="1">
        <v>444084.0677291149</v>
      </c>
      <c r="F2597" s="1">
        <v>911472.875972757</v>
      </c>
      <c r="G2597" s="1">
        <v>0.69196268909112502</v>
      </c>
      <c r="H2597" s="1">
        <v>129.86728605166991</v>
      </c>
      <c r="I2597" s="1">
        <v>44.757458545888497</v>
      </c>
      <c r="J2597" s="1" t="s">
        <v>10</v>
      </c>
    </row>
    <row r="2598" spans="1:10" x14ac:dyDescent="0.25">
      <c r="A2598" s="1">
        <v>1007356.822606471</v>
      </c>
      <c r="B2598" s="1">
        <v>0.71326839470009462</v>
      </c>
      <c r="C2598" s="1">
        <v>288841.03885576542</v>
      </c>
      <c r="D2598" s="1">
        <v>-0.19784471229799541</v>
      </c>
      <c r="E2598" s="1">
        <v>444130.94978293491</v>
      </c>
      <c r="F2598" s="1">
        <v>912798.85064357799</v>
      </c>
      <c r="G2598" s="1">
        <v>0.69113627244999221</v>
      </c>
      <c r="H2598" s="1">
        <v>129.93529996926631</v>
      </c>
      <c r="I2598" s="1">
        <v>44.748760882303223</v>
      </c>
      <c r="J2598" s="1" t="s">
        <v>10</v>
      </c>
    </row>
    <row r="2599" spans="1:10" x14ac:dyDescent="0.25">
      <c r="A2599" s="1">
        <v>1007682.194235765</v>
      </c>
      <c r="B2599" s="1">
        <v>0.71330756094660619</v>
      </c>
      <c r="C2599" s="1">
        <v>288894.86605612712</v>
      </c>
      <c r="D2599" s="1">
        <v>-0.1977808299978458</v>
      </c>
      <c r="E2599" s="1">
        <v>444177.40802382602</v>
      </c>
      <c r="F2599" s="1">
        <v>914123.44272252754</v>
      </c>
      <c r="G2599" s="1">
        <v>0.69031267469109436</v>
      </c>
      <c r="H2599" s="1">
        <v>130.00312876636929</v>
      </c>
      <c r="I2599" s="1">
        <v>44.740066066492751</v>
      </c>
      <c r="J2599" s="1" t="s">
        <v>10</v>
      </c>
    </row>
    <row r="2600" spans="1:10" x14ac:dyDescent="0.25">
      <c r="A2600" s="1">
        <v>1008008.418424295</v>
      </c>
      <c r="B2600" s="1">
        <v>0.71334764083430491</v>
      </c>
      <c r="C2600" s="1">
        <v>288947.99120020529</v>
      </c>
      <c r="D2600" s="1">
        <v>-0.19771682171220689</v>
      </c>
      <c r="E2600" s="1">
        <v>444223.44207469339</v>
      </c>
      <c r="F2600" s="1">
        <v>915446.65703762951</v>
      </c>
      <c r="G2600" s="1">
        <v>0.68949188205821388</v>
      </c>
      <c r="H2600" s="1">
        <v>130.0707733547857</v>
      </c>
      <c r="I2600" s="1">
        <v>44.731373542658453</v>
      </c>
      <c r="J2600" s="1" t="s">
        <v>10</v>
      </c>
    </row>
    <row r="2601" spans="1:10" x14ac:dyDescent="0.25">
      <c r="A2601" s="1">
        <v>1008335.494680553</v>
      </c>
      <c r="B2601" s="1">
        <v>0.71338863379268691</v>
      </c>
      <c r="C2601" s="1">
        <v>289000.41372572031</v>
      </c>
      <c r="D2601" s="1">
        <v>-0.19765268782206219</v>
      </c>
      <c r="E2601" s="1">
        <v>444269.05158870149</v>
      </c>
      <c r="F2601" s="1">
        <v>916768.49840610998</v>
      </c>
      <c r="G2601" s="1">
        <v>0.68867388095084203</v>
      </c>
      <c r="H2601" s="1">
        <v>130.13823462966579</v>
      </c>
      <c r="I2601" s="1">
        <v>44.722682757968457</v>
      </c>
      <c r="J2601" s="1" t="s">
        <v>10</v>
      </c>
    </row>
    <row r="2602" spans="1:10" x14ac:dyDescent="0.25">
      <c r="A2602" s="1">
        <v>1008663.422726776</v>
      </c>
      <c r="B2602" s="1">
        <v>0.71343053926857636</v>
      </c>
      <c r="C2602" s="1">
        <v>289052.13311032433</v>
      </c>
      <c r="D2602" s="1">
        <v>-0.19758842866654219</v>
      </c>
      <c r="E2602" s="1">
        <v>444314.23624905659</v>
      </c>
      <c r="F2602" s="1">
        <v>918088.97163454187</v>
      </c>
      <c r="G2602" s="1">
        <v>0.68785865792239731</v>
      </c>
      <c r="H2602" s="1">
        <v>130.2055134697091</v>
      </c>
      <c r="I2602" s="1">
        <v>44.713993162533107</v>
      </c>
      <c r="J2602" s="1" t="s">
        <v>10</v>
      </c>
    </row>
    <row r="2603" spans="1:10" x14ac:dyDescent="0.25">
      <c r="A2603" s="1">
        <v>1008992.20249558</v>
      </c>
      <c r="B2603" s="1">
        <v>0.71347335672519852</v>
      </c>
      <c r="C2603" s="1">
        <v>289103.1488715072</v>
      </c>
      <c r="D2603" s="1">
        <v>-0.197524044543717</v>
      </c>
      <c r="E2603" s="1">
        <v>444358.99576880172</v>
      </c>
      <c r="F2603" s="1">
        <v>919408.08151898696</v>
      </c>
      <c r="G2603" s="1">
        <v>0.68704619967847369</v>
      </c>
      <c r="H2603" s="1">
        <v>130.27261073736551</v>
      </c>
      <c r="I2603" s="1">
        <v>44.705304209381737</v>
      </c>
      <c r="J2603" s="1" t="s">
        <v>10</v>
      </c>
    </row>
    <row r="2604" spans="1:10" x14ac:dyDescent="0.25">
      <c r="A2604" s="1">
        <v>1009321.834126667</v>
      </c>
      <c r="B2604" s="1">
        <v>0.71351708564126326</v>
      </c>
      <c r="C2604" s="1">
        <v>289153.46056651289</v>
      </c>
      <c r="D2604" s="1">
        <v>-0.19745953571137001</v>
      </c>
      <c r="E2604" s="1">
        <v>444403.3298906195</v>
      </c>
      <c r="F2604" s="1">
        <v>920725.83284513641</v>
      </c>
      <c r="G2604" s="1">
        <v>0.68623649307511614</v>
      </c>
      <c r="H2604" s="1">
        <v>130.33952727903321</v>
      </c>
      <c r="I2604" s="1">
        <v>44.696615354440347</v>
      </c>
      <c r="J2604" s="1" t="s">
        <v>10</v>
      </c>
    </row>
    <row r="2605" spans="1:10" x14ac:dyDescent="0.25">
      <c r="A2605" s="1">
        <v>1009652.317963608</v>
      </c>
      <c r="B2605" s="1">
        <v>0.71356172551006203</v>
      </c>
      <c r="C2605" s="1">
        <v>289203.06779226218</v>
      </c>
      <c r="D2605" s="1">
        <v>-0.19739490238775789</v>
      </c>
      <c r="E2605" s="1">
        <v>444447.23838664452</v>
      </c>
      <c r="F2605" s="1">
        <v>922042.2303884495</v>
      </c>
      <c r="G2605" s="1">
        <v>0.68542952511712119</v>
      </c>
      <c r="H2605" s="1">
        <v>130.406263925253</v>
      </c>
      <c r="I2605" s="1">
        <v>44.687926056510399</v>
      </c>
      <c r="J2605" s="1" t="s">
        <v>10</v>
      </c>
    </row>
    <row r="2606" spans="1:10" x14ac:dyDescent="0.25">
      <c r="A2606" s="1">
        <v>1009983.6545507</v>
      </c>
      <c r="B2606" s="1">
        <v>0.71360727583857431</v>
      </c>
      <c r="C2606" s="1">
        <v>289251.97018528741</v>
      </c>
      <c r="D2606" s="1">
        <v>-0.1973301447523528</v>
      </c>
      <c r="E2606" s="1">
        <v>444490.72105828708</v>
      </c>
      <c r="F2606" s="1">
        <v>923357.27891429118</v>
      </c>
      <c r="G2606" s="1">
        <v>0.68462528295636604</v>
      </c>
      <c r="H2606" s="1">
        <v>130.47282149089861</v>
      </c>
      <c r="I2606" s="1">
        <v>44.679235777248557</v>
      </c>
      <c r="J2606" s="1" t="s">
        <v>10</v>
      </c>
    </row>
    <row r="2607" spans="1:10" x14ac:dyDescent="0.25">
      <c r="A2607" s="1">
        <v>1010315.844629898</v>
      </c>
      <c r="B2607" s="1">
        <v>0.71365373614658545</v>
      </c>
      <c r="C2607" s="1">
        <v>289300.16742167802</v>
      </c>
      <c r="D2607" s="1">
        <v>-0.19726526294656729</v>
      </c>
      <c r="E2607" s="1">
        <v>444533.77773606422</v>
      </c>
      <c r="F2607" s="1">
        <v>924670.98317806842</v>
      </c>
      <c r="G2607" s="1">
        <v>0.68382375389016292</v>
      </c>
      <c r="H2607" s="1">
        <v>130.53920077536381</v>
      </c>
      <c r="I2607" s="1">
        <v>44.670543981147532</v>
      </c>
      <c r="J2607" s="1" t="s">
        <v>10</v>
      </c>
    </row>
    <row r="2608" spans="1:10" x14ac:dyDescent="0.25">
      <c r="A2608" s="1">
        <v>1010648.88913781</v>
      </c>
      <c r="B2608" s="1">
        <v>0.71370110596581648</v>
      </c>
      <c r="C2608" s="1">
        <v>289347.65921703109</v>
      </c>
      <c r="D2608" s="1">
        <v>-0.1972002570744664</v>
      </c>
      <c r="E2608" s="1">
        <v>444576.40827943949</v>
      </c>
      <c r="F2608" s="1">
        <v>925983.34792536427</v>
      </c>
      <c r="G2608" s="1">
        <v>0.68302492535963855</v>
      </c>
      <c r="H2608" s="1">
        <v>130.60540256274589</v>
      </c>
      <c r="I2608" s="1">
        <v>44.661850135517668</v>
      </c>
      <c r="J2608" s="1" t="s">
        <v>10</v>
      </c>
    </row>
    <row r="2609" spans="1:10" x14ac:dyDescent="0.25">
      <c r="A2609" s="1">
        <v>1010982.789202773</v>
      </c>
      <c r="B2609" s="1">
        <v>0.71374938483906247</v>
      </c>
      <c r="C2609" s="1">
        <v>289394.44532641408</v>
      </c>
      <c r="D2609" s="1">
        <v>-0.1971351272034626</v>
      </c>
      <c r="E2609" s="1">
        <v>444618.61257667257</v>
      </c>
      <c r="F2609" s="1">
        <v>927294.37789206975</v>
      </c>
      <c r="G2609" s="1">
        <v>0.68222878494813921</v>
      </c>
      <c r="H2609" s="1">
        <v>130.6714276220261</v>
      </c>
      <c r="I2609" s="1">
        <v>44.653153710469631</v>
      </c>
      <c r="J2609" s="1" t="s">
        <v>10</v>
      </c>
    </row>
    <row r="2610" spans="1:10" x14ac:dyDescent="0.25">
      <c r="A2610" s="1">
        <v>1011317.546141985</v>
      </c>
      <c r="B2610" s="1">
        <v>0.71379857231934551</v>
      </c>
      <c r="C2610" s="1">
        <v>289440.5255443324</v>
      </c>
      <c r="D2610" s="1">
        <v>-0.1970698733649964</v>
      </c>
      <c r="E2610" s="1">
        <v>444660.3905446768</v>
      </c>
      <c r="F2610" s="1">
        <v>928604.07780451665</v>
      </c>
      <c r="G2610" s="1">
        <v>0.68143532037966026</v>
      </c>
      <c r="H2610" s="1">
        <v>130.73727670724671</v>
      </c>
      <c r="I2610" s="1">
        <v>44.644454178897803</v>
      </c>
      <c r="J2610" s="1" t="s">
        <v>10</v>
      </c>
    </row>
    <row r="2611" spans="1:10" x14ac:dyDescent="0.25">
      <c r="A2611" s="1">
        <v>1011653.161458716</v>
      </c>
      <c r="B2611" s="1">
        <v>0.71384866796907342</v>
      </c>
      <c r="C2611" s="1">
        <v>289485.89970470959</v>
      </c>
      <c r="D2611" s="1">
        <v>-0.1970044955552023</v>
      </c>
      <c r="E2611" s="1">
        <v>444701.74212888401</v>
      </c>
      <c r="F2611" s="1">
        <v>929912.4523796062</v>
      </c>
      <c r="G2611" s="1">
        <v>0.68064451951730032</v>
      </c>
      <c r="H2611" s="1">
        <v>130.80295055768471</v>
      </c>
      <c r="I2611" s="1">
        <v>44.635751016464752</v>
      </c>
      <c r="J2611" s="1" t="s">
        <v>10</v>
      </c>
    </row>
    <row r="2612" spans="1:10" x14ac:dyDescent="0.25">
      <c r="A2612" s="1">
        <v>1011989.636839568</v>
      </c>
      <c r="B2612" s="1">
        <v>0.71389967135921417</v>
      </c>
      <c r="C2612" s="1">
        <v>289530.56768086978</v>
      </c>
      <c r="D2612" s="1">
        <v>-0.19693899373556081</v>
      </c>
      <c r="E2612" s="1">
        <v>444742.66730311757</v>
      </c>
      <c r="F2612" s="1">
        <v>931219.50632493768</v>
      </c>
      <c r="G2612" s="1">
        <v>0.67985637036173829</v>
      </c>
      <c r="H2612" s="1">
        <v>130.8684498980225</v>
      </c>
      <c r="I2612" s="1">
        <v>44.627043701586388</v>
      </c>
      <c r="J2612" s="1" t="s">
        <v>10</v>
      </c>
    </row>
    <row r="2613" spans="1:10" x14ac:dyDescent="0.25">
      <c r="A2613" s="1">
        <v>1012326.974151812</v>
      </c>
      <c r="B2613" s="1">
        <v>0.71395158206847631</v>
      </c>
      <c r="C2613" s="1">
        <v>289574.52938553231</v>
      </c>
      <c r="D2613" s="1">
        <v>-0.19687336783353579</v>
      </c>
      <c r="E2613" s="1">
        <v>444783.16606947483</v>
      </c>
      <c r="F2613" s="1">
        <v>932525.24433893512</v>
      </c>
      <c r="G2613" s="1">
        <v>0.67907086104973446</v>
      </c>
      <c r="H2613" s="1">
        <v>130.93377543851599</v>
      </c>
      <c r="I2613" s="1">
        <v>44.618331715417938</v>
      </c>
      <c r="J2613" s="1" t="s">
        <v>10</v>
      </c>
    </row>
    <row r="2614" spans="1:10" x14ac:dyDescent="0.25">
      <c r="A2614" s="1">
        <v>1012665.175440782</v>
      </c>
      <c r="B2614" s="1">
        <v>0.71400439968250273</v>
      </c>
      <c r="C2614" s="1">
        <v>289617.78477081028</v>
      </c>
      <c r="D2614" s="1">
        <v>-0.19680761774319991</v>
      </c>
      <c r="E2614" s="1">
        <v>444823.23845821398</v>
      </c>
      <c r="F2614" s="1">
        <v>933829.67111097241</v>
      </c>
      <c r="G2614" s="1">
        <v>0.67828797985265454</v>
      </c>
      <c r="H2614" s="1">
        <v>130.9989278751589</v>
      </c>
      <c r="I2614" s="1">
        <v>44.609614541840813</v>
      </c>
      <c r="J2614" s="1" t="s">
        <v>10</v>
      </c>
    </row>
    <row r="2615" spans="1:10" x14ac:dyDescent="0.25">
      <c r="A2615" s="1">
        <v>1013004.2429273319</v>
      </c>
      <c r="B2615" s="1">
        <v>0.71405812379307232</v>
      </c>
      <c r="C2615" s="1">
        <v>289660.33382821979</v>
      </c>
      <c r="D2615" s="1">
        <v>-0.19674174332584379</v>
      </c>
      <c r="E2615" s="1">
        <v>444862.88452765101</v>
      </c>
      <c r="F2615" s="1">
        <v>935132.79132149799</v>
      </c>
      <c r="G2615" s="1">
        <v>0.67750771517501596</v>
      </c>
      <c r="H2615" s="1">
        <v>131.06390788984481</v>
      </c>
      <c r="I2615" s="1">
        <v>44.600891667450178</v>
      </c>
      <c r="J2615" s="1" t="s">
        <v>10</v>
      </c>
    </row>
    <row r="2616" spans="1:10" x14ac:dyDescent="0.25">
      <c r="A2616" s="1">
        <v>1013344.179005345</v>
      </c>
      <c r="B2616" s="1">
        <v>0.714112753997314</v>
      </c>
      <c r="C2616" s="1">
        <v>289702.17658869101</v>
      </c>
      <c r="D2616" s="1">
        <v>-0.19667574441057581</v>
      </c>
      <c r="E2616" s="1">
        <v>444902.1043640615</v>
      </c>
      <c r="F2616" s="1">
        <v>936434.60964215605</v>
      </c>
      <c r="G2616" s="1">
        <v>0.6767300555530561</v>
      </c>
      <c r="H2616" s="1">
        <v>131.12871615052629</v>
      </c>
      <c r="I2616" s="1">
        <v>44.59216258154332</v>
      </c>
      <c r="J2616" s="1" t="s">
        <v>10</v>
      </c>
    </row>
    <row r="2617" spans="1:10" x14ac:dyDescent="0.25">
      <c r="A2617" s="1">
        <v>1013684.986239306</v>
      </c>
      <c r="B2617" s="1">
        <v>0.71416828989693015</v>
      </c>
      <c r="C2617" s="1">
        <v>289743.31312258769</v>
      </c>
      <c r="D2617" s="1">
        <v>-0.19660962079490649</v>
      </c>
      <c r="E2617" s="1">
        <v>444940.89808159001</v>
      </c>
      <c r="F2617" s="1">
        <v>937735.13073590759</v>
      </c>
      <c r="G2617" s="1">
        <v>0.67595498965332257</v>
      </c>
      <c r="H2617" s="1">
        <v>131.1933533113716</v>
      </c>
      <c r="I2617" s="1">
        <v>44.583426776108517</v>
      </c>
      <c r="J2617" s="1" t="s">
        <v>10</v>
      </c>
    </row>
    <row r="2618" spans="1:10" x14ac:dyDescent="0.25">
      <c r="A2618" s="1">
        <v>1014026.667361937</v>
      </c>
      <c r="B2618" s="1">
        <v>0.71422473109742679</v>
      </c>
      <c r="C2618" s="1">
        <v>289783.74353973771</v>
      </c>
      <c r="D2618" s="1">
        <v>-0.19654337224532151</v>
      </c>
      <c r="E2618" s="1">
        <v>444979.26582216728</v>
      </c>
      <c r="F2618" s="1">
        <v>939034.35925715126</v>
      </c>
      <c r="G2618" s="1">
        <v>0.67518250627128507</v>
      </c>
      <c r="H2618" s="1">
        <v>131.25782001291751</v>
      </c>
      <c r="I2618" s="1">
        <v>44.574683745815122</v>
      </c>
      <c r="J2618" s="1" t="s">
        <v>10</v>
      </c>
    </row>
    <row r="2619" spans="1:10" x14ac:dyDescent="0.25">
      <c r="A2619" s="1">
        <v>1014369.225271877</v>
      </c>
      <c r="B2619" s="1">
        <v>0.71428207720735959</v>
      </c>
      <c r="C2619" s="1">
        <v>289823.46798946062</v>
      </c>
      <c r="D2619" s="1">
        <v>-0.19647699849784231</v>
      </c>
      <c r="E2619" s="1">
        <v>445017.20775543281</v>
      </c>
      <c r="F2619" s="1">
        <v>940332.29985184025</v>
      </c>
      <c r="G2619" s="1">
        <v>0.67441259432996747</v>
      </c>
      <c r="H2619" s="1">
        <v>131.32211688222111</v>
      </c>
      <c r="I2619" s="1">
        <v>44.565932988003738</v>
      </c>
      <c r="J2619" s="1" t="s">
        <v>10</v>
      </c>
    </row>
    <row r="2620" spans="1:10" x14ac:dyDescent="0.25">
      <c r="A2620" s="1">
        <v>1014712.663031418</v>
      </c>
      <c r="B2620" s="1">
        <v>0.71434032783758394</v>
      </c>
      <c r="C2620" s="1">
        <v>289862.4866606071</v>
      </c>
      <c r="D2620" s="1">
        <v>-0.1964104992585759</v>
      </c>
      <c r="E2620" s="1">
        <v>445054.72407866229</v>
      </c>
      <c r="F2620" s="1">
        <v>941628.95715759869</v>
      </c>
      <c r="G2620" s="1">
        <v>0.67364524287860084</v>
      </c>
      <c r="H2620" s="1">
        <v>131.38624453300801</v>
      </c>
      <c r="I2620" s="1">
        <v>44.557174002677499</v>
      </c>
      <c r="J2620" s="1" t="s">
        <v>10</v>
      </c>
    </row>
    <row r="2621" spans="1:10" x14ac:dyDescent="0.25">
      <c r="A2621" s="1">
        <v>1015056.9838643071</v>
      </c>
      <c r="B2621" s="1">
        <v>0.71439948260051778</v>
      </c>
      <c r="C2621" s="1">
        <v>289900.79978160397</v>
      </c>
      <c r="D2621" s="1">
        <v>-0.19634387420425109</v>
      </c>
      <c r="E2621" s="1">
        <v>445091.81501670438</v>
      </c>
      <c r="F2621" s="1">
        <v>942924.33580383763</v>
      </c>
      <c r="G2621" s="1">
        <v>0.6728804410912973</v>
      </c>
      <c r="H2621" s="1">
        <v>131.4502035658181</v>
      </c>
      <c r="I2621" s="1">
        <v>44.548406292493752</v>
      </c>
      <c r="J2621" s="1" t="s">
        <v>10</v>
      </c>
    </row>
    <row r="2622" spans="1:10" x14ac:dyDescent="0.25">
      <c r="A2622" s="1">
        <v>1015402.19115358</v>
      </c>
      <c r="B2622" s="1">
        <v>0.71445954110941168</v>
      </c>
      <c r="C2622" s="1">
        <v>289938.40762050211</v>
      </c>
      <c r="D2622" s="1">
        <v>-0.19627712298274511</v>
      </c>
      <c r="E2622" s="1">
        <v>445128.48082192079</v>
      </c>
      <c r="F2622" s="1">
        <v>944218.44041186967</v>
      </c>
      <c r="G2622" s="1">
        <v>0.67211817826574194</v>
      </c>
      <c r="H2622" s="1">
        <v>131.5139945681496</v>
      </c>
      <c r="I2622" s="1">
        <v>44.539629362756649</v>
      </c>
      <c r="J2622" s="1" t="s">
        <v>10</v>
      </c>
    </row>
    <row r="2623" spans="1:10" x14ac:dyDescent="0.25">
      <c r="A2623" s="1">
        <v>1015748.288439463</v>
      </c>
      <c r="B2623" s="1">
        <v>0.71452050297763081</v>
      </c>
      <c r="C2623" s="1">
        <v>289975.31048503018</v>
      </c>
      <c r="D2623" s="1">
        <v>-0.19621024521359851</v>
      </c>
      <c r="E2623" s="1">
        <v>445164.72177413339</v>
      </c>
      <c r="F2623" s="1">
        <v>945511.27559501969</v>
      </c>
      <c r="G2623" s="1">
        <v>0.67135844382190657</v>
      </c>
      <c r="H2623" s="1">
        <v>131.57761811459989</v>
      </c>
      <c r="I2623" s="1">
        <v>44.530842721409982</v>
      </c>
      <c r="J2623" s="1" t="s">
        <v>10</v>
      </c>
    </row>
    <row r="2624" spans="1:10" x14ac:dyDescent="0.25">
      <c r="A2624" s="1">
        <v>1016095.279417314</v>
      </c>
      <c r="B2624" s="1">
        <v>0.71458236781794504</v>
      </c>
      <c r="C2624" s="1">
        <v>290011.50872265338</v>
      </c>
      <c r="D2624" s="1">
        <v>-0.1961432404885198</v>
      </c>
      <c r="E2624" s="1">
        <v>445200.53818057542</v>
      </c>
      <c r="F2624" s="1">
        <v>946802.84595873754</v>
      </c>
      <c r="G2624" s="1">
        <v>0.67060122730078009</v>
      </c>
      <c r="H2624" s="1">
        <v>131.6410747670046</v>
      </c>
      <c r="I2624" s="1">
        <v>44.522045879030948</v>
      </c>
      <c r="J2624" s="1" t="s">
        <v>10</v>
      </c>
    </row>
    <row r="2625" spans="1:10" x14ac:dyDescent="0.25">
      <c r="A2625" s="1">
        <v>1016443.1679356199</v>
      </c>
      <c r="B2625" s="1">
        <v>0.71464513524182594</v>
      </c>
      <c r="C2625" s="1">
        <v>290047.00272063899</v>
      </c>
      <c r="D2625" s="1">
        <v>-0.1960761083718783</v>
      </c>
      <c r="E2625" s="1">
        <v>445235.93037585053</v>
      </c>
      <c r="F2625" s="1">
        <v>948093.15610070725</v>
      </c>
      <c r="G2625" s="1">
        <v>0.66984651836311981</v>
      </c>
      <c r="H2625" s="1">
        <v>131.70436507457401</v>
      </c>
      <c r="I2625" s="1">
        <v>44.513238348824373</v>
      </c>
      <c r="J2625" s="1" t="s">
        <v>10</v>
      </c>
    </row>
    <row r="2626" spans="1:10" x14ac:dyDescent="0.25">
      <c r="A2626" s="1">
        <v>1016791.957994035</v>
      </c>
      <c r="B2626" s="1">
        <v>0.71470880485875676</v>
      </c>
      <c r="C2626" s="1">
        <v>290081.79290612298</v>
      </c>
      <c r="D2626" s="1">
        <v>-0.1960088484011881</v>
      </c>
      <c r="E2626" s="1">
        <v>445270.89872189559</v>
      </c>
      <c r="F2626" s="1">
        <v>949382.21061095619</v>
      </c>
      <c r="G2626" s="1">
        <v>0.66909430678821957</v>
      </c>
      <c r="H2626" s="1">
        <v>131.76748957402779</v>
      </c>
      <c r="I2626" s="1">
        <v>44.504419646617492</v>
      </c>
      <c r="J2626" s="1" t="s">
        <v>10</v>
      </c>
    </row>
    <row r="2627" spans="1:10" x14ac:dyDescent="0.25">
      <c r="A2627" s="1">
        <v>1017141.653741464</v>
      </c>
      <c r="B2627" s="1">
        <v>0.71477337627554893</v>
      </c>
      <c r="C2627" s="1">
        <v>290115.87974618259</v>
      </c>
      <c r="D2627" s="1">
        <v>-0.1959414600875817</v>
      </c>
      <c r="E2627" s="1">
        <v>445305.44360794732</v>
      </c>
      <c r="F2627" s="1">
        <v>950670.0140719607</v>
      </c>
      <c r="G2627" s="1">
        <v>0.66834458247269668</v>
      </c>
      <c r="H2627" s="1">
        <v>131.8304487897268</v>
      </c>
      <c r="I2627" s="1">
        <v>44.495589290855321</v>
      </c>
      <c r="J2627" s="1" t="s">
        <v>10</v>
      </c>
    </row>
    <row r="2628" spans="1:10" x14ac:dyDescent="0.25">
      <c r="A2628" s="1">
        <v>1017492.259474209</v>
      </c>
      <c r="B2628" s="1">
        <v>0.71483884909566753</v>
      </c>
      <c r="C2628" s="1">
        <v>290149.26374791499</v>
      </c>
      <c r="D2628" s="1">
        <v>-0.19587394291627219</v>
      </c>
      <c r="E2628" s="1">
        <v>445339.56545051758</v>
      </c>
      <c r="F2628" s="1">
        <v>951956.57105875446</v>
      </c>
      <c r="G2628" s="1">
        <v>0.667597335429297</v>
      </c>
      <c r="H2628" s="1">
        <v>131.89324323380359</v>
      </c>
      <c r="I2628" s="1">
        <v>44.486746802596613</v>
      </c>
      <c r="J2628" s="1" t="s">
        <v>10</v>
      </c>
    </row>
    <row r="2629" spans="1:10" x14ac:dyDescent="0.25">
      <c r="A2629" s="1">
        <v>1017843.779634132</v>
      </c>
      <c r="B2629" s="1">
        <v>0.71490522291856551</v>
      </c>
      <c r="C2629" s="1">
        <v>290181.94545851753</v>
      </c>
      <c r="D2629" s="1">
        <v>-0.1958062963470085</v>
      </c>
      <c r="E2629" s="1">
        <v>445373.26469336991</v>
      </c>
      <c r="F2629" s="1">
        <v>953241.88613903092</v>
      </c>
      <c r="G2629" s="1">
        <v>0.66685255578571634</v>
      </c>
      <c r="H2629" s="1">
        <v>131.95587340629029</v>
      </c>
      <c r="I2629" s="1">
        <v>44.477891705510253</v>
      </c>
      <c r="J2629" s="1" t="s">
        <v>10</v>
      </c>
    </row>
    <row r="2630" spans="1:10" x14ac:dyDescent="0.25">
      <c r="A2630" s="1">
        <v>1018196.218806883</v>
      </c>
      <c r="B2630" s="1">
        <v>0.71497249733902868</v>
      </c>
      <c r="C2630" s="1">
        <v>290213.92546536971</v>
      </c>
      <c r="D2630" s="1">
        <v>-0.19573851981451959</v>
      </c>
      <c r="E2630" s="1">
        <v>445406.54180750181</v>
      </c>
      <c r="F2630" s="1">
        <v>954525.96387324785</v>
      </c>
      <c r="G2630" s="1">
        <v>0.66611023378343903</v>
      </c>
      <c r="H2630" s="1">
        <v>132.01833979524491</v>
      </c>
      <c r="I2630" s="1">
        <v>44.469023525872259</v>
      </c>
      <c r="J2630" s="1" t="s">
        <v>10</v>
      </c>
    </row>
    <row r="2631" spans="1:10" x14ac:dyDescent="0.25">
      <c r="A2631" s="1">
        <v>1018549.581720168</v>
      </c>
      <c r="B2631" s="1">
        <v>0.71504067194652365</v>
      </c>
      <c r="C2631" s="1">
        <v>290245.20439612848</v>
      </c>
      <c r="D2631" s="1">
        <v>-0.19567061272894901</v>
      </c>
      <c r="E2631" s="1">
        <v>445439.39729113341</v>
      </c>
      <c r="F2631" s="1">
        <v>955808.80881472887</v>
      </c>
      <c r="G2631" s="1">
        <v>0.66537035977659542</v>
      </c>
      <c r="H2631" s="1">
        <v>132.08064287687509</v>
      </c>
      <c r="I2631" s="1">
        <v>44.460141792563292</v>
      </c>
      <c r="J2631" s="1" t="s">
        <v>10</v>
      </c>
    </row>
    <row r="2632" spans="1:10" x14ac:dyDescent="0.25">
      <c r="A2632" s="1">
        <v>1018903.873242047</v>
      </c>
      <c r="B2632" s="1">
        <v>0.7151097463245627</v>
      </c>
      <c r="C2632" s="1">
        <v>290275.78291881247</v>
      </c>
      <c r="D2632" s="1">
        <v>-0.19560257447628221</v>
      </c>
      <c r="E2632" s="1">
        <v>445471.83166969818</v>
      </c>
      <c r="F2632" s="1">
        <v>957090.42550976458</v>
      </c>
      <c r="G2632" s="1">
        <v>0.66463292423083231</v>
      </c>
      <c r="H2632" s="1">
        <v>132.14278311566059</v>
      </c>
      <c r="I2632" s="1">
        <v>44.451246037066568</v>
      </c>
      <c r="J2632" s="1" t="s">
        <v>10</v>
      </c>
    </row>
    <row r="2633" spans="1:10" x14ac:dyDescent="0.25">
      <c r="A2633" s="1">
        <v>1019259.0983792871</v>
      </c>
      <c r="B2633" s="1">
        <v>0.71517972005006758</v>
      </c>
      <c r="C2633" s="1">
        <v>290305.66174190422</v>
      </c>
      <c r="D2633" s="1">
        <v>-0.1955344044187638</v>
      </c>
      <c r="E2633" s="1">
        <v>445503.8454958385</v>
      </c>
      <c r="F2633" s="1">
        <v>958370.81849771214</v>
      </c>
      <c r="G2633" s="1">
        <v>0.66389791772220264</v>
      </c>
      <c r="H2633" s="1">
        <v>132.20476096447351</v>
      </c>
      <c r="I2633" s="1">
        <v>44.44233579346637</v>
      </c>
      <c r="J2633" s="1" t="s">
        <v>10</v>
      </c>
    </row>
    <row r="2634" spans="1:10" x14ac:dyDescent="0.25">
      <c r="A2634" s="1">
        <v>1019615.2622757379</v>
      </c>
      <c r="B2634" s="1">
        <v>0.71525059269275026</v>
      </c>
      <c r="C2634" s="1">
        <v>290334.84161444253</v>
      </c>
      <c r="D2634" s="1">
        <v>-0.19546610189530739</v>
      </c>
      <c r="E2634" s="1">
        <v>445535.43934940669</v>
      </c>
      <c r="F2634" s="1">
        <v>959649.99231109279</v>
      </c>
      <c r="G2634" s="1">
        <v>0.66316533093606866</v>
      </c>
      <c r="H2634" s="1">
        <v>132.26657686469679</v>
      </c>
      <c r="I2634" s="1">
        <v>44.433410598446962</v>
      </c>
      <c r="J2634" s="1" t="s">
        <v>10</v>
      </c>
    </row>
    <row r="2635" spans="1:10" x14ac:dyDescent="0.25">
      <c r="A2635" s="1">
        <v>1019972.370210777</v>
      </c>
      <c r="B2635" s="1">
        <v>0.71532236381449354</v>
      </c>
      <c r="C2635" s="1">
        <v>290363.32332613232</v>
      </c>
      <c r="D2635" s="1">
        <v>-0.1953976662218945</v>
      </c>
      <c r="E2635" s="1">
        <v>445566.61383746908</v>
      </c>
      <c r="F2635" s="1">
        <v>960927.9514756907</v>
      </c>
      <c r="G2635" s="1">
        <v>0.66243515466602343</v>
      </c>
      <c r="H2635" s="1">
        <v>132.32823124634101</v>
      </c>
      <c r="I2635" s="1">
        <v>44.424469991292042</v>
      </c>
      <c r="J2635" s="1" t="s">
        <v>10</v>
      </c>
    </row>
    <row r="2636" spans="1:10" x14ac:dyDescent="0.25">
      <c r="A2636" s="1">
        <v>1020330.427597751</v>
      </c>
      <c r="B2636" s="1">
        <v>0.71539503296874685</v>
      </c>
      <c r="C2636" s="1">
        <v>290391.10770744231</v>
      </c>
      <c r="D2636" s="1">
        <v>-0.19532909669196991</v>
      </c>
      <c r="E2636" s="1">
        <v>445597.36959431361</v>
      </c>
      <c r="F2636" s="1">
        <v>962204.7005106468</v>
      </c>
      <c r="G2636" s="1">
        <v>0.66170737981282424</v>
      </c>
      <c r="H2636" s="1">
        <v>132.38972452815901</v>
      </c>
      <c r="I2636" s="1">
        <v>44.415513513884562</v>
      </c>
      <c r="J2636" s="1" t="s">
        <v>10</v>
      </c>
    </row>
    <row r="2637" spans="1:10" x14ac:dyDescent="0.25">
      <c r="A2637" s="1">
        <v>1020689.439982492</v>
      </c>
      <c r="B2637" s="1">
        <v>0.71546859969992582</v>
      </c>
      <c r="C2637" s="1">
        <v>290418.19562971691</v>
      </c>
      <c r="D2637" s="1">
        <v>-0.19526039257682401</v>
      </c>
      <c r="E2637" s="1">
        <v>445627.70728146238</v>
      </c>
      <c r="F2637" s="1">
        <v>963480.24392855528</v>
      </c>
      <c r="G2637" s="1">
        <v>0.66098199738334362</v>
      </c>
      <c r="H2637" s="1">
        <v>132.45105711775949</v>
      </c>
      <c r="I2637" s="1">
        <v>44.406540710707041</v>
      </c>
      <c r="J2637" s="1" t="s">
        <v>10</v>
      </c>
    </row>
    <row r="2638" spans="1:10" x14ac:dyDescent="0.25">
      <c r="A2638" s="1">
        <v>1021049.413041848</v>
      </c>
      <c r="B2638" s="1">
        <v>0.7155430635428206</v>
      </c>
      <c r="C2638" s="1">
        <v>290444.5880052853</v>
      </c>
      <c r="D2638" s="1">
        <v>-0.19519155312597161</v>
      </c>
      <c r="E2638" s="1">
        <v>445657.62758768769</v>
      </c>
      <c r="F2638" s="1">
        <v>964754.58623555582</v>
      </c>
      <c r="G2638" s="1">
        <v>0.66025899848953395</v>
      </c>
      <c r="H2638" s="1">
        <v>132.51222941171861</v>
      </c>
      <c r="I2638" s="1">
        <v>44.397551128842331</v>
      </c>
      <c r="J2638" s="1" t="s">
        <v>10</v>
      </c>
    </row>
    <row r="2639" spans="1:10" x14ac:dyDescent="0.25">
      <c r="A2639" s="1">
        <v>1021410.352582262</v>
      </c>
      <c r="B2639" s="1">
        <v>0.71561842402201192</v>
      </c>
      <c r="C2639" s="1">
        <v>290470.28578757611</v>
      </c>
      <c r="D2639" s="1">
        <v>-0.19512257756751969</v>
      </c>
      <c r="E2639" s="1">
        <v>445687.13122903073</v>
      </c>
      <c r="F2639" s="1">
        <v>966027.73193142691</v>
      </c>
      <c r="G2639" s="1">
        <v>0.65953837434740703</v>
      </c>
      <c r="H2639" s="1">
        <v>132.5732417956896</v>
      </c>
      <c r="I2639" s="1">
        <v>44.38854431797477</v>
      </c>
      <c r="J2639" s="1" t="s">
        <v>10</v>
      </c>
    </row>
    <row r="2640" spans="1:10" x14ac:dyDescent="0.25">
      <c r="A2640" s="1">
        <v>1021772.26453837</v>
      </c>
      <c r="B2640" s="1">
        <v>0.71569468065129627</v>
      </c>
      <c r="C2640" s="1">
        <v>290495.28997122962</v>
      </c>
      <c r="D2640" s="1">
        <v>-0.1950534651085313</v>
      </c>
      <c r="E2640" s="1">
        <v>445716.21894882497</v>
      </c>
      <c r="F2640" s="1">
        <v>967299.68550967611</v>
      </c>
      <c r="G2640" s="1">
        <v>0.65882011627602632</v>
      </c>
      <c r="H2640" s="1">
        <v>132.63409464451141</v>
      </c>
      <c r="I2640" s="1">
        <v>44.379519830391793</v>
      </c>
      <c r="J2640" s="1" t="s">
        <v>10</v>
      </c>
    </row>
    <row r="2641" spans="1:10" x14ac:dyDescent="0.25">
      <c r="A2641" s="1">
        <v>1022135.154971656</v>
      </c>
      <c r="B2641" s="1">
        <v>0.71577183293311608</v>
      </c>
      <c r="C2641" s="1">
        <v>290519.60159221909</v>
      </c>
      <c r="D2641" s="1">
        <v>-0.19498421493537871</v>
      </c>
      <c r="E2641" s="1">
        <v>445744.89151772251</v>
      </c>
      <c r="F2641" s="1">
        <v>968570.45145763061</v>
      </c>
      <c r="G2641" s="1">
        <v>0.65810421569651567</v>
      </c>
      <c r="H2641" s="1">
        <v>132.69478832231559</v>
      </c>
      <c r="I2641" s="1">
        <v>44.370477220985869</v>
      </c>
      <c r="J2641" s="1" t="s">
        <v>10</v>
      </c>
    </row>
    <row r="2642" spans="1:10" x14ac:dyDescent="0.25">
      <c r="A2642" s="1">
        <v>1022499.030069118</v>
      </c>
      <c r="B2642" s="1">
        <v>0.71584988035799824</v>
      </c>
      <c r="C2642" s="1">
        <v>290543.2217279707</v>
      </c>
      <c r="D2642" s="1">
        <v>-0.1949148262140922</v>
      </c>
      <c r="E2642" s="1">
        <v>445773.1497337239</v>
      </c>
      <c r="F2642" s="1">
        <v>969840.03425652604</v>
      </c>
      <c r="G2642" s="1">
        <v>0.65739066413107927</v>
      </c>
      <c r="H2642" s="1">
        <v>132.7553231826312</v>
      </c>
      <c r="I2642" s="1">
        <v>44.361416047257052</v>
      </c>
      <c r="J2642" s="1" t="s">
        <v>10</v>
      </c>
    </row>
    <row r="2643" spans="1:10" x14ac:dyDescent="0.25">
      <c r="A2643" s="1">
        <v>1022863.896141983</v>
      </c>
      <c r="B2643" s="1">
        <v>0.71592882240400146</v>
      </c>
      <c r="C2643" s="1">
        <v>290566.1514974843</v>
      </c>
      <c r="D2643" s="1">
        <v>-0.1948452980907005</v>
      </c>
      <c r="E2643" s="1">
        <v>445800.99442221102</v>
      </c>
      <c r="F2643" s="1">
        <v>971108.43838159391</v>
      </c>
      <c r="G2643" s="1">
        <v>0.65667945320203647</v>
      </c>
      <c r="H2643" s="1">
        <v>132.81569956848901</v>
      </c>
      <c r="I2643" s="1">
        <v>44.35233586931566</v>
      </c>
      <c r="J2643" s="1" t="s">
        <v>10</v>
      </c>
    </row>
    <row r="2644" spans="1:10" x14ac:dyDescent="0.25">
      <c r="A2644" s="1">
        <v>1023229.759624443</v>
      </c>
      <c r="B2644" s="1">
        <v>0.71600865853616991</v>
      </c>
      <c r="C2644" s="1">
        <v>290588.39206145803</v>
      </c>
      <c r="D2644" s="1">
        <v>-0.19477562969156539</v>
      </c>
      <c r="E2644" s="1">
        <v>445828.42643598292</v>
      </c>
      <c r="F2644" s="1">
        <v>972375.6683021487</v>
      </c>
      <c r="G2644" s="1">
        <v>0.65597057463086816</v>
      </c>
      <c r="H2644" s="1">
        <v>132.8759178125236</v>
      </c>
      <c r="I2644" s="1">
        <v>44.343236249885543</v>
      </c>
      <c r="J2644" s="1" t="s">
        <v>10</v>
      </c>
    </row>
    <row r="2645" spans="1:10" x14ac:dyDescent="0.25">
      <c r="A2645" s="1">
        <v>1023596.6270724341</v>
      </c>
      <c r="B2645" s="1">
        <v>0.71608938820599111</v>
      </c>
      <c r="C2645" s="1">
        <v>290609.94462241873</v>
      </c>
      <c r="D2645" s="1">
        <v>-0.19470582012370841</v>
      </c>
      <c r="E2645" s="1">
        <v>445855.44665529637</v>
      </c>
      <c r="F2645" s="1">
        <v>973641.7284816734</v>
      </c>
      <c r="G2645" s="1">
        <v>0.65526402023727892</v>
      </c>
      <c r="H2645" s="1">
        <v>132.9359782370741</v>
      </c>
      <c r="I2645" s="1">
        <v>44.33411675430763</v>
      </c>
      <c r="J2645" s="1" t="s">
        <v>10</v>
      </c>
    </row>
    <row r="2646" spans="1:10" x14ac:dyDescent="0.25">
      <c r="A2646" s="1">
        <v>1023964.50516243</v>
      </c>
      <c r="B2646" s="1">
        <v>0.71617101085086821</v>
      </c>
      <c r="C2646" s="1">
        <v>290630.81042484328</v>
      </c>
      <c r="D2646" s="1">
        <v>-0.1946358684751337</v>
      </c>
      <c r="E2646" s="1">
        <v>445882.05598790612</v>
      </c>
      <c r="F2646" s="1">
        <v>974906.6233779029</v>
      </c>
      <c r="G2646" s="1">
        <v>0.65455978193826747</v>
      </c>
      <c r="H2646" s="1">
        <v>132.9958811542844</v>
      </c>
      <c r="I2646" s="1">
        <v>44.324976950543928</v>
      </c>
      <c r="J2646" s="1" t="s">
        <v>10</v>
      </c>
    </row>
    <row r="2647" spans="1:10" x14ac:dyDescent="0.25">
      <c r="A2647" s="1">
        <v>1024333.40069028</v>
      </c>
      <c r="B2647" s="1">
        <v>0.71625352589359148</v>
      </c>
      <c r="C2647" s="1">
        <v>290650.99075529381</v>
      </c>
      <c r="D2647" s="1">
        <v>-0.19456577381514181</v>
      </c>
      <c r="E2647" s="1">
        <v>445908.25536911149</v>
      </c>
      <c r="F2647" s="1">
        <v>976170.35744290811</v>
      </c>
      <c r="G2647" s="1">
        <v>0.65385785174721367</v>
      </c>
      <c r="H2647" s="1">
        <v>133.05562686620041</v>
      </c>
      <c r="I2647" s="1">
        <v>44.315816409181743</v>
      </c>
      <c r="J2647" s="1" t="s">
        <v>10</v>
      </c>
    </row>
    <row r="2648" spans="1:10" x14ac:dyDescent="0.25">
      <c r="A2648" s="1">
        <v>1024703.320570071</v>
      </c>
      <c r="B2648" s="1">
        <v>0.71633693274182109</v>
      </c>
      <c r="C2648" s="1">
        <v>290670.48694254737</v>
      </c>
      <c r="D2648" s="1">
        <v>-0.19449553519463919</v>
      </c>
      <c r="E2648" s="1">
        <v>445934.04576180328</v>
      </c>
      <c r="F2648" s="1">
        <v>977432.93512317853</v>
      </c>
      <c r="G2648" s="1">
        <v>0.65315822177297478</v>
      </c>
      <c r="H2648" s="1">
        <v>133.11521566486789</v>
      </c>
      <c r="I2648" s="1">
        <v>44.306634703438519</v>
      </c>
      <c r="J2648" s="1" t="s">
        <v>10</v>
      </c>
    </row>
    <row r="2649" spans="1:10" x14ac:dyDescent="0.25">
      <c r="A2649" s="1">
        <v>1025074.271833021</v>
      </c>
      <c r="B2649" s="1">
        <v>0.71642123078757514</v>
      </c>
      <c r="C2649" s="1">
        <v>290689.30035773083</v>
      </c>
      <c r="D2649" s="1">
        <v>-0.19442515164644081</v>
      </c>
      <c r="E2649" s="1">
        <v>445959.42815651582</v>
      </c>
      <c r="F2649" s="1">
        <v>978694.36085970257</v>
      </c>
      <c r="G2649" s="1">
        <v>0.65246088421899584</v>
      </c>
      <c r="H2649" s="1">
        <v>133.17464783242701</v>
      </c>
      <c r="I2649" s="1">
        <v>44.297431409166833</v>
      </c>
      <c r="J2649" s="1" t="s">
        <v>10</v>
      </c>
    </row>
    <row r="2650" spans="1:10" x14ac:dyDescent="0.25">
      <c r="A2650" s="1">
        <v>1025446.261626389</v>
      </c>
      <c r="B2650" s="1">
        <v>0.7165064194067271</v>
      </c>
      <c r="C2650" s="1">
        <v>290707.43241445097</v>
      </c>
      <c r="D2650" s="1">
        <v>-0.19435462218556809</v>
      </c>
      <c r="E2650" s="1">
        <v>445984.40357147832</v>
      </c>
      <c r="F2650" s="1">
        <v>979954.63908804778</v>
      </c>
      <c r="G2650" s="1">
        <v>0.65176583138242894</v>
      </c>
      <c r="H2650" s="1">
        <v>133.23392364120741</v>
      </c>
      <c r="I2650" s="1">
        <v>44.28820610485964</v>
      </c>
      <c r="J2650" s="1" t="s">
        <v>10</v>
      </c>
    </row>
    <row r="2651" spans="1:10" x14ac:dyDescent="0.25">
      <c r="A2651" s="1">
        <v>1025819.297212429</v>
      </c>
      <c r="B2651" s="1">
        <v>0.71659249795850422</v>
      </c>
      <c r="C2651" s="1">
        <v>290724.8845689373</v>
      </c>
      <c r="D2651" s="1">
        <v>-0.19428394580954</v>
      </c>
      <c r="E2651" s="1">
        <v>446008.97305267252</v>
      </c>
      <c r="F2651" s="1">
        <v>981213.77423844032</v>
      </c>
      <c r="G2651" s="1">
        <v>0.65107305565326734</v>
      </c>
      <c r="H2651" s="1">
        <v>133.29304335382059</v>
      </c>
      <c r="I2651" s="1">
        <v>44.278958371656373</v>
      </c>
      <c r="J2651" s="1" t="s">
        <v>10</v>
      </c>
    </row>
    <row r="2652" spans="1:10" x14ac:dyDescent="0.25">
      <c r="A2652" s="1">
        <v>1026193.385967364</v>
      </c>
      <c r="B2652" s="1">
        <v>0.71667946578499875</v>
      </c>
      <c r="C2652" s="1">
        <v>290741.65832017461</v>
      </c>
      <c r="D2652" s="1">
        <v>-0.1942131214986591</v>
      </c>
      <c r="E2652" s="1">
        <v>446033.13767389097</v>
      </c>
      <c r="F2652" s="1">
        <v>982471.77073584218</v>
      </c>
      <c r="G2652" s="1">
        <v>0.65038254951348828</v>
      </c>
      <c r="H2652" s="1">
        <v>133.3520072232524</v>
      </c>
      <c r="I2652" s="1">
        <v>44.269687793348737</v>
      </c>
      <c r="J2652" s="1" t="s">
        <v>10</v>
      </c>
    </row>
    <row r="2653" spans="1:10" x14ac:dyDescent="0.25">
      <c r="A2653" s="1">
        <v>1026568.5353803789</v>
      </c>
      <c r="B2653" s="1">
        <v>0.71676732221068318</v>
      </c>
      <c r="C2653" s="1">
        <v>290757.75521004188</v>
      </c>
      <c r="D2653" s="1">
        <v>-0.19414214821629261</v>
      </c>
      <c r="E2653" s="1">
        <v>446056.89853679691</v>
      </c>
      <c r="F2653" s="1">
        <v>983728.63300002879</v>
      </c>
      <c r="G2653" s="1">
        <v>0.649694305536207</v>
      </c>
      <c r="H2653" s="1">
        <v>133.41081549295279</v>
      </c>
      <c r="I2653" s="1">
        <v>44.260393956387233</v>
      </c>
      <c r="J2653" s="1" t="s">
        <v>10</v>
      </c>
    </row>
    <row r="2654" spans="1:10" x14ac:dyDescent="0.25">
      <c r="A2654" s="1">
        <v>1026944.753052651</v>
      </c>
      <c r="B2654" s="1">
        <v>0.71685606654193024</v>
      </c>
      <c r="C2654" s="1">
        <v>290773.1768234538</v>
      </c>
      <c r="D2654" s="1">
        <v>-0.19407102490914799</v>
      </c>
      <c r="E2654" s="1">
        <v>446080.25677098829</v>
      </c>
      <c r="F2654" s="1">
        <v>984984.36544566427</v>
      </c>
      <c r="G2654" s="1">
        <v>0.6490083163848428</v>
      </c>
      <c r="H2654" s="1">
        <v>133.46946839692649</v>
      </c>
      <c r="I2654" s="1">
        <v>44.251076449887947</v>
      </c>
      <c r="J2654" s="1" t="s">
        <v>10</v>
      </c>
    </row>
    <row r="2655" spans="1:10" x14ac:dyDescent="0.25">
      <c r="A2655" s="1">
        <v>1027322.0466964</v>
      </c>
      <c r="B2655" s="1">
        <v>0.7169456980665414</v>
      </c>
      <c r="C2655" s="1">
        <v>290787.9247885014</v>
      </c>
      <c r="D2655" s="1">
        <v>-0.19399975050754301</v>
      </c>
      <c r="E2655" s="1">
        <v>446103.21353406372</v>
      </c>
      <c r="F2655" s="1">
        <v>986238.97248237708</v>
      </c>
      <c r="G2655" s="1">
        <v>0.64832457481229511</v>
      </c>
      <c r="H2655" s="1">
        <v>133.52796615981981</v>
      </c>
      <c r="I2655" s="1">
        <v>44.241734865639707</v>
      </c>
      <c r="J2655" s="1" t="s">
        <v>10</v>
      </c>
    </row>
    <row r="2656" spans="1:10" x14ac:dyDescent="0.25">
      <c r="A2656" s="1">
        <v>1027700.4241339579</v>
      </c>
      <c r="B2656" s="1">
        <v>0.71703621605328194</v>
      </c>
      <c r="C2656" s="1">
        <v>290802.00077659189</v>
      </c>
      <c r="D2656" s="1">
        <v>-0.19392832392567119</v>
      </c>
      <c r="E2656" s="1">
        <v>446125.77001168992</v>
      </c>
      <c r="F2656" s="1">
        <v>987492.45851483266</v>
      </c>
      <c r="G2656" s="1">
        <v>0.64764307366012941</v>
      </c>
      <c r="H2656" s="1">
        <v>133.5863089970091</v>
      </c>
      <c r="I2656" s="1">
        <v>44.232368798111388</v>
      </c>
      <c r="J2656" s="1" t="s">
        <v>10</v>
      </c>
    </row>
    <row r="2657" spans="1:10" x14ac:dyDescent="0.25">
      <c r="A2657" s="1">
        <v>1028079.893296877</v>
      </c>
      <c r="B2657" s="1">
        <v>0.71712761975141992</v>
      </c>
      <c r="C2657" s="1">
        <v>290815.40650259377</v>
      </c>
      <c r="D2657" s="1">
        <v>-0.1938567440618629</v>
      </c>
      <c r="E2657" s="1">
        <v>446147.92741767131</v>
      </c>
      <c r="F2657" s="1">
        <v>988744.82794280816</v>
      </c>
      <c r="G2657" s="1">
        <v>0.64696380585777313</v>
      </c>
      <c r="H2657" s="1">
        <v>133.64449711468629</v>
      </c>
      <c r="I2657" s="1">
        <v>44.22297784445972</v>
      </c>
      <c r="J2657" s="1" t="s">
        <v>10</v>
      </c>
    </row>
    <row r="2658" spans="1:10" x14ac:dyDescent="0.25">
      <c r="A2658" s="1">
        <v>1028460.4622250421</v>
      </c>
      <c r="B2658" s="1">
        <v>0.71721990839027328</v>
      </c>
      <c r="C2658" s="1">
        <v>290828.14372497943</v>
      </c>
      <c r="D2658" s="1">
        <v>-0.19378500979884061</v>
      </c>
      <c r="E2658" s="1">
        <v>446169.68699402327</v>
      </c>
      <c r="F2658" s="1">
        <v>989996.08516126161</v>
      </c>
      <c r="G2658" s="1">
        <v>0.6462867644217235</v>
      </c>
      <c r="H2658" s="1">
        <v>133.702530709944</v>
      </c>
      <c r="I2658" s="1">
        <v>44.213561604537396</v>
      </c>
      <c r="J2658" s="1" t="s">
        <v>10</v>
      </c>
    </row>
    <row r="2659" spans="1:10" x14ac:dyDescent="0.25">
      <c r="A2659" s="1">
        <v>1028842.139065826</v>
      </c>
      <c r="B2659" s="1">
        <v>0.71731308117876247</v>
      </c>
      <c r="C2659" s="1">
        <v>290840.21424596937</v>
      </c>
      <c r="D2659" s="1">
        <v>-0.19371312000397051</v>
      </c>
      <c r="E2659" s="1">
        <v>446191.05001104611</v>
      </c>
      <c r="F2659" s="1">
        <v>991246.23456040537</v>
      </c>
      <c r="G2659" s="1">
        <v>0.6456119424547625</v>
      </c>
      <c r="H2659" s="1">
        <v>133.76040997085951</v>
      </c>
      <c r="I2659" s="1">
        <v>44.204119680901407</v>
      </c>
      <c r="J2659" s="1" t="s">
        <v>10</v>
      </c>
    </row>
    <row r="2660" spans="1:10" x14ac:dyDescent="0.25">
      <c r="A2660" s="1">
        <v>1029224.932073249</v>
      </c>
      <c r="B2660" s="1">
        <v>0.71740713730496974</v>
      </c>
      <c r="C2660" s="1">
        <v>290851.61991167738</v>
      </c>
      <c r="D2660" s="1">
        <v>-0.19364107352950921</v>
      </c>
      <c r="E2660" s="1">
        <v>446212.01776740118</v>
      </c>
      <c r="F2660" s="1">
        <v>992495.28052577481</v>
      </c>
      <c r="G2660" s="1">
        <v>0.64493933314518281</v>
      </c>
      <c r="H2660" s="1">
        <v>133.81813507657799</v>
      </c>
      <c r="I2660" s="1">
        <v>44.194651678821707</v>
      </c>
      <c r="J2660" s="1" t="s">
        <v>10</v>
      </c>
    </row>
    <row r="2661" spans="1:10" x14ac:dyDescent="0.25">
      <c r="A2661" s="1">
        <v>1029608.849607172</v>
      </c>
      <c r="B2661" s="1">
        <v>0.71750207593570203</v>
      </c>
      <c r="C2661" s="1">
        <v>290862.36261225608</v>
      </c>
      <c r="D2661" s="1">
        <v>-0.19356886921284641</v>
      </c>
      <c r="E2661" s="1">
        <v>446232.59159018833</v>
      </c>
      <c r="F2661" s="1">
        <v>993743.22743829666</v>
      </c>
      <c r="G2661" s="1">
        <v>0.64426892976602268</v>
      </c>
      <c r="H2661" s="1">
        <v>133.87570619739421</v>
      </c>
      <c r="I2661" s="1">
        <v>44.185157206290221</v>
      </c>
      <c r="J2661" s="1" t="s">
        <v>10</v>
      </c>
    </row>
    <row r="2662" spans="1:10" x14ac:dyDescent="0.25">
      <c r="A2662" s="1">
        <v>1029993.900132512</v>
      </c>
      <c r="B2662" s="1">
        <v>0.7175978962160624</v>
      </c>
      <c r="C2662" s="1">
        <v>290872.44428204419</v>
      </c>
      <c r="D2662" s="1">
        <v>-0.193496505876743</v>
      </c>
      <c r="E2662" s="1">
        <v>446252.77283502748</v>
      </c>
      <c r="F2662" s="1">
        <v>994990.0796743579</v>
      </c>
      <c r="G2662" s="1">
        <v>0.64360072567431059</v>
      </c>
      <c r="H2662" s="1">
        <v>133.9331234948335</v>
      </c>
      <c r="I2662" s="1">
        <v>44.175635874030228</v>
      </c>
      <c r="J2662" s="1" t="s">
        <v>10</v>
      </c>
    </row>
    <row r="2663" spans="1:10" x14ac:dyDescent="0.25">
      <c r="A2663" s="1">
        <v>1030380.092218466</v>
      </c>
      <c r="B2663" s="1">
        <v>0.7176945972690254</v>
      </c>
      <c r="C2663" s="1">
        <v>290881.86689971288</v>
      </c>
      <c r="D2663" s="1">
        <v>-0.19342398232956479</v>
      </c>
      <c r="E2663" s="1">
        <v>446272.56288614043</v>
      </c>
      <c r="F2663" s="1">
        <v>996235.84160587192</v>
      </c>
      <c r="G2663" s="1">
        <v>0.64293471431031823</v>
      </c>
      <c r="H2663" s="1">
        <v>133.9903871217322</v>
      </c>
      <c r="I2663" s="1">
        <v>44.166087295505903</v>
      </c>
      <c r="J2663" s="1" t="s">
        <v>10</v>
      </c>
    </row>
    <row r="2664" spans="1:10" x14ac:dyDescent="0.25">
      <c r="A2664" s="1">
        <v>1030767.434537776</v>
      </c>
      <c r="B2664" s="1">
        <v>0.71779217819501839</v>
      </c>
      <c r="C2664" s="1">
        <v>290890.6324884147</v>
      </c>
      <c r="D2664" s="1">
        <v>-0.19335129736551249</v>
      </c>
      <c r="E2664" s="1">
        <v>446291.96315643389</v>
      </c>
      <c r="F2664" s="1">
        <v>997480.51760034566</v>
      </c>
      <c r="G2664" s="1">
        <v>0.64227088919682274</v>
      </c>
      <c r="H2664" s="1">
        <v>134.04749722231611</v>
      </c>
      <c r="I2664" s="1">
        <v>44.156511086932248</v>
      </c>
      <c r="J2664" s="1" t="s">
        <v>10</v>
      </c>
    </row>
    <row r="2665" spans="1:10" x14ac:dyDescent="0.25">
      <c r="A2665" s="1">
        <v>1031155.935865989</v>
      </c>
      <c r="B2665" s="1">
        <v>0.71789063807151099</v>
      </c>
      <c r="C2665" s="1">
        <v>290898.74311592802</v>
      </c>
      <c r="D2665" s="1">
        <v>-0.19327844976484859</v>
      </c>
      <c r="E2665" s="1">
        <v>446310.97508758551</v>
      </c>
      <c r="F2665" s="1">
        <v>998724.1120209432</v>
      </c>
      <c r="G2665" s="1">
        <v>0.64160924393837637</v>
      </c>
      <c r="H2665" s="1">
        <v>134.1044539322792</v>
      </c>
      <c r="I2665" s="1">
        <v>44.146906867285239</v>
      </c>
      <c r="J2665" s="1" t="s">
        <v>10</v>
      </c>
    </row>
    <row r="2666" spans="1:10" x14ac:dyDescent="0.25">
      <c r="A2666" s="1">
        <v>1031545.605080759</v>
      </c>
      <c r="B2666" s="1">
        <v>0.71798997595260594</v>
      </c>
      <c r="C2666" s="1">
        <v>290906.20089480857</v>
      </c>
      <c r="D2666" s="1">
        <v>-0.19320543829411879</v>
      </c>
      <c r="E2666" s="1">
        <v>446329.60015013121</v>
      </c>
      <c r="F2666" s="1">
        <v>999966.62922655069</v>
      </c>
      <c r="G2666" s="1">
        <v>0.64094977222058669</v>
      </c>
      <c r="H2666" s="1">
        <v>134.16125737886091</v>
      </c>
      <c r="I2666" s="1">
        <v>44.137274258312381</v>
      </c>
      <c r="J2666" s="1" t="s">
        <v>10</v>
      </c>
    </row>
    <row r="2667" spans="1:10" x14ac:dyDescent="0.25">
      <c r="A2667" s="1">
        <v>1031936.451161157</v>
      </c>
      <c r="B2667" s="1">
        <v>0.7180901908686379</v>
      </c>
      <c r="C2667" s="1">
        <v>290913.00798253692</v>
      </c>
      <c r="D2667" s="1">
        <v>-0.19313226170637071</v>
      </c>
      <c r="E2667" s="1">
        <v>446347.83984355407</v>
      </c>
      <c r="F2667" s="1">
        <v>1001208.07357184</v>
      </c>
      <c r="G2667" s="1">
        <v>0.64029246780940308</v>
      </c>
      <c r="H2667" s="1">
        <v>134.21790768092211</v>
      </c>
      <c r="I2667" s="1">
        <v>44.127612884543503</v>
      </c>
      <c r="J2667" s="1" t="s">
        <v>10</v>
      </c>
    </row>
    <row r="2668" spans="1:10" x14ac:dyDescent="0.25">
      <c r="A2668" s="1">
        <v>1032328.4831869981</v>
      </c>
      <c r="B2668" s="1">
        <v>0.71819128182577785</v>
      </c>
      <c r="C2668" s="1">
        <v>290919.16658166703</v>
      </c>
      <c r="D2668" s="1">
        <v>-0.1930589187413696</v>
      </c>
      <c r="E2668" s="1">
        <v>446365.69569637493</v>
      </c>
      <c r="F2668" s="1">
        <v>1002448.449407328</v>
      </c>
      <c r="G2668" s="1">
        <v>0.63963732455041211</v>
      </c>
      <c r="H2668" s="1">
        <v>134.274404949021</v>
      </c>
      <c r="I2668" s="1">
        <v>44.117922373301809</v>
      </c>
      <c r="J2668" s="1" t="s">
        <v>10</v>
      </c>
    </row>
    <row r="2669" spans="1:10" x14ac:dyDescent="0.25">
      <c r="A2669" s="1">
        <v>1032721.710338195</v>
      </c>
      <c r="B2669" s="1">
        <v>0.71829324780564174</v>
      </c>
      <c r="C2669" s="1">
        <v>290924.6789399758</v>
      </c>
      <c r="D2669" s="1">
        <v>-0.19298540812580889</v>
      </c>
      <c r="E2669" s="1">
        <v>446383.16926624387</v>
      </c>
      <c r="F2669" s="1">
        <v>1003687.761079444</v>
      </c>
      <c r="G2669" s="1">
        <v>0.63898433636814078</v>
      </c>
      <c r="H2669" s="1">
        <v>134.330749285488</v>
      </c>
      <c r="I2669" s="1">
        <v>44.108202354715253</v>
      </c>
      <c r="J2669" s="1" t="s">
        <v>10</v>
      </c>
    </row>
    <row r="2670" spans="1:10" x14ac:dyDescent="0.25">
      <c r="A2670" s="1">
        <v>1033116.141894126</v>
      </c>
      <c r="B2670" s="1">
        <v>0.7183960877649056</v>
      </c>
      <c r="C2670" s="1">
        <v>290929.5473506127</v>
      </c>
      <c r="D2670" s="1">
        <v>-0.19291172857351829</v>
      </c>
      <c r="E2670" s="1">
        <v>446400.26214003511</v>
      </c>
      <c r="F2670" s="1">
        <v>1004926.012930583</v>
      </c>
      <c r="G2670" s="1">
        <v>0.63833349726536781</v>
      </c>
      <c r="H2670" s="1">
        <v>134.3869407844989</v>
      </c>
      <c r="I2670" s="1">
        <v>44.098452461728172</v>
      </c>
      <c r="J2670" s="1" t="s">
        <v>10</v>
      </c>
    </row>
    <row r="2671" spans="1:10" x14ac:dyDescent="0.25">
      <c r="A2671" s="1">
        <v>1033511.787233009</v>
      </c>
      <c r="B2671" s="1">
        <v>0.71849980063492536</v>
      </c>
      <c r="C2671" s="1">
        <v>290933.77415224683</v>
      </c>
      <c r="D2671" s="1">
        <v>-0.1928378787856698</v>
      </c>
      <c r="E2671" s="1">
        <v>446416.97593393998</v>
      </c>
      <c r="F2671" s="1">
        <v>1006163.2092991699</v>
      </c>
      <c r="G2671" s="1">
        <v>0.63768480132244132</v>
      </c>
      <c r="H2671" s="1">
        <v>134.44297953214891</v>
      </c>
      <c r="I2671" s="1">
        <v>44.088672330113219</v>
      </c>
      <c r="J2671" s="1" t="s">
        <v>10</v>
      </c>
    </row>
    <row r="2672" spans="1:10" x14ac:dyDescent="0.25">
      <c r="A2672" s="1">
        <v>1033908.65583132</v>
      </c>
      <c r="B2672" s="1">
        <v>0.71860438532136084</v>
      </c>
      <c r="C2672" s="1">
        <v>290937.36172922002</v>
      </c>
      <c r="D2672" s="1">
        <v>-0.1927638574509771</v>
      </c>
      <c r="E2672" s="1">
        <v>446433.31229356572</v>
      </c>
      <c r="F2672" s="1">
        <v>1007399.354519717</v>
      </c>
      <c r="G2672" s="1">
        <v>0.63703824269660558</v>
      </c>
      <c r="H2672" s="1">
        <v>134.49886560652411</v>
      </c>
      <c r="I2672" s="1">
        <v>44.078861598483641</v>
      </c>
      <c r="J2672" s="1" t="s">
        <v>10</v>
      </c>
    </row>
    <row r="2673" spans="1:10" x14ac:dyDescent="0.25">
      <c r="A2673" s="1">
        <v>1034306.757263197</v>
      </c>
      <c r="B2673" s="1">
        <v>0.71870984070380628</v>
      </c>
      <c r="C2673" s="1">
        <v>290940.31251169409</v>
      </c>
      <c r="D2673" s="1">
        <v>-0.19268966324589601</v>
      </c>
      <c r="E2673" s="1">
        <v>446449.27289403143</v>
      </c>
      <c r="F2673" s="1">
        <v>1008634.45292288</v>
      </c>
      <c r="G2673" s="1">
        <v>0.63639381562133346</v>
      </c>
      <c r="H2673" s="1">
        <v>134.55459907777339</v>
      </c>
      <c r="I2673" s="1">
        <v>44.069019908305698</v>
      </c>
      <c r="J2673" s="1" t="s">
        <v>10</v>
      </c>
    </row>
    <row r="2674" spans="1:10" x14ac:dyDescent="0.25">
      <c r="A2674" s="1">
        <v>1034706.101199879</v>
      </c>
      <c r="B2674" s="1">
        <v>0.71881616563542672</v>
      </c>
      <c r="C2674" s="1">
        <v>290942.62897580012</v>
      </c>
      <c r="D2674" s="1">
        <v>-0.19261529483481829</v>
      </c>
      <c r="E2674" s="1">
        <v>446464.85944006848</v>
      </c>
      <c r="F2674" s="1">
        <v>1009868.5088355161</v>
      </c>
      <c r="G2674" s="1">
        <v>0.63575151440566691</v>
      </c>
      <c r="H2674" s="1">
        <v>134.6101800081793</v>
      </c>
      <c r="I2674" s="1">
        <v>44.059146903911447</v>
      </c>
      <c r="J2674" s="1" t="s">
        <v>10</v>
      </c>
    </row>
    <row r="2675" spans="1:10" x14ac:dyDescent="0.25">
      <c r="A2675" s="1">
        <v>1035106.6974091569</v>
      </c>
      <c r="B2675" s="1">
        <v>0.71892335894259707</v>
      </c>
      <c r="C2675" s="1">
        <v>290944.31364378729</v>
      </c>
      <c r="D2675" s="1">
        <v>-0.19254075087026579</v>
      </c>
      <c r="E2675" s="1">
        <v>446480.07366611977</v>
      </c>
      <c r="F2675" s="1">
        <v>1011101.526580741</v>
      </c>
      <c r="G2675" s="1">
        <v>0.63511133343356319</v>
      </c>
      <c r="H2675" s="1">
        <v>134.66560845222759</v>
      </c>
      <c r="I2675" s="1">
        <v>44.049242232511752</v>
      </c>
      <c r="J2675" s="1" t="s">
        <v>10</v>
      </c>
    </row>
    <row r="2676" spans="1:10" x14ac:dyDescent="0.25">
      <c r="A2676" s="1">
        <v>1035508.5557548431</v>
      </c>
      <c r="B2676" s="1">
        <v>0.7190314194245464</v>
      </c>
      <c r="C2676" s="1">
        <v>290945.36908417608</v>
      </c>
      <c r="D2676" s="1">
        <v>-0.1924660299930776</v>
      </c>
      <c r="E2676" s="1">
        <v>446494.91733644309</v>
      </c>
      <c r="F2676" s="1">
        <v>1012333.510477982</v>
      </c>
      <c r="G2676" s="1">
        <v>0.63447326716325014</v>
      </c>
      <c r="H2676" s="1">
        <v>134.7208844566772</v>
      </c>
      <c r="I2676" s="1">
        <v>44.039305544209768</v>
      </c>
      <c r="J2676" s="1" t="s">
        <v>10</v>
      </c>
    </row>
    <row r="2677" spans="1:10" x14ac:dyDescent="0.25">
      <c r="A2677" s="1">
        <v>1035911.686196242</v>
      </c>
      <c r="B2677" s="1">
        <v>0.71914034585301023</v>
      </c>
      <c r="C2677" s="1">
        <v>290945.79791190161</v>
      </c>
      <c r="D2677" s="1">
        <v>-0.19239113083259951</v>
      </c>
      <c r="E2677" s="1">
        <v>446509.39224521187</v>
      </c>
      <c r="F2677" s="1">
        <v>1013564.464843033</v>
      </c>
      <c r="G2677" s="1">
        <v>0.63383731012658495</v>
      </c>
      <c r="H2677" s="1">
        <v>134.77600806062799</v>
      </c>
      <c r="I2677" s="1">
        <v>44.029336492014338</v>
      </c>
      <c r="J2677" s="1" t="s">
        <v>10</v>
      </c>
    </row>
    <row r="2678" spans="1:10" x14ac:dyDescent="0.25">
      <c r="A2678" s="1">
        <v>1036316.09878766</v>
      </c>
      <c r="B2678" s="1">
        <v>0.719250136971883</v>
      </c>
      <c r="C2678" s="1">
        <v>290945.60278846801</v>
      </c>
      <c r="D2678" s="1">
        <v>-0.192316052006866</v>
      </c>
      <c r="E2678" s="1">
        <v>446523.50021662097</v>
      </c>
      <c r="F2678" s="1">
        <v>1014794.393988107</v>
      </c>
      <c r="G2678" s="1">
        <v>0.63320345692842195</v>
      </c>
      <c r="H2678" s="1">
        <v>134.8309792955896</v>
      </c>
      <c r="I2678" s="1">
        <v>44.019334731853931</v>
      </c>
      <c r="J2678" s="1" t="s">
        <v>10</v>
      </c>
    </row>
    <row r="2679" spans="1:10" x14ac:dyDescent="0.25">
      <c r="A2679" s="1">
        <v>1036721.8036779</v>
      </c>
      <c r="B2679" s="1">
        <v>0.71936079149688004</v>
      </c>
      <c r="C2679" s="1">
        <v>290944.78642209282</v>
      </c>
      <c r="D2679" s="1">
        <v>-0.19224079212278319</v>
      </c>
      <c r="E2679" s="1">
        <v>446537.24310499092</v>
      </c>
      <c r="F2679" s="1">
        <v>1016023.30222189</v>
      </c>
      <c r="G2679" s="1">
        <v>0.6325717022459848</v>
      </c>
      <c r="H2679" s="1">
        <v>134.88579818554771</v>
      </c>
      <c r="I2679" s="1">
        <v>44.00929992259082</v>
      </c>
      <c r="J2679" s="1" t="s">
        <v>10</v>
      </c>
    </row>
    <row r="2680" spans="1:10" x14ac:dyDescent="0.25">
      <c r="A2680" s="1">
        <v>1037128.811109798</v>
      </c>
      <c r="B2680" s="1">
        <v>0.7194723081152008</v>
      </c>
      <c r="C2680" s="1">
        <v>290943.35156785749</v>
      </c>
      <c r="D2680" s="1">
        <v>-0.19216534977630731</v>
      </c>
      <c r="E2680" s="1">
        <v>446550.62279487442</v>
      </c>
      <c r="F2680" s="1">
        <v>1017251.193849589</v>
      </c>
      <c r="G2680" s="1">
        <v>0.63194204082824612</v>
      </c>
      <c r="H2680" s="1">
        <v>134.94046474703151</v>
      </c>
      <c r="I2680" s="1">
        <v>43.99923172603539</v>
      </c>
      <c r="J2680" s="1" t="s">
        <v>10</v>
      </c>
    </row>
    <row r="2681" spans="1:10" x14ac:dyDescent="0.25">
      <c r="A2681" s="1">
        <v>1037537.131419754</v>
      </c>
      <c r="B2681" s="1">
        <v>0.71958468548519838</v>
      </c>
      <c r="C2681" s="1">
        <v>290941.30102785543</v>
      </c>
      <c r="D2681" s="1">
        <v>-0.19208972355262111</v>
      </c>
      <c r="E2681" s="1">
        <v>446563.64120116382</v>
      </c>
      <c r="F2681" s="1">
        <v>1018478.073172987</v>
      </c>
      <c r="G2681" s="1">
        <v>0.63131446749531261</v>
      </c>
      <c r="H2681" s="1">
        <v>134.99497898917889</v>
      </c>
      <c r="I2681" s="1">
        <v>43.989129806960896</v>
      </c>
      <c r="J2681" s="1" t="s">
        <v>10</v>
      </c>
    </row>
    <row r="2682" spans="1:10" x14ac:dyDescent="0.25">
      <c r="A2682" s="1">
        <v>1037946.775037286</v>
      </c>
      <c r="B2682" s="1">
        <v>0.71969792223605267</v>
      </c>
      <c r="C2682" s="1">
        <v>290938.6376513397</v>
      </c>
      <c r="D2682" s="1">
        <v>-0.19201391202630849</v>
      </c>
      <c r="E2682" s="1">
        <v>446576.30026919878</v>
      </c>
      <c r="F2682" s="1">
        <v>1019703.9444904909</v>
      </c>
      <c r="G2682" s="1">
        <v>0.63068897713781547</v>
      </c>
      <c r="H2682" s="1">
        <v>135.04934091380201</v>
      </c>
      <c r="I2682" s="1">
        <v>43.978993833118338</v>
      </c>
      <c r="J2682" s="1" t="s">
        <v>10</v>
      </c>
    </row>
    <row r="2683" spans="1:10" x14ac:dyDescent="0.25">
      <c r="A2683" s="1">
        <v>1038357.752484592</v>
      </c>
      <c r="B2683" s="1">
        <v>0.71981201696745023</v>
      </c>
      <c r="C2683" s="1">
        <v>290935.36433486937</v>
      </c>
      <c r="D2683" s="1">
        <v>-0.19193791376152641</v>
      </c>
      <c r="E2683" s="1">
        <v>446588.60197487607</v>
      </c>
      <c r="F2683" s="1">
        <v>1020928.812097179</v>
      </c>
      <c r="G2683" s="1">
        <v>0.6300655647163077</v>
      </c>
      <c r="H2683" s="1">
        <v>135.10355051545221</v>
      </c>
      <c r="I2683" s="1">
        <v>43.968823475251703</v>
      </c>
      <c r="J2683" s="1" t="s">
        <v>10</v>
      </c>
    </row>
    <row r="2684" spans="1:10" x14ac:dyDescent="0.25">
      <c r="A2684" s="1">
        <v>1038770.074376128</v>
      </c>
      <c r="B2684" s="1">
        <v>0.71992696824926639</v>
      </c>
      <c r="C2684" s="1">
        <v>290931.48402245721</v>
      </c>
      <c r="D2684" s="1">
        <v>-0.1918617273121746</v>
      </c>
      <c r="E2684" s="1">
        <v>446600.54832475918</v>
      </c>
      <c r="F2684" s="1">
        <v>1022152.68028485</v>
      </c>
      <c r="G2684" s="1">
        <v>0.62944422526066524</v>
      </c>
      <c r="H2684" s="1">
        <v>135.15760778148339</v>
      </c>
      <c r="I2684" s="1">
        <v>43.958618407113327</v>
      </c>
      <c r="J2684" s="1" t="s">
        <v>10</v>
      </c>
    </row>
    <row r="2685" spans="1:10" x14ac:dyDescent="0.25">
      <c r="A2685" s="1">
        <v>1039183.751418196</v>
      </c>
      <c r="B2685" s="1">
        <v>0.72004277462125255</v>
      </c>
      <c r="C2685" s="1">
        <v>290926.99970571621</v>
      </c>
      <c r="D2685" s="1">
        <v>-0.1917853512220633</v>
      </c>
      <c r="E2685" s="1">
        <v>446612.14135618979</v>
      </c>
      <c r="F2685" s="1">
        <v>1023375.5533420719</v>
      </c>
      <c r="G2685" s="1">
        <v>0.62882495386949522</v>
      </c>
      <c r="H2685" s="1">
        <v>135.21151269211629</v>
      </c>
      <c r="I2685" s="1">
        <v>43.948378305479757</v>
      </c>
      <c r="J2685" s="1" t="s">
        <v>10</v>
      </c>
    </row>
    <row r="2686" spans="1:10" x14ac:dyDescent="0.25">
      <c r="A2686" s="1">
        <v>1039598.794408544</v>
      </c>
      <c r="B2686" s="1">
        <v>0.72015943459272969</v>
      </c>
      <c r="C2686" s="1">
        <v>290921.91442400339</v>
      </c>
      <c r="D2686" s="1">
        <v>-0.19170878402507899</v>
      </c>
      <c r="E2686" s="1">
        <v>446623.38313739921</v>
      </c>
      <c r="F2686" s="1">
        <v>1024597.435554225</v>
      </c>
      <c r="G2686" s="1">
        <v>0.62820774570954796</v>
      </c>
      <c r="H2686" s="1">
        <v>135.26526522050071</v>
      </c>
      <c r="I2686" s="1">
        <v>43.938102850167638</v>
      </c>
      <c r="J2686" s="1" t="s">
        <v>10</v>
      </c>
    </row>
    <row r="2687" spans="1:10" x14ac:dyDescent="0.25">
      <c r="A2687" s="1">
        <v>1040015.214235981</v>
      </c>
      <c r="B2687" s="1">
        <v>0.72027694664228281</v>
      </c>
      <c r="C2687" s="1">
        <v>290916.23126456892</v>
      </c>
      <c r="D2687" s="1">
        <v>-0.19163202424534781</v>
      </c>
      <c r="E2687" s="1">
        <v>446634.27576762141</v>
      </c>
      <c r="F2687" s="1">
        <v>1025818.33120355</v>
      </c>
      <c r="G2687" s="1">
        <v>0.62759259601513551</v>
      </c>
      <c r="H2687" s="1">
        <v>135.31886533277819</v>
      </c>
      <c r="I2687" s="1">
        <v>43.927791724049939</v>
      </c>
      <c r="J2687" s="1" t="s">
        <v>10</v>
      </c>
    </row>
    <row r="2688" spans="1:10" x14ac:dyDescent="0.25">
      <c r="A2688" s="1">
        <v>1040433.021879997</v>
      </c>
      <c r="B2688" s="1">
        <v>0.72039530921746375</v>
      </c>
      <c r="C2688" s="1">
        <v>290909.95336269651</v>
      </c>
      <c r="D2688" s="1">
        <v>-0.19155507039739761</v>
      </c>
      <c r="E2688" s="1">
        <v>446644.82137720613</v>
      </c>
      <c r="F2688" s="1">
        <v>1027038.244569191</v>
      </c>
      <c r="G2688" s="1">
        <v>0.62697950008755343</v>
      </c>
      <c r="H2688" s="1">
        <v>135.37231298814379</v>
      </c>
      <c r="I2688" s="1">
        <v>43.917444613072533</v>
      </c>
      <c r="J2688" s="1" t="s">
        <v>10</v>
      </c>
    </row>
    <row r="2689" spans="1:10" x14ac:dyDescent="0.25">
      <c r="A2689" s="1">
        <v>1040852.228410402</v>
      </c>
      <c r="B2689" s="1">
        <v>0.72051452073449584</v>
      </c>
      <c r="C2689" s="1">
        <v>290903.08390184911</v>
      </c>
      <c r="D2689" s="1">
        <v>-0.19147792098631811</v>
      </c>
      <c r="E2689" s="1">
        <v>446655.02212773229</v>
      </c>
      <c r="F2689" s="1">
        <v>1028257.1799272411</v>
      </c>
      <c r="G2689" s="1">
        <v>0.62636845329450863</v>
      </c>
      <c r="H2689" s="1">
        <v>135.42560813890711</v>
      </c>
      <c r="I2689" s="1">
        <v>43.907061206270811</v>
      </c>
      <c r="J2689" s="1" t="s">
        <v>10</v>
      </c>
    </row>
    <row r="2690" spans="1:10" x14ac:dyDescent="0.25">
      <c r="A2690" s="1">
        <v>1041272.844986966</v>
      </c>
      <c r="B2690" s="1">
        <v>0.72063457957798205</v>
      </c>
      <c r="C2690" s="1">
        <v>290895.62611381448</v>
      </c>
      <c r="D2690" s="1">
        <v>-0.19140057450791839</v>
      </c>
      <c r="E2690" s="1">
        <v>446664.88021212461</v>
      </c>
      <c r="F2690" s="1">
        <v>1029475.141550782</v>
      </c>
      <c r="G2690" s="1">
        <v>0.62575945106955277</v>
      </c>
      <c r="H2690" s="1">
        <v>135.4787507305532</v>
      </c>
      <c r="I2690" s="1">
        <v>43.896641195786913</v>
      </c>
      <c r="J2690" s="1" t="s">
        <v>10</v>
      </c>
    </row>
    <row r="2691" spans="1:10" x14ac:dyDescent="0.25">
      <c r="A2691" s="1">
        <v>1041694.88285908</v>
      </c>
      <c r="B2691" s="1">
        <v>0.72075548410062162</v>
      </c>
      <c r="C2691" s="1">
        <v>290887.58327884349</v>
      </c>
      <c r="D2691" s="1">
        <v>-0.19132302944888441</v>
      </c>
      <c r="E2691" s="1">
        <v>446674.39785476698</v>
      </c>
      <c r="F2691" s="1">
        <v>1030692.133709931</v>
      </c>
      <c r="G2691" s="1">
        <v>0.62515248891151676</v>
      </c>
      <c r="H2691" s="1">
        <v>135.53174070180251</v>
      </c>
      <c r="I2691" s="1">
        <v>43.886184276886752</v>
      </c>
      <c r="J2691" s="1" t="s">
        <v>10</v>
      </c>
    </row>
    <row r="2692" spans="1:10" x14ac:dyDescent="0.25">
      <c r="A2692" s="1">
        <v>1042118.3533654161</v>
      </c>
      <c r="B2692" s="1">
        <v>0.72087723262292625</v>
      </c>
      <c r="C2692" s="1">
        <v>290878.9587257941</v>
      </c>
      <c r="D2692" s="1">
        <v>-0.19124528428693349</v>
      </c>
      <c r="E2692" s="1">
        <v>446683.57731161918</v>
      </c>
      <c r="F2692" s="1">
        <v>1031908.160671877</v>
      </c>
      <c r="G2692" s="1">
        <v>0.62454756238395348</v>
      </c>
      <c r="H2692" s="1">
        <v>135.584577984671</v>
      </c>
      <c r="I2692" s="1">
        <v>43.875690147977643</v>
      </c>
      <c r="J2692" s="1" t="s">
        <v>10</v>
      </c>
    </row>
    <row r="2693" spans="1:10" x14ac:dyDescent="0.25">
      <c r="A2693" s="1">
        <v>1042543.267933605</v>
      </c>
      <c r="B2693" s="1">
        <v>0.72099982343294322</v>
      </c>
      <c r="C2693" s="1">
        <v>290869.75583227217</v>
      </c>
      <c r="D2693" s="1">
        <v>-0.1911673374909679</v>
      </c>
      <c r="E2693" s="1">
        <v>446692.4208703342</v>
      </c>
      <c r="F2693" s="1">
        <v>1033123.226700924</v>
      </c>
      <c r="G2693" s="1">
        <v>0.62394466711458274</v>
      </c>
      <c r="H2693" s="1">
        <v>135.6372625045291</v>
      </c>
      <c r="I2693" s="1">
        <v>43.865158510626081</v>
      </c>
      <c r="J2693" s="1" t="s">
        <v>10</v>
      </c>
    </row>
    <row r="2694" spans="1:10" x14ac:dyDescent="0.25">
      <c r="A2694" s="1">
        <v>1042969.6380799219</v>
      </c>
      <c r="B2694" s="1">
        <v>0.72112325478598271</v>
      </c>
      <c r="C2694" s="1">
        <v>290859.97802477021</v>
      </c>
      <c r="D2694" s="1">
        <v>-0.19108918752122661</v>
      </c>
      <c r="E2694" s="1">
        <v>446700.93085037381</v>
      </c>
      <c r="F2694" s="1">
        <v>1034337.336058531</v>
      </c>
      <c r="G2694" s="1">
        <v>0.62334379879474044</v>
      </c>
      <c r="H2694" s="1">
        <v>135.6897941801605</v>
      </c>
      <c r="I2694" s="1">
        <v>43.854589069575667</v>
      </c>
      <c r="J2694" s="1" t="s">
        <v>10</v>
      </c>
    </row>
    <row r="2695" spans="1:10" x14ac:dyDescent="0.25">
      <c r="A2695" s="1">
        <v>1043397.4754089779</v>
      </c>
      <c r="B2695" s="1">
        <v>0.72124752490434652</v>
      </c>
      <c r="C2695" s="1">
        <v>290849.62877880898</v>
      </c>
      <c r="D2695" s="1">
        <v>-0.19101083282943609</v>
      </c>
      <c r="E2695" s="1">
        <v>446709.10960312682</v>
      </c>
      <c r="F2695" s="1">
        <v>1035550.493003348</v>
      </c>
      <c r="G2695" s="1">
        <v>0.62274495317883283</v>
      </c>
      <c r="H2695" s="1">
        <v>135.74217292382031</v>
      </c>
      <c r="I2695" s="1">
        <v>43.84398153276554</v>
      </c>
      <c r="J2695" s="1" t="s">
        <v>10</v>
      </c>
    </row>
    <row r="2696" spans="1:10" x14ac:dyDescent="0.25">
      <c r="A2696" s="1">
        <v>1043826.7916134259</v>
      </c>
      <c r="B2696" s="1">
        <v>0.7213726319770648</v>
      </c>
      <c r="C2696" s="1">
        <v>290838.71161907358</v>
      </c>
      <c r="D2696" s="1">
        <v>-0.19093227185895939</v>
      </c>
      <c r="E2696" s="1">
        <v>446716.95951202768</v>
      </c>
      <c r="F2696" s="1">
        <v>1036762.7017912579</v>
      </c>
      <c r="G2696" s="1">
        <v>0.62214812608379333</v>
      </c>
      <c r="H2696" s="1">
        <v>135.79439864129299</v>
      </c>
      <c r="I2696" s="1">
        <v>43.833335611348637</v>
      </c>
      <c r="J2696" s="1" t="s">
        <v>10</v>
      </c>
    </row>
    <row r="2697" spans="1:10" x14ac:dyDescent="0.25">
      <c r="A2697" s="1">
        <v>1044257.598473664</v>
      </c>
      <c r="B2697" s="1">
        <v>0.72149857415963536</v>
      </c>
      <c r="C2697" s="1">
        <v>290827.23011955043</v>
      </c>
      <c r="D2697" s="1">
        <v>-0.19085350304494461</v>
      </c>
      <c r="E2697" s="1">
        <v>446724.48299267353</v>
      </c>
      <c r="F2697" s="1">
        <v>1037973.966675408</v>
      </c>
      <c r="G2697" s="1">
        <v>0.62155331338854358</v>
      </c>
      <c r="H2697" s="1">
        <v>135.84647123195009</v>
      </c>
      <c r="I2697" s="1">
        <v>43.822651019710719</v>
      </c>
      <c r="J2697" s="1" t="s">
        <v>10</v>
      </c>
    </row>
    <row r="2698" spans="1:10" x14ac:dyDescent="0.25">
      <c r="A2698" s="1">
        <v>1044689.9078575619</v>
      </c>
      <c r="B2698" s="1">
        <v>0.7216253495737659</v>
      </c>
      <c r="C2698" s="1">
        <v>290815.18790366349</v>
      </c>
      <c r="D2698" s="1">
        <v>-0.19077452481447121</v>
      </c>
      <c r="E2698" s="1">
        <v>446731.68249294278</v>
      </c>
      <c r="F2698" s="1">
        <v>1039184.291906253</v>
      </c>
      <c r="G2698" s="1">
        <v>0.62096051103345851</v>
      </c>
      <c r="H2698" s="1">
        <v>135.89839058880671</v>
      </c>
      <c r="I2698" s="1">
        <v>43.811927475489107</v>
      </c>
      <c r="J2698" s="1" t="s">
        <v>10</v>
      </c>
    </row>
    <row r="2699" spans="1:10" x14ac:dyDescent="0.25">
      <c r="A2699" s="1">
        <v>1045123.731720185</v>
      </c>
      <c r="B2699" s="1">
        <v>0.72175295630712122</v>
      </c>
      <c r="C2699" s="1">
        <v>290802.58864441077</v>
      </c>
      <c r="D2699" s="1">
        <v>-0.19069533558669541</v>
      </c>
      <c r="E2699" s="1">
        <v>446738.56049311609</v>
      </c>
      <c r="F2699" s="1">
        <v>1040393.681731584</v>
      </c>
      <c r="G2699" s="1">
        <v>0.62036971501983462</v>
      </c>
      <c r="H2699" s="1">
        <v>135.95015659857819</v>
      </c>
      <c r="I2699" s="1">
        <v>43.801164699592178</v>
      </c>
      <c r="J2699" s="1" t="s">
        <v>10</v>
      </c>
    </row>
    <row r="2700" spans="1:10" x14ac:dyDescent="0.25">
      <c r="A2700" s="1">
        <v>1045559.082103527</v>
      </c>
      <c r="B2700" s="1">
        <v>0.72188139241307436</v>
      </c>
      <c r="C2700" s="1">
        <v>290789.43606449699</v>
      </c>
      <c r="D2700" s="1">
        <v>-0.1906159337729956</v>
      </c>
      <c r="E2700" s="1">
        <v>446745.11950599268</v>
      </c>
      <c r="F2700" s="1">
        <v>1041602.1403965669</v>
      </c>
      <c r="G2700" s="1">
        <v>0.61978092140936103</v>
      </c>
      <c r="H2700" s="1">
        <v>136.00176914173639</v>
      </c>
      <c r="I2700" s="1">
        <v>43.79036241621867</v>
      </c>
      <c r="J2700" s="1" t="s">
        <v>10</v>
      </c>
    </row>
    <row r="2701" spans="1:10" x14ac:dyDescent="0.25">
      <c r="A2701" s="1">
        <v>1045995.971136256</v>
      </c>
      <c r="B2701" s="1">
        <v>0.72201065591046309</v>
      </c>
      <c r="C2701" s="1">
        <v>290775.73393646599</v>
      </c>
      <c r="D2701" s="1">
        <v>-0.1905363177771153</v>
      </c>
      <c r="E2701" s="1">
        <v>446751.36207701208</v>
      </c>
      <c r="F2701" s="1">
        <v>1042809.672143776</v>
      </c>
      <c r="G2701" s="1">
        <v>0.61919412632359494</v>
      </c>
      <c r="H2701" s="1">
        <v>136.0532280925656</v>
      </c>
      <c r="I2701" s="1">
        <v>43.779520352877441</v>
      </c>
      <c r="J2701" s="1" t="s">
        <v>10</v>
      </c>
    </row>
    <row r="2702" spans="1:10" x14ac:dyDescent="0.25">
      <c r="A2702" s="1">
        <v>1046434.411033457</v>
      </c>
      <c r="B2702" s="1">
        <v>0.72214074478334822</v>
      </c>
      <c r="C2702" s="1">
        <v>290761.48608283198</v>
      </c>
      <c r="D2702" s="1">
        <v>-0.1904564859953061</v>
      </c>
      <c r="E2702" s="1">
        <v>446757.29078437231</v>
      </c>
      <c r="F2702" s="1">
        <v>1044016.281213225</v>
      </c>
      <c r="G2702" s="1">
        <v>0.61860932594343887</v>
      </c>
      <c r="H2702" s="1">
        <v>136.10453331921769</v>
      </c>
      <c r="I2702" s="1">
        <v>43.768638240407483</v>
      </c>
      <c r="J2702" s="1" t="s">
        <v>10</v>
      </c>
    </row>
    <row r="2703" spans="1:10" x14ac:dyDescent="0.25">
      <c r="A2703" s="1">
        <v>1046874.414096393</v>
      </c>
      <c r="B2703" s="1">
        <v>0.722271656980777</v>
      </c>
      <c r="C2703" s="1">
        <v>290746.69637621113</v>
      </c>
      <c r="D2703" s="1">
        <v>-0.1903764368164691</v>
      </c>
      <c r="E2703" s="1">
        <v>446762.90823914978</v>
      </c>
      <c r="F2703" s="1">
        <v>1045221.9718424</v>
      </c>
      <c r="G2703" s="1">
        <v>0.61802651650862206</v>
      </c>
      <c r="H2703" s="1">
        <v>136.15568468376719</v>
      </c>
      <c r="I2703" s="1">
        <v>43.757715812998057</v>
      </c>
      <c r="J2703" s="1" t="s">
        <v>10</v>
      </c>
    </row>
    <row r="2704" spans="1:10" x14ac:dyDescent="0.25">
      <c r="A2704" s="1">
        <v>1047315.992712262</v>
      </c>
      <c r="B2704" s="1">
        <v>0.72240339041655055</v>
      </c>
      <c r="C2704" s="1">
        <v>290731.36873944849</v>
      </c>
      <c r="D2704" s="1">
        <v>-0.19029616862229609</v>
      </c>
      <c r="E2704" s="1">
        <v>446768.21708541969</v>
      </c>
      <c r="F2704" s="1">
        <v>1046426.748266292</v>
      </c>
      <c r="G2704" s="1">
        <v>0.61744569431718432</v>
      </c>
      <c r="H2704" s="1">
        <v>136.20668204226621</v>
      </c>
      <c r="I2704" s="1">
        <v>43.746752808209223</v>
      </c>
      <c r="J2704" s="1" t="s">
        <v>10</v>
      </c>
    </row>
    <row r="2705" spans="1:10" x14ac:dyDescent="0.25">
      <c r="A2705" s="1">
        <v>1047759.1593539671</v>
      </c>
      <c r="B2705" s="1">
        <v>0.72253594296899626</v>
      </c>
      <c r="C2705" s="1">
        <v>290715.50714574562</v>
      </c>
      <c r="D2705" s="1">
        <v>-0.19021567978740991</v>
      </c>
      <c r="E2705" s="1">
        <v>446773.22000037471</v>
      </c>
      <c r="F2705" s="1">
        <v>1047630.614717426</v>
      </c>
      <c r="G2705" s="1">
        <v>0.61686685572496158</v>
      </c>
      <c r="H2705" s="1">
        <v>136.25752524479839</v>
      </c>
      <c r="I2705" s="1">
        <v>43.73574896699229</v>
      </c>
      <c r="J2705" s="1" t="s">
        <v>10</v>
      </c>
    </row>
    <row r="2706" spans="1:10" x14ac:dyDescent="0.25">
      <c r="A2706" s="1">
        <v>1048203.9265798921</v>
      </c>
      <c r="B2706" s="1">
        <v>0.7226693124807404</v>
      </c>
      <c r="C2706" s="1">
        <v>290699.11561878893</v>
      </c>
      <c r="D2706" s="1">
        <v>-0.19013496867950319</v>
      </c>
      <c r="E2706" s="1">
        <v>446777.91969444568</v>
      </c>
      <c r="F2706" s="1">
        <v>1048833.5754258891</v>
      </c>
      <c r="G2706" s="1">
        <v>0.61628999714507637</v>
      </c>
      <c r="H2706" s="1">
        <v>136.30821413553329</v>
      </c>
      <c r="I2706" s="1">
        <v>43.724704033710971</v>
      </c>
      <c r="J2706" s="1" t="s">
        <v>10</v>
      </c>
    </row>
    <row r="2707" spans="1:10" x14ac:dyDescent="0.25">
      <c r="A2707" s="1">
        <v>1048650.307033676</v>
      </c>
      <c r="B2707" s="1">
        <v>0.72280349675848943</v>
      </c>
      <c r="C2707" s="1">
        <v>290682.19823287142</v>
      </c>
      <c r="D2707" s="1">
        <v>-0.1900540336594779</v>
      </c>
      <c r="E2707" s="1">
        <v>446782.31891142059</v>
      </c>
      <c r="F2707" s="1">
        <v>1050035.634619362</v>
      </c>
      <c r="G2707" s="1">
        <v>0.61571511504742826</v>
      </c>
      <c r="H2707" s="1">
        <v>136.35874855277979</v>
      </c>
      <c r="I2707" s="1">
        <v>43.713617756162343</v>
      </c>
      <c r="J2707" s="1" t="s">
        <v>10</v>
      </c>
    </row>
    <row r="2708" spans="1:10" x14ac:dyDescent="0.25">
      <c r="A2708" s="1">
        <v>1049098.3134440021</v>
      </c>
      <c r="B2708" s="1">
        <v>0.72293849357281248</v>
      </c>
      <c r="C2708" s="1">
        <v>290664.75911301689</v>
      </c>
      <c r="D2708" s="1">
        <v>-0.18997287308158289</v>
      </c>
      <c r="E2708" s="1">
        <v>446786.42042856477</v>
      </c>
      <c r="F2708" s="1">
        <v>1051236.796523147</v>
      </c>
      <c r="G2708" s="1">
        <v>0.6151422059581888</v>
      </c>
      <c r="H2708" s="1">
        <v>136.40912832903959</v>
      </c>
      <c r="I2708" s="1">
        <v>43.702489885598268</v>
      </c>
      <c r="J2708" s="1" t="s">
        <v>10</v>
      </c>
    </row>
    <row r="2709" spans="1:10" x14ac:dyDescent="0.25">
      <c r="A2709" s="1">
        <v>1049547.958624383</v>
      </c>
      <c r="B2709" s="1">
        <v>0.72307430065792833</v>
      </c>
      <c r="C2709" s="1">
        <v>290646.80243510078</v>
      </c>
      <c r="D2709" s="1">
        <v>-0.18989148529355249</v>
      </c>
      <c r="E2709" s="1">
        <v>446790.22705673921</v>
      </c>
      <c r="F2709" s="1">
        <v>1052437.065360191</v>
      </c>
      <c r="G2709" s="1">
        <v>0.61457126645929672</v>
      </c>
      <c r="H2709" s="1">
        <v>136.45935329106061</v>
      </c>
      <c r="I2709" s="1">
        <v>43.691320176746849</v>
      </c>
      <c r="J2709" s="1" t="s">
        <v>10</v>
      </c>
    </row>
    <row r="2710" spans="1:10" x14ac:dyDescent="0.25">
      <c r="A2710" s="1">
        <v>1049999.255472959</v>
      </c>
      <c r="B2710" s="1">
        <v>0.72321091571149576</v>
      </c>
      <c r="C2710" s="1">
        <v>290628.33242597152</v>
      </c>
      <c r="D2710" s="1">
        <v>-0.18980986863674279</v>
      </c>
      <c r="E2710" s="1">
        <v>446793.74164052092</v>
      </c>
      <c r="F2710" s="1">
        <v>1053636.445351118</v>
      </c>
      <c r="G2710" s="1">
        <v>0.61400229318795707</v>
      </c>
      <c r="H2710" s="1">
        <v>136.5094232598893</v>
      </c>
      <c r="I2710" s="1">
        <v>43.68010838783443</v>
      </c>
      <c r="J2710" s="1" t="s">
        <v>10</v>
      </c>
    </row>
    <row r="2711" spans="1:10" x14ac:dyDescent="0.25">
      <c r="A2711" s="1">
        <v>1050452.2169722919</v>
      </c>
      <c r="B2711" s="1">
        <v>0.72334833639440987</v>
      </c>
      <c r="C2711" s="1">
        <v>290609.35336356499</v>
      </c>
      <c r="D2711" s="1">
        <v>-0.1897280214462691</v>
      </c>
      <c r="E2711" s="1">
        <v>446796.96705832082</v>
      </c>
      <c r="F2711" s="1">
        <v>1054834.9407142489</v>
      </c>
      <c r="G2711" s="1">
        <v>0.61343528283614124</v>
      </c>
      <c r="H2711" s="1">
        <v>136.55933805092349</v>
      </c>
      <c r="I2711" s="1">
        <v>43.668854280607412</v>
      </c>
      <c r="J2711" s="1" t="s">
        <v>10</v>
      </c>
    </row>
    <row r="2712" spans="1:10" x14ac:dyDescent="0.25">
      <c r="A2712" s="1">
        <v>1050906.856189175</v>
      </c>
      <c r="B2712" s="1">
        <v>0.72348656033059866</v>
      </c>
      <c r="C2712" s="1">
        <v>290589.86957702582</v>
      </c>
      <c r="D2712" s="1">
        <v>-0.18964594205114191</v>
      </c>
      <c r="E2712" s="1">
        <v>446799.90622250258</v>
      </c>
      <c r="F2712" s="1">
        <v>1056032.555665629</v>
      </c>
      <c r="G2712" s="1">
        <v>0.61287023215008951</v>
      </c>
      <c r="H2712" s="1">
        <v>136.60909747396451</v>
      </c>
      <c r="I2712" s="1">
        <v>43.657557620354631</v>
      </c>
      <c r="J2712" s="1" t="s">
        <v>10</v>
      </c>
    </row>
    <row r="2713" spans="1:10" x14ac:dyDescent="0.25">
      <c r="A2713" s="1">
        <v>1051363.18627443</v>
      </c>
      <c r="B2713" s="1">
        <v>0.72362558510682784</v>
      </c>
      <c r="C2713" s="1">
        <v>290569.88544681692</v>
      </c>
      <c r="D2713" s="1">
        <v>-0.1895636287744033</v>
      </c>
      <c r="E2713" s="1">
        <v>446802.56207950087</v>
      </c>
      <c r="F2713" s="1">
        <v>1057229.2944190509</v>
      </c>
      <c r="G2713" s="1">
        <v>0.61230713792981495</v>
      </c>
      <c r="H2713" s="1">
        <v>136.65870133326931</v>
      </c>
      <c r="I2713" s="1">
        <v>43.646218175929683</v>
      </c>
      <c r="J2713" s="1" t="s">
        <v>10</v>
      </c>
    </row>
    <row r="2714" spans="1:10" x14ac:dyDescent="0.25">
      <c r="A2714" s="1">
        <v>1051821.220462726</v>
      </c>
      <c r="B2714" s="1">
        <v>0.72376540827250613</v>
      </c>
      <c r="C2714" s="1">
        <v>290549.40540483542</v>
      </c>
      <c r="D2714" s="1">
        <v>-0.18948107993326299</v>
      </c>
      <c r="E2714" s="1">
        <v>446804.93760993908</v>
      </c>
      <c r="F2714" s="1">
        <v>1058425.1611860781</v>
      </c>
      <c r="G2714" s="1">
        <v>0.61174599702860921</v>
      </c>
      <c r="H2714" s="1">
        <v>136.70814942760239</v>
      </c>
      <c r="I2714" s="1">
        <v>43.634835719773683</v>
      </c>
      <c r="J2714" s="1" t="s">
        <v>10</v>
      </c>
    </row>
    <row r="2715" spans="1:10" x14ac:dyDescent="0.25">
      <c r="A2715" s="1">
        <v>1052280.9720723871</v>
      </c>
      <c r="B2715" s="1">
        <v>0.72390602733949516</v>
      </c>
      <c r="C2715" s="1">
        <v>290528.43393452303</v>
      </c>
      <c r="D2715" s="1">
        <v>-0.18939829383923329</v>
      </c>
      <c r="E2715" s="1">
        <v>446807.03582874627</v>
      </c>
      <c r="F2715" s="1">
        <v>1059620.160176066</v>
      </c>
      <c r="G2715" s="1">
        <v>0.61118680635255029</v>
      </c>
      <c r="H2715" s="1">
        <v>136.7574415502871</v>
      </c>
      <c r="I2715" s="1">
        <v>43.623410027938107</v>
      </c>
      <c r="J2715" s="1" t="s">
        <v>10</v>
      </c>
    </row>
    <row r="2716" spans="1:10" x14ac:dyDescent="0.25">
      <c r="A2716" s="1">
        <v>1052742.45450521</v>
      </c>
      <c r="B2716" s="1">
        <v>0.72404743978192598</v>
      </c>
      <c r="C2716" s="1">
        <v>290506.97557097208</v>
      </c>
      <c r="D2716" s="1">
        <v>-0.1893152687982658</v>
      </c>
      <c r="E2716" s="1">
        <v>446808.85978527361</v>
      </c>
      <c r="F2716" s="1">
        <v>1060814.295596183</v>
      </c>
      <c r="G2716" s="1">
        <v>0.61062956286001024</v>
      </c>
      <c r="H2716" s="1">
        <v>136.80657748925731</v>
      </c>
      <c r="I2716" s="1">
        <v>43.611940880107809</v>
      </c>
      <c r="J2716" s="1" t="s">
        <v>10</v>
      </c>
    </row>
    <row r="2717" spans="1:10" x14ac:dyDescent="0.25">
      <c r="A2717" s="1">
        <v>1053205.6812462891</v>
      </c>
      <c r="B2717" s="1">
        <v>0.72418964303601518</v>
      </c>
      <c r="C2717" s="1">
        <v>290485.03490103577</v>
      </c>
      <c r="D2717" s="1">
        <v>-0.18923200311088539</v>
      </c>
      <c r="E2717" s="1">
        <v>446810.41256341129</v>
      </c>
      <c r="F2717" s="1">
        <v>1062007.5716514329</v>
      </c>
      <c r="G2717" s="1">
        <v>0.61007426356116634</v>
      </c>
      <c r="H2717" s="1">
        <v>136.85555702710781</v>
      </c>
      <c r="I2717" s="1">
        <v>43.600428059624392</v>
      </c>
      <c r="J2717" s="1" t="s">
        <v>10</v>
      </c>
    </row>
    <row r="2718" spans="1:10" x14ac:dyDescent="0.25">
      <c r="A2718" s="1">
        <v>1053670.665863828</v>
      </c>
      <c r="B2718" s="1">
        <v>0.72433263449988772</v>
      </c>
      <c r="C2718" s="1">
        <v>290462.61656343052</v>
      </c>
      <c r="D2718" s="1">
        <v>-0.18914849507232731</v>
      </c>
      <c r="E2718" s="1">
        <v>446811.69728170312</v>
      </c>
      <c r="F2718" s="1">
        <v>1063199.9925446729</v>
      </c>
      <c r="G2718" s="1">
        <v>0.60952090551751192</v>
      </c>
      <c r="H2718" s="1">
        <v>136.9043799411466</v>
      </c>
      <c r="I2718" s="1">
        <v>43.588871353509667</v>
      </c>
      <c r="J2718" s="1" t="s">
        <v>10</v>
      </c>
    </row>
    <row r="2719" spans="1:10" x14ac:dyDescent="0.25">
      <c r="A2719" s="1">
        <v>1054137.422008971</v>
      </c>
      <c r="B2719" s="1">
        <v>0.72447641153340381</v>
      </c>
      <c r="C2719" s="1">
        <v>290439.72524883843</v>
      </c>
      <c r="D2719" s="1">
        <v>-0.1890647429726709</v>
      </c>
      <c r="E2719" s="1">
        <v>446812.71709346102</v>
      </c>
      <c r="F2719" s="1">
        <v>1064391.562476632</v>
      </c>
      <c r="G2719" s="1">
        <v>0.6089694858413689</v>
      </c>
      <c r="H2719" s="1">
        <v>136.95304600344431</v>
      </c>
      <c r="I2719" s="1">
        <v>43.577270552489253</v>
      </c>
      <c r="J2719" s="1" t="s">
        <v>10</v>
      </c>
    </row>
    <row r="2720" spans="1:10" x14ac:dyDescent="0.25">
      <c r="A2720" s="1">
        <v>1054605.963415629</v>
      </c>
      <c r="B2720" s="1">
        <v>0.72462097145798832</v>
      </c>
      <c r="C2720" s="1">
        <v>290416.36570000811</v>
      </c>
      <c r="D2720" s="1">
        <v>-0.18898074509697629</v>
      </c>
      <c r="E2720" s="1">
        <v>446813.47518687998</v>
      </c>
      <c r="F2720" s="1">
        <v>1065582.285645928</v>
      </c>
      <c r="G2720" s="1">
        <v>0.60842000169540122</v>
      </c>
      <c r="H2720" s="1">
        <v>137.00155498088569</v>
      </c>
      <c r="I2720" s="1">
        <v>43.565625451016558</v>
      </c>
      <c r="J2720" s="1" t="s">
        <v>10</v>
      </c>
    </row>
    <row r="2721" spans="1:10" x14ac:dyDescent="0.25">
      <c r="A2721" s="1">
        <v>1055076.303900301</v>
      </c>
      <c r="B2721" s="1">
        <v>0.72476631155646487</v>
      </c>
      <c r="C2721" s="1">
        <v>290392.54271185189</v>
      </c>
      <c r="D2721" s="1">
        <v>-0.18889649972541969</v>
      </c>
      <c r="E2721" s="1">
        <v>446813.97478514939</v>
      </c>
      <c r="F2721" s="1">
        <v>1066772.166249088</v>
      </c>
      <c r="G2721" s="1">
        <v>0.60787245029212911</v>
      </c>
      <c r="H2721" s="1">
        <v>137.04990663521949</v>
      </c>
      <c r="I2721" s="1">
        <v>43.553935847296742</v>
      </c>
      <c r="J2721" s="1" t="s">
        <v>10</v>
      </c>
    </row>
    <row r="2722" spans="1:10" x14ac:dyDescent="0.25">
      <c r="A2722" s="1">
        <v>1055548.457361911</v>
      </c>
      <c r="B2722" s="1">
        <v>0.72491242907289355</v>
      </c>
      <c r="C2722" s="1">
        <v>290368.26113154262</v>
      </c>
      <c r="D2722" s="1">
        <v>-0.1888120051334288</v>
      </c>
      <c r="E2722" s="1">
        <v>446814.21914656711</v>
      </c>
      <c r="F2722" s="1">
        <v>1067961.20848056</v>
      </c>
      <c r="G2722" s="1">
        <v>0.60732682889344447</v>
      </c>
      <c r="H2722" s="1">
        <v>137.09810072310941</v>
      </c>
      <c r="I2722" s="1">
        <v>43.542201543311073</v>
      </c>
      <c r="J2722" s="1" t="s">
        <v>10</v>
      </c>
    </row>
    <row r="2723" spans="1:10" x14ac:dyDescent="0.25">
      <c r="A2723" s="1">
        <v>1056022.437781634</v>
      </c>
      <c r="B2723" s="1">
        <v>0.72505932121241368</v>
      </c>
      <c r="C2723" s="1">
        <v>290343.525858604</v>
      </c>
      <c r="D2723" s="1">
        <v>-0.1887272595918191</v>
      </c>
      <c r="E2723" s="1">
        <v>446814.21156464861</v>
      </c>
      <c r="F2723" s="1">
        <v>1069149.4165327321</v>
      </c>
      <c r="G2723" s="1">
        <v>0.60678313481012591</v>
      </c>
      <c r="H2723" s="1">
        <v>137.1461369961834</v>
      </c>
      <c r="I2723" s="1">
        <v>43.530422344841298</v>
      </c>
      <c r="J2723" s="1" t="s">
        <v>10</v>
      </c>
    </row>
    <row r="2724" spans="1:10" x14ac:dyDescent="0.25">
      <c r="A2724" s="1">
        <v>1056498.259222724</v>
      </c>
      <c r="B2724" s="1">
        <v>0.72520698514108894</v>
      </c>
      <c r="C2724" s="1">
        <v>290318.34184500371</v>
      </c>
      <c r="D2724" s="1">
        <v>-0.1886422613669303</v>
      </c>
      <c r="E2724" s="1">
        <v>446813.95536823862</v>
      </c>
      <c r="F2724" s="1">
        <v>1070336.794595944</v>
      </c>
      <c r="G2724" s="1">
        <v>0.60624136540135642</v>
      </c>
      <c r="H2724" s="1">
        <v>137.19401520108451</v>
      </c>
      <c r="I2724" s="1">
        <v>43.518598061494231</v>
      </c>
      <c r="J2724" s="1" t="s">
        <v>10</v>
      </c>
    </row>
    <row r="2725" spans="1:10" x14ac:dyDescent="0.25">
      <c r="A2725" s="1">
        <v>1056975.9358303549</v>
      </c>
      <c r="B2725" s="1">
        <v>0.72535541798575853</v>
      </c>
      <c r="C2725" s="1">
        <v>290292.71409523953</v>
      </c>
      <c r="D2725" s="1">
        <v>-0.1885570087207622</v>
      </c>
      <c r="E2725" s="1">
        <v>446813.45392161922</v>
      </c>
      <c r="F2725" s="1">
        <v>1071523.3468585031</v>
      </c>
      <c r="G2725" s="1">
        <v>0.60570151807423878</v>
      </c>
      <c r="H2725" s="1">
        <v>137.2417350795204</v>
      </c>
      <c r="I2725" s="1">
        <v>43.506728506726617</v>
      </c>
      <c r="J2725" s="1" t="s">
        <v>10</v>
      </c>
    </row>
    <row r="2726" spans="1:10" x14ac:dyDescent="0.25">
      <c r="A2726" s="1">
        <v>1057455.4818314409</v>
      </c>
      <c r="B2726" s="1">
        <v>0.72550461683388912</v>
      </c>
      <c r="C2726" s="1">
        <v>290266.64766642579</v>
      </c>
      <c r="D2726" s="1">
        <v>-0.18847149991111259</v>
      </c>
      <c r="E2726" s="1">
        <v>446812.71062461718</v>
      </c>
      <c r="F2726" s="1">
        <v>1072709.077506694</v>
      </c>
      <c r="G2726" s="1">
        <v>0.60516359028331357</v>
      </c>
      <c r="H2726" s="1">
        <v>137.28929636831319</v>
      </c>
      <c r="I2726" s="1">
        <v>43.494813497870027</v>
      </c>
      <c r="J2726" s="1" t="s">
        <v>10</v>
      </c>
    </row>
    <row r="2727" spans="1:10" x14ac:dyDescent="0.25">
      <c r="A2727" s="1">
        <v>1057936.911534477</v>
      </c>
      <c r="B2727" s="1">
        <v>0.72565457873343642</v>
      </c>
      <c r="C2727" s="1">
        <v>290240.14766837331</v>
      </c>
      <c r="D2727" s="1">
        <v>-0.18838573319171409</v>
      </c>
      <c r="E2727" s="1">
        <v>446811.72891271242</v>
      </c>
      <c r="F2727" s="1">
        <v>1073893.9907247929</v>
      </c>
      <c r="G2727" s="1">
        <v>0.60462757953007618</v>
      </c>
      <c r="H2727" s="1">
        <v>137.33669879944941</v>
      </c>
      <c r="I2727" s="1">
        <v>43.482852856155972</v>
      </c>
      <c r="J2727" s="1" t="s">
        <v>10</v>
      </c>
    </row>
    <row r="2728" spans="1:10" x14ac:dyDescent="0.25">
      <c r="A2728" s="1">
        <v>1058420.2393293681</v>
      </c>
      <c r="B2728" s="1">
        <v>0.72580530069270288</v>
      </c>
      <c r="C2728" s="1">
        <v>290213.21926367353</v>
      </c>
      <c r="D2728" s="1">
        <v>-0.1882997068123714</v>
      </c>
      <c r="E2728" s="1">
        <v>446810.51225714083</v>
      </c>
      <c r="F2728" s="1">
        <v>1075078.0906950771</v>
      </c>
      <c r="G2728" s="1">
        <v>0.6040934833624948</v>
      </c>
      <c r="H2728" s="1">
        <v>137.38394210012919</v>
      </c>
      <c r="I2728" s="1">
        <v>43.470846406741281</v>
      </c>
      <c r="J2728" s="1" t="s">
        <v>10</v>
      </c>
    </row>
    <row r="2729" spans="1:10" x14ac:dyDescent="0.25">
      <c r="A2729" s="1">
        <v>1058905.4796872609</v>
      </c>
      <c r="B2729" s="1">
        <v>0.72595677968020733</v>
      </c>
      <c r="C2729" s="1">
        <v>290185.86766777188</v>
      </c>
      <c r="D2729" s="1">
        <v>-0.18821341901910041</v>
      </c>
      <c r="E2729" s="1">
        <v>446809.0641649997</v>
      </c>
      <c r="F2729" s="1">
        <v>1076261.381597836</v>
      </c>
      <c r="G2729" s="1">
        <v>0.60356129937452763</v>
      </c>
      <c r="H2729" s="1">
        <v>137.4310259928165</v>
      </c>
      <c r="I2729" s="1">
        <v>43.458793978733539</v>
      </c>
      <c r="J2729" s="1" t="s">
        <v>10</v>
      </c>
    </row>
    <row r="2730" spans="1:10" x14ac:dyDescent="0.25">
      <c r="A2730" s="1">
        <v>1059392.6471603711</v>
      </c>
      <c r="B2730" s="1">
        <v>0.72610901262455563</v>
      </c>
      <c r="C2730" s="1">
        <v>290158.09814903972</v>
      </c>
      <c r="D2730" s="1">
        <v>-0.18812686805426729</v>
      </c>
      <c r="E2730" s="1">
        <v>446807.38817934948</v>
      </c>
      <c r="F2730" s="1">
        <v>1077443.8676113789</v>
      </c>
      <c r="G2730" s="1">
        <v>0.60303102520564023</v>
      </c>
      <c r="H2730" s="1">
        <v>137.47795019528829</v>
      </c>
      <c r="I2730" s="1">
        <v>43.446695405216502</v>
      </c>
      <c r="J2730" s="1" t="s">
        <v>10</v>
      </c>
    </row>
    <row r="2731" spans="1:10" x14ac:dyDescent="0.25">
      <c r="A2731" s="1">
        <v>1059881.756381816</v>
      </c>
      <c r="B2731" s="1">
        <v>0.72626199641431244</v>
      </c>
      <c r="C2731" s="1">
        <v>290129.91602885042</v>
      </c>
      <c r="D2731" s="1">
        <v>-0.18804005215672689</v>
      </c>
      <c r="E2731" s="1">
        <v>446805.48787931481</v>
      </c>
      <c r="F2731" s="1">
        <v>1078625.552912046</v>
      </c>
      <c r="G2731" s="1">
        <v>0.60250265854032337</v>
      </c>
      <c r="H2731" s="1">
        <v>137.52471442068389</v>
      </c>
      <c r="I2731" s="1">
        <v>43.43455052327613</v>
      </c>
      <c r="J2731" s="1" t="s">
        <v>10</v>
      </c>
    </row>
    <row r="2732" spans="1:10" x14ac:dyDescent="0.25">
      <c r="A2732" s="1">
        <v>1060372.8220654461</v>
      </c>
      <c r="B2732" s="1">
        <v>0.72641572789788267</v>
      </c>
      <c r="C2732" s="1">
        <v>290101.32668164303</v>
      </c>
      <c r="D2732" s="1">
        <v>-0.18795296956196339</v>
      </c>
      <c r="E2732" s="1">
        <v>446803.36688018369</v>
      </c>
      <c r="F2732" s="1">
        <v>1079806.441674212</v>
      </c>
      <c r="G2732" s="1">
        <v>0.60197619710760997</v>
      </c>
      <c r="H2732" s="1">
        <v>137.57131837755469</v>
      </c>
      <c r="I2732" s="1">
        <v>43.422359174026283</v>
      </c>
      <c r="J2732" s="1" t="s">
        <v>10</v>
      </c>
    </row>
    <row r="2733" spans="1:10" x14ac:dyDescent="0.25">
      <c r="A2733" s="1">
        <v>1060865.8590056631</v>
      </c>
      <c r="B2733" s="1">
        <v>0.72657020388339311</v>
      </c>
      <c r="C2733" s="1">
        <v>290072.33553498739</v>
      </c>
      <c r="D2733" s="1">
        <v>-0.1878656185022316</v>
      </c>
      <c r="E2733" s="1">
        <v>446801.02883350488</v>
      </c>
      <c r="F2733" s="1">
        <v>1080986.5380702959</v>
      </c>
      <c r="G2733" s="1">
        <v>0.60145163868059148</v>
      </c>
      <c r="H2733" s="1">
        <v>137.61776176991339</v>
      </c>
      <c r="I2733" s="1">
        <v>43.41012120263477</v>
      </c>
      <c r="J2733" s="1" t="s">
        <v>10</v>
      </c>
    </row>
    <row r="2734" spans="1:10" x14ac:dyDescent="0.25">
      <c r="A2734" s="1">
        <v>1061360.882077252</v>
      </c>
      <c r="B2734" s="1">
        <v>0.72672542113857963</v>
      </c>
      <c r="C2734" s="1">
        <v>290042.94806964678</v>
      </c>
      <c r="D2734" s="1">
        <v>-0.18777799720669719</v>
      </c>
      <c r="E2734" s="1">
        <v>446798.47742718383</v>
      </c>
      <c r="F2734" s="1">
        <v>1082165.8462707649</v>
      </c>
      <c r="G2734" s="1">
        <v>0.60092898107593473</v>
      </c>
      <c r="H2734" s="1">
        <v>137.66404429728371</v>
      </c>
      <c r="I2734" s="1">
        <v>43.397836458349687</v>
      </c>
      <c r="J2734" s="1" t="s">
        <v>10</v>
      </c>
    </row>
    <row r="2735" spans="1:10" x14ac:dyDescent="0.25">
      <c r="A2735" s="1">
        <v>1061857.9062352011</v>
      </c>
      <c r="B2735" s="1">
        <v>0.72688137639068118</v>
      </c>
      <c r="C2735" s="1">
        <v>290013.16981963121</v>
      </c>
      <c r="D2735" s="1">
        <v>-0.18769010390158089</v>
      </c>
      <c r="E2735" s="1">
        <v>446795.71638557641</v>
      </c>
      <c r="F2735" s="1">
        <v>1083344.3704441381</v>
      </c>
      <c r="G2735" s="1">
        <v>0.60040822215339695</v>
      </c>
      <c r="H2735" s="1">
        <v>137.7101656547494</v>
      </c>
      <c r="I2735" s="1">
        <v>43.385504794525403</v>
      </c>
      <c r="J2735" s="1" t="s">
        <v>10</v>
      </c>
    </row>
    <row r="2736" spans="1:10" x14ac:dyDescent="0.25">
      <c r="A2736" s="1">
        <v>1062356.946514522</v>
      </c>
      <c r="B2736" s="1">
        <v>0.72703806632633172</v>
      </c>
      <c r="C2736" s="1">
        <v>289983.00637225772</v>
      </c>
      <c r="D2736" s="1">
        <v>-0.18760193681029949</v>
      </c>
      <c r="E2736" s="1">
        <v>446792.74946958112</v>
      </c>
      <c r="F2736" s="1">
        <v>1084522.114756993</v>
      </c>
      <c r="G2736" s="1">
        <v>0.59988935981534142</v>
      </c>
      <c r="H2736" s="1">
        <v>137.75612553300411</v>
      </c>
      <c r="I2736" s="1">
        <v>43.373126068649228</v>
      </c>
      <c r="J2736" s="1" t="s">
        <v>10</v>
      </c>
    </row>
    <row r="2737" spans="1:10" x14ac:dyDescent="0.25">
      <c r="A2737" s="1">
        <v>1062858.018030067</v>
      </c>
      <c r="B2737" s="1">
        <v>0.72719548759146413</v>
      </c>
      <c r="C2737" s="1">
        <v>289952.46336819511</v>
      </c>
      <c r="D2737" s="1">
        <v>-0.18751349415361149</v>
      </c>
      <c r="E2737" s="1">
        <v>446789.58047672879</v>
      </c>
      <c r="F2737" s="1">
        <v>1085699.0833739659</v>
      </c>
      <c r="G2737" s="1">
        <v>0.5993723920062507</v>
      </c>
      <c r="H2737" s="1">
        <v>137.80192361840059</v>
      </c>
      <c r="I2737" s="1">
        <v>43.36070014236784</v>
      </c>
      <c r="J2737" s="1" t="s">
        <v>10</v>
      </c>
    </row>
    <row r="2738" spans="1:10" x14ac:dyDescent="0.25">
      <c r="A2738" s="1">
        <v>1063361.135976345</v>
      </c>
      <c r="B2738" s="1">
        <v>0.72735363679121379</v>
      </c>
      <c r="C2738" s="1">
        <v>289921.54650151398</v>
      </c>
      <c r="D2738" s="1">
        <v>-0.1874247741497613</v>
      </c>
      <c r="E2738" s="1">
        <v>446786.2132412708</v>
      </c>
      <c r="F2738" s="1">
        <v>1086875.2804577551</v>
      </c>
      <c r="G2738" s="1">
        <v>0.59885731671224152</v>
      </c>
      <c r="H2738" s="1">
        <v>137.8475595930002</v>
      </c>
      <c r="I2738" s="1">
        <v>43.348226881513902</v>
      </c>
      <c r="J2738" s="1" t="s">
        <v>10</v>
      </c>
    </row>
    <row r="2739" spans="1:10" x14ac:dyDescent="0.25">
      <c r="A2739" s="1">
        <v>1063866.315627333</v>
      </c>
      <c r="B2739" s="1">
        <v>0.72751251048982712</v>
      </c>
      <c r="C2739" s="1">
        <v>289890.26151972928</v>
      </c>
      <c r="D2739" s="1">
        <v>-0.18733577501462481</v>
      </c>
      <c r="E2739" s="1">
        <v>446782.65163426491</v>
      </c>
      <c r="F2739" s="1">
        <v>1088050.7101691221</v>
      </c>
      <c r="G2739" s="1">
        <v>0.59834413196057601</v>
      </c>
      <c r="H2739" s="1">
        <v>137.8930331346225</v>
      </c>
      <c r="I2739" s="1">
        <v>43.335706156132836</v>
      </c>
      <c r="J2739" s="1" t="s">
        <v>10</v>
      </c>
    </row>
    <row r="2740" spans="1:10" x14ac:dyDescent="0.25">
      <c r="A2740" s="1">
        <v>1064373.572336287</v>
      </c>
      <c r="B2740" s="1">
        <v>0.72767210521057502</v>
      </c>
      <c r="C2740" s="1">
        <v>289858.6142238407</v>
      </c>
      <c r="D2740" s="1">
        <v>-0.1872464949618568</v>
      </c>
      <c r="E2740" s="1">
        <v>446778.89956365811</v>
      </c>
      <c r="F2740" s="1">
        <v>1089225.3766668921</v>
      </c>
      <c r="G2740" s="1">
        <v>0.59783283581917346</v>
      </c>
      <c r="H2740" s="1">
        <v>137.93834391689501</v>
      </c>
      <c r="I2740" s="1">
        <v>43.323137840509688</v>
      </c>
      <c r="J2740" s="1" t="s">
        <v>10</v>
      </c>
    </row>
    <row r="2741" spans="1:10" x14ac:dyDescent="0.25">
      <c r="A2741" s="1">
        <v>1064882.9215355359</v>
      </c>
      <c r="B2741" s="1">
        <v>0.72783241743567351</v>
      </c>
      <c r="C2741" s="1">
        <v>289826.6104683642</v>
      </c>
      <c r="D2741" s="1">
        <v>-0.18715693220303861</v>
      </c>
      <c r="E2741" s="1">
        <v>446774.96097436798</v>
      </c>
      <c r="F2741" s="1">
        <v>1090399.2841079501</v>
      </c>
      <c r="G2741" s="1">
        <v>0.59732342639612046</v>
      </c>
      <c r="H2741" s="1">
        <v>137.98349160930229</v>
      </c>
      <c r="I2741" s="1">
        <v>43.310521813195919</v>
      </c>
      <c r="J2741" s="1" t="s">
        <v>10</v>
      </c>
    </row>
    <row r="2742" spans="1:10" x14ac:dyDescent="0.25">
      <c r="A2742" s="1">
        <v>1065394.378736296</v>
      </c>
      <c r="B2742" s="1">
        <v>0.7279934436062041</v>
      </c>
      <c r="C2742" s="1">
        <v>289794.25616136729</v>
      </c>
      <c r="D2742" s="1">
        <v>-0.18706708494782701</v>
      </c>
      <c r="E2742" s="1">
        <v>446770.83984836168</v>
      </c>
      <c r="F2742" s="1">
        <v>1091572.4366472431</v>
      </c>
      <c r="G2742" s="1">
        <v>0.5968159018391801</v>
      </c>
      <c r="H2742" s="1">
        <v>138.0284758772367</v>
      </c>
      <c r="I2742" s="1">
        <v>43.297857957036562</v>
      </c>
      <c r="J2742" s="1" t="s">
        <v>10</v>
      </c>
    </row>
    <row r="2743" spans="1:10" x14ac:dyDescent="0.25">
      <c r="A2743" s="1">
        <v>1065907.9595284581</v>
      </c>
      <c r="B2743" s="1">
        <v>0.72815518012204217</v>
      </c>
      <c r="C2743" s="1">
        <v>289761.55726449518</v>
      </c>
      <c r="D2743" s="1">
        <v>-0.18697695140410389</v>
      </c>
      <c r="E2743" s="1">
        <v>446766.54020473239</v>
      </c>
      <c r="F2743" s="1">
        <v>1092744.8384377761</v>
      </c>
      <c r="G2743" s="1">
        <v>0.59631026033529988</v>
      </c>
      <c r="H2743" s="1">
        <v>138.07329638204729</v>
      </c>
      <c r="I2743" s="1">
        <v>43.28514615919724</v>
      </c>
      <c r="J2743" s="1" t="s">
        <v>10</v>
      </c>
    </row>
    <row r="2744" spans="1:10" x14ac:dyDescent="0.25">
      <c r="A2744" s="1">
        <v>1066423.6795803821</v>
      </c>
      <c r="B2744" s="1">
        <v>0.72831762334178973</v>
      </c>
      <c r="C2744" s="1">
        <v>289728.51979299198</v>
      </c>
      <c r="D2744" s="1">
        <v>-0.18688652977812811</v>
      </c>
      <c r="E2744" s="1">
        <v>446762.06609977141</v>
      </c>
      <c r="F2744" s="1">
        <v>1093916.4936306081</v>
      </c>
      <c r="G2744" s="1">
        <v>0.59580650011011693</v>
      </c>
      <c r="H2744" s="1">
        <v>138.11795278109011</v>
      </c>
      <c r="I2744" s="1">
        <v>43.272386311191298</v>
      </c>
      <c r="J2744" s="1" t="s">
        <v>10</v>
      </c>
    </row>
    <row r="2745" spans="1:10" x14ac:dyDescent="0.25">
      <c r="A2745" s="1">
        <v>1066941.554638681</v>
      </c>
      <c r="B2745" s="1">
        <v>0.72848076958271291</v>
      </c>
      <c r="C2745" s="1">
        <v>289695.14981571859</v>
      </c>
      <c r="D2745" s="1">
        <v>-0.1867958182746878</v>
      </c>
      <c r="E2745" s="1">
        <v>446757.4216270402</v>
      </c>
      <c r="F2745" s="1">
        <v>1095087.406374844</v>
      </c>
      <c r="G2745" s="1">
        <v>0.59530461942746371</v>
      </c>
      <c r="H2745" s="1">
        <v>138.16244472777839</v>
      </c>
      <c r="I2745" s="1">
        <v>43.25957830890696</v>
      </c>
      <c r="J2745" s="1" t="s">
        <v>10</v>
      </c>
    </row>
    <row r="2746" spans="1:10" x14ac:dyDescent="0.25">
      <c r="A2746" s="1">
        <v>1067461.6005280081</v>
      </c>
      <c r="B2746" s="1">
        <v>0.72864461512068168</v>
      </c>
      <c r="C2746" s="1">
        <v>289661.45345517067</v>
      </c>
      <c r="D2746" s="1">
        <v>-0.18670481509725351</v>
      </c>
      <c r="E2746" s="1">
        <v>446752.61091743788</v>
      </c>
      <c r="F2746" s="1">
        <v>1096257.5808176401</v>
      </c>
      <c r="G2746" s="1">
        <v>0.59480461658887052</v>
      </c>
      <c r="H2746" s="1">
        <v>138.2067718716329</v>
      </c>
      <c r="I2746" s="1">
        <v>43.24672205263473</v>
      </c>
      <c r="J2746" s="1" t="s">
        <v>10</v>
      </c>
    </row>
    <row r="2747" spans="1:10" x14ac:dyDescent="0.25">
      <c r="A2747" s="1">
        <v>1067983.8331508271</v>
      </c>
      <c r="B2747" s="1">
        <v>0.72880915619011843</v>
      </c>
      <c r="C2747" s="1">
        <v>289627.43688748463</v>
      </c>
      <c r="D2747" s="1">
        <v>-0.18661351844813329</v>
      </c>
      <c r="E2747" s="1">
        <v>446747.63813926658</v>
      </c>
      <c r="F2747" s="1">
        <v>1097427.0211041819</v>
      </c>
      <c r="G2747" s="1">
        <v>0.59430648993306756</v>
      </c>
      <c r="H2747" s="1">
        <v>138.25093385833159</v>
      </c>
      <c r="I2747" s="1">
        <v>43.233817447094573</v>
      </c>
      <c r="J2747" s="1" t="s">
        <v>10</v>
      </c>
    </row>
    <row r="2748" spans="1:10" x14ac:dyDescent="0.25">
      <c r="A2748" s="1">
        <v>1068508.268487189</v>
      </c>
      <c r="B2748" s="1">
        <v>0.7289743889839494</v>
      </c>
      <c r="C2748" s="1">
        <v>289593.10634244268</v>
      </c>
      <c r="D2748" s="1">
        <v>-0.1865219265286289</v>
      </c>
      <c r="E2748" s="1">
        <v>446742.50749829388</v>
      </c>
      <c r="F2748" s="1">
        <v>1098595.731377692</v>
      </c>
      <c r="G2748" s="1">
        <v>0.59381023783548437</v>
      </c>
      <c r="H2748" s="1">
        <v>138.29493032976089</v>
      </c>
      <c r="I2748" s="1">
        <v>43.220864401463288</v>
      </c>
      <c r="J2748" s="1" t="s">
        <v>10</v>
      </c>
    </row>
    <row r="2749" spans="1:10" x14ac:dyDescent="0.25">
      <c r="A2749" s="1">
        <v>1069034.922594493</v>
      </c>
      <c r="B2749" s="1">
        <v>0.72914030965355958</v>
      </c>
      <c r="C2749" s="1">
        <v>289558.4681034754</v>
      </c>
      <c r="D2749" s="1">
        <v>-0.18643003753919329</v>
      </c>
      <c r="E2749" s="1">
        <v>446737.22323781101</v>
      </c>
      <c r="F2749" s="1">
        <v>1099763.7157794109</v>
      </c>
      <c r="G2749" s="1">
        <v>0.59331585870774739</v>
      </c>
      <c r="H2749" s="1">
        <v>138.3387609240655</v>
      </c>
      <c r="I2749" s="1">
        <v>43.207862829401982</v>
      </c>
      <c r="J2749" s="1" t="s">
        <v>10</v>
      </c>
    </row>
    <row r="2750" spans="1:10" x14ac:dyDescent="0.25">
      <c r="A2750" s="1">
        <v>1069563.8116072461</v>
      </c>
      <c r="B2750" s="1">
        <v>0.72930691430875771</v>
      </c>
      <c r="C2750" s="1">
        <v>289523.52850765188</v>
      </c>
      <c r="D2750" s="1">
        <v>-0.18633784967958969</v>
      </c>
      <c r="E2750" s="1">
        <v>446731.78963868879</v>
      </c>
      <c r="F2750" s="1">
        <v>1100930.9784485919</v>
      </c>
      <c r="G2750" s="1">
        <v>0.59282335099717576</v>
      </c>
      <c r="H2750" s="1">
        <v>138.38242527570009</v>
      </c>
      <c r="I2750" s="1">
        <v>43.194812649083218</v>
      </c>
      <c r="J2750" s="1" t="s">
        <v>10</v>
      </c>
    </row>
    <row r="2751" spans="1:10" x14ac:dyDescent="0.25">
      <c r="A2751" s="1">
        <v>1070094.951736816</v>
      </c>
      <c r="B2751" s="1">
        <v>0.72947419901774035</v>
      </c>
      <c r="C2751" s="1">
        <v>289488.29394567461</v>
      </c>
      <c r="D2751" s="1">
        <v>-0.18624536114905141</v>
      </c>
      <c r="E2751" s="1">
        <v>446726.21101943072</v>
      </c>
      <c r="F2751" s="1">
        <v>1102097.523522492</v>
      </c>
      <c r="G2751" s="1">
        <v>0.59233271318627578</v>
      </c>
      <c r="H2751" s="1">
        <v>138.4259230154799</v>
      </c>
      <c r="I2751" s="1">
        <v>43.181713783218633</v>
      </c>
      <c r="J2751" s="1" t="s">
        <v>10</v>
      </c>
    </row>
    <row r="2752" spans="1:10" x14ac:dyDescent="0.25">
      <c r="A2752" s="1">
        <v>1070628.3592711771</v>
      </c>
      <c r="B2752" s="1">
        <v>0.72964215980706415</v>
      </c>
      <c r="C2752" s="1">
        <v>289452.77086186188</v>
      </c>
      <c r="D2752" s="1">
        <v>-0.18615257014644401</v>
      </c>
      <c r="E2752" s="1">
        <v>446720.49173622159</v>
      </c>
      <c r="F2752" s="1">
        <v>1103263.355136357</v>
      </c>
      <c r="G2752" s="1">
        <v>0.59184394379223204</v>
      </c>
      <c r="H2752" s="1">
        <v>138.46925377063161</v>
      </c>
      <c r="I2752" s="1">
        <v>43.168566159086247</v>
      </c>
      <c r="J2752" s="1" t="s">
        <v>10</v>
      </c>
    </row>
    <row r="2753" spans="1:10" x14ac:dyDescent="0.25">
      <c r="A2753" s="1">
        <v>1071164.050574648</v>
      </c>
      <c r="B2753" s="1">
        <v>0.72981079266162385</v>
      </c>
      <c r="C2753" s="1">
        <v>289416.96575412841</v>
      </c>
      <c r="D2753" s="1">
        <v>-0.1860594748704284</v>
      </c>
      <c r="E2753" s="1">
        <v>446714.63618297299</v>
      </c>
      <c r="F2753" s="1">
        <v>1104428.477423412</v>
      </c>
      <c r="G2753" s="1">
        <v>0.591357041366397</v>
      </c>
      <c r="H2753" s="1">
        <v>138.51241716484549</v>
      </c>
      <c r="I2753" s="1">
        <v>43.155369708557878</v>
      </c>
      <c r="J2753" s="1" t="s">
        <v>10</v>
      </c>
    </row>
    <row r="2754" spans="1:10" x14ac:dyDescent="0.25">
      <c r="A2754" s="1">
        <v>1071702.0420876271</v>
      </c>
      <c r="B2754" s="1">
        <v>0.72998009352463489</v>
      </c>
      <c r="C2754" s="1">
        <v>289380.88517395873</v>
      </c>
      <c r="D2754" s="1">
        <v>-0.18596607351962521</v>
      </c>
      <c r="E2754" s="1">
        <v>446708.64879136608</v>
      </c>
      <c r="F2754" s="1">
        <v>1105592.894514848</v>
      </c>
      <c r="G2754" s="1">
        <v>0.59087200449377886</v>
      </c>
      <c r="H2754" s="1">
        <v>138.5554128183262</v>
      </c>
      <c r="I2754" s="1">
        <v>43.142124368126467</v>
      </c>
      <c r="J2754" s="1" t="s">
        <v>10</v>
      </c>
    </row>
    <row r="2755" spans="1:10" x14ac:dyDescent="0.25">
      <c r="A2755" s="1">
        <v>1072242.3503263099</v>
      </c>
      <c r="B2755" s="1">
        <v>0.73015005829762092</v>
      </c>
      <c r="C2755" s="1">
        <v>289344.53572637658</v>
      </c>
      <c r="D2755" s="1">
        <v>-0.18587236429278139</v>
      </c>
      <c r="E2755" s="1">
        <v>446702.53403088858</v>
      </c>
      <c r="F2755" s="1">
        <v>1106756.6105398061</v>
      </c>
      <c r="G2755" s="1">
        <v>0.59038883179252555</v>
      </c>
      <c r="H2755" s="1">
        <v>138.59824034784529</v>
      </c>
      <c r="I2755" s="1">
        <v>43.128830078933483</v>
      </c>
      <c r="J2755" s="1" t="s">
        <v>10</v>
      </c>
    </row>
    <row r="2756" spans="1:10" x14ac:dyDescent="0.25">
      <c r="A2756" s="1">
        <v>1072784.991882415</v>
      </c>
      <c r="B2756" s="1">
        <v>0.73032068284040674</v>
      </c>
      <c r="C2756" s="1">
        <v>289307.9240699095</v>
      </c>
      <c r="D2756" s="1">
        <v>-0.1857783453889377</v>
      </c>
      <c r="E2756" s="1">
        <v>446696.29640887119</v>
      </c>
      <c r="F2756" s="1">
        <v>1107919.629625364</v>
      </c>
      <c r="G2756" s="1">
        <v>0.58990752191340867</v>
      </c>
      <c r="H2756" s="1">
        <v>138.64089936679309</v>
      </c>
      <c r="I2756" s="1">
        <v>43.115486786796247</v>
      </c>
      <c r="J2756" s="1" t="s">
        <v>10</v>
      </c>
    </row>
    <row r="2757" spans="1:10" x14ac:dyDescent="0.25">
      <c r="A2757" s="1">
        <v>1073329.9834228819</v>
      </c>
      <c r="B2757" s="1">
        <v>0.73049196297111807</v>
      </c>
      <c r="C2757" s="1">
        <v>289271.05691654328</v>
      </c>
      <c r="D2757" s="1">
        <v>-0.18568401500759871</v>
      </c>
      <c r="E2757" s="1">
        <v>446689.94047051558</v>
      </c>
      <c r="F2757" s="1">
        <v>1109081.9558965161</v>
      </c>
      <c r="G2757" s="1">
        <v>0.5894280735393016</v>
      </c>
      <c r="H2757" s="1">
        <v>138.68338948523089</v>
      </c>
      <c r="I2757" s="1">
        <v>43.102094442235071</v>
      </c>
      <c r="J2757" s="1" t="s">
        <v>10</v>
      </c>
    </row>
    <row r="2758" spans="1:10" x14ac:dyDescent="0.25">
      <c r="A2758" s="1">
        <v>1073877.341689579</v>
      </c>
      <c r="B2758" s="1">
        <v>0.73066389446618563</v>
      </c>
      <c r="C2758" s="1">
        <v>289233.9410316766</v>
      </c>
      <c r="D2758" s="1">
        <v>-0.18558937134890291</v>
      </c>
      <c r="E2758" s="1">
        <v>446683.47079892282</v>
      </c>
      <c r="F2758" s="1">
        <v>1110243.593476163</v>
      </c>
      <c r="G2758" s="1">
        <v>0.58895048538465855</v>
      </c>
      <c r="H2758" s="1">
        <v>138.72571030994371</v>
      </c>
      <c r="I2758" s="1">
        <v>43.088653000500599</v>
      </c>
      <c r="J2758" s="1" t="s">
        <v>10</v>
      </c>
    </row>
    <row r="2759" spans="1:10" x14ac:dyDescent="0.25">
      <c r="A2759" s="1">
        <v>1074427.083498993</v>
      </c>
      <c r="B2759" s="1">
        <v>0.7308364730603556</v>
      </c>
      <c r="C2759" s="1">
        <v>289196.58323406469</v>
      </c>
      <c r="D2759" s="1">
        <v>-0.1854944126137964</v>
      </c>
      <c r="E2759" s="1">
        <v>446676.89201511513</v>
      </c>
      <c r="F2759" s="1">
        <v>1111404.5464850869</v>
      </c>
      <c r="G2759" s="1">
        <v>0.58847475619498857</v>
      </c>
      <c r="H2759" s="1">
        <v>138.76786144449329</v>
      </c>
      <c r="I2759" s="1">
        <v>43.075162421600893</v>
      </c>
      <c r="J2759" s="1" t="s">
        <v>10</v>
      </c>
    </row>
    <row r="2760" spans="1:10" x14ac:dyDescent="0.25">
      <c r="A2760" s="1">
        <v>1074979.22574191</v>
      </c>
      <c r="B2760" s="1">
        <v>0.73100969444670472</v>
      </c>
      <c r="C2760" s="1">
        <v>289158.99039576098</v>
      </c>
      <c r="D2760" s="1">
        <v>-0.1853991370042064</v>
      </c>
      <c r="E2760" s="1">
        <v>446670.20877805352</v>
      </c>
      <c r="F2760" s="1">
        <v>1112564.819041935</v>
      </c>
      <c r="G2760" s="1">
        <v>0.58800088474632795</v>
      </c>
      <c r="H2760" s="1">
        <v>138.8098424892712</v>
      </c>
      <c r="I2760" s="1">
        <v>43.061622670328433</v>
      </c>
      <c r="J2760" s="1" t="s">
        <v>10</v>
      </c>
    </row>
    <row r="2761" spans="1:10" x14ac:dyDescent="0.25">
      <c r="A2761" s="1">
        <v>1075533.785383092</v>
      </c>
      <c r="B2761" s="1">
        <v>0.73118355427666282</v>
      </c>
      <c r="C2761" s="1">
        <v>289121.1694420494</v>
      </c>
      <c r="D2761" s="1">
        <v>-0.18530354272321781</v>
      </c>
      <c r="E2761" s="1">
        <v>446663.4257846527</v>
      </c>
      <c r="F2761" s="1">
        <v>1113724.415263199</v>
      </c>
      <c r="G2761" s="1">
        <v>0.58752886984470942</v>
      </c>
      <c r="H2761" s="1">
        <v>138.85165304155191</v>
      </c>
      <c r="I2761" s="1">
        <v>43.048033716287208</v>
      </c>
      <c r="J2761" s="1" t="s">
        <v>10</v>
      </c>
    </row>
    <row r="2762" spans="1:10" x14ac:dyDescent="0.25">
      <c r="A2762" s="1">
        <v>1076090.7794609431</v>
      </c>
      <c r="B2762" s="1">
        <v>0.73135804816004013</v>
      </c>
      <c r="C2762" s="1">
        <v>289083.12735137157</v>
      </c>
      <c r="D2762" s="1">
        <v>-0.18520762797525081</v>
      </c>
      <c r="E2762" s="1">
        <v>446656.547769789</v>
      </c>
      <c r="F2762" s="1">
        <v>1114883.339263191</v>
      </c>
      <c r="G2762" s="1">
        <v>0.58705871032562895</v>
      </c>
      <c r="H2762" s="1">
        <v>138.89329269554719</v>
      </c>
      <c r="I2762" s="1">
        <v>43.034395533919493</v>
      </c>
      <c r="J2762" s="1" t="s">
        <v>10</v>
      </c>
    </row>
    <row r="2763" spans="1:10" x14ac:dyDescent="0.25">
      <c r="A2763" s="1">
        <v>1076650.2250871591</v>
      </c>
      <c r="B2763" s="1">
        <v>0.73153317166506127</v>
      </c>
      <c r="C2763" s="1">
        <v>289044.8711552475</v>
      </c>
      <c r="D2763" s="1">
        <v>-0.1851113909662406</v>
      </c>
      <c r="E2763" s="1">
        <v>446649.57950630528</v>
      </c>
      <c r="F2763" s="1">
        <v>1116041.5951540291</v>
      </c>
      <c r="G2763" s="1">
        <v>0.58659040505350835</v>
      </c>
      <c r="H2763" s="1">
        <v>138.93476104246</v>
      </c>
      <c r="I2763" s="1">
        <v>43.020708102532573</v>
      </c>
      <c r="J2763" s="1" t="s">
        <v>10</v>
      </c>
    </row>
    <row r="2764" spans="1:10" x14ac:dyDescent="0.25">
      <c r="A2764" s="1">
        <v>1077212.1394463759</v>
      </c>
      <c r="B2764" s="1">
        <v>0.73170892031840451</v>
      </c>
      <c r="C2764" s="1">
        <v>289006.40793818957</v>
      </c>
      <c r="D2764" s="1">
        <v>-0.18501482990381879</v>
      </c>
      <c r="E2764" s="1">
        <v>446642.52580501128</v>
      </c>
      <c r="F2764" s="1">
        <v>1117199.1870456031</v>
      </c>
      <c r="G2764" s="1">
        <v>0.58612395292115704</v>
      </c>
      <c r="H2764" s="1">
        <v>138.97605767053869</v>
      </c>
      <c r="I2764" s="1">
        <v>43.006971406325462</v>
      </c>
      <c r="J2764" s="1" t="s">
        <v>10</v>
      </c>
    </row>
    <row r="2765" spans="1:10" x14ac:dyDescent="0.25">
      <c r="A2765" s="1">
        <v>1077776.5397958071</v>
      </c>
      <c r="B2765" s="1">
        <v>0.73188528960524801</v>
      </c>
      <c r="C2765" s="1">
        <v>288967.74483761069</v>
      </c>
      <c r="D2765" s="1">
        <v>-0.18491794299749639</v>
      </c>
      <c r="E2765" s="1">
        <v>446635.39151467872</v>
      </c>
      <c r="F2765" s="1">
        <v>1118356.119045557</v>
      </c>
      <c r="G2765" s="1">
        <v>0.58565935284922932</v>
      </c>
      <c r="H2765" s="1">
        <v>139.017182165132</v>
      </c>
      <c r="I2765" s="1">
        <v>42.99318543441526</v>
      </c>
      <c r="J2765" s="1" t="s">
        <v>10</v>
      </c>
    </row>
    <row r="2766" spans="1:10" x14ac:dyDescent="0.25">
      <c r="A2766" s="1">
        <v>1078343.443464865</v>
      </c>
      <c r="B2766" s="1">
        <v>0.73206227496932108</v>
      </c>
      <c r="C2766" s="1">
        <v>288928.88904372457</v>
      </c>
      <c r="D2766" s="1">
        <v>-0.18482072845884889</v>
      </c>
      <c r="E2766" s="1">
        <v>446628.18152203067</v>
      </c>
      <c r="F2766" s="1">
        <v>1119512.3952592639</v>
      </c>
      <c r="G2766" s="1">
        <v>0.58519660378567828</v>
      </c>
      <c r="H2766" s="1">
        <v>139.05813410874421</v>
      </c>
      <c r="I2766" s="1">
        <v>42.979350180863669</v>
      </c>
      <c r="J2766" s="1" t="s">
        <v>10</v>
      </c>
    </row>
    <row r="2767" spans="1:10" x14ac:dyDescent="0.25">
      <c r="A2767" s="1">
        <v>1078912.8678547789</v>
      </c>
      <c r="B2767" s="1">
        <v>0.73223987181296324</v>
      </c>
      <c r="C2767" s="1">
        <v>288889.84779943898</v>
      </c>
      <c r="D2767" s="1">
        <v>-0.18472318450170319</v>
      </c>
      <c r="E2767" s="1">
        <v>446620.90075172688</v>
      </c>
      <c r="F2767" s="1">
        <v>1120668.0197897961</v>
      </c>
      <c r="G2767" s="1">
        <v>0.58473570470520719</v>
      </c>
      <c r="H2767" s="1">
        <v>139.09891308109019</v>
      </c>
      <c r="I2767" s="1">
        <v>42.965465644703073</v>
      </c>
      <c r="J2767" s="1" t="s">
        <v>10</v>
      </c>
    </row>
    <row r="2768" spans="1:10" x14ac:dyDescent="0.25">
      <c r="A2768" s="1">
        <v>1079484.830438192</v>
      </c>
      <c r="B2768" s="1">
        <v>0.73241807549718962</v>
      </c>
      <c r="C2768" s="1">
        <v>288850.62840024149</v>
      </c>
      <c r="D2768" s="1">
        <v>-0.1846253093423264</v>
      </c>
      <c r="E2768" s="1">
        <v>446613.55416634411</v>
      </c>
      <c r="F2768" s="1">
        <v>1121822.996737899</v>
      </c>
      <c r="G2768" s="1">
        <v>0.58427665460871825</v>
      </c>
      <c r="H2768" s="1">
        <v>139.13951865915209</v>
      </c>
      <c r="I2768" s="1">
        <v>42.951531829962448</v>
      </c>
      <c r="J2768" s="1" t="s">
        <v>10</v>
      </c>
    </row>
    <row r="2769" spans="1:10" x14ac:dyDescent="0.25">
      <c r="A2769" s="1">
        <v>1080059.3487587641</v>
      </c>
      <c r="B2769" s="1">
        <v>0.73259688134176071</v>
      </c>
      <c r="C2769" s="1">
        <v>288811.23819408048</v>
      </c>
      <c r="D2769" s="1">
        <v>-0.1845271011996161</v>
      </c>
      <c r="E2769" s="1">
        <v>446606.14676635008</v>
      </c>
      <c r="F2769" s="1">
        <v>1122977.3302019611</v>
      </c>
      <c r="G2769" s="1">
        <v>0.58381945252275702</v>
      </c>
      <c r="H2769" s="1">
        <v>139.17995041723469</v>
      </c>
      <c r="I2769" s="1">
        <v>42.937548745693412</v>
      </c>
      <c r="J2769" s="1" t="s">
        <v>10</v>
      </c>
    </row>
    <row r="2770" spans="1:10" x14ac:dyDescent="0.25">
      <c r="A2770" s="1">
        <v>1080636.440430742</v>
      </c>
      <c r="B2770" s="1">
        <v>0.7327762846252619</v>
      </c>
      <c r="C2770" s="1">
        <v>288771.68458123482</v>
      </c>
      <c r="D2770" s="1">
        <v>-0.18442855829529389</v>
      </c>
      <c r="E2770" s="1">
        <v>446598.68359007267</v>
      </c>
      <c r="F2770" s="1">
        <v>1124131.024277987</v>
      </c>
      <c r="G2770" s="1">
        <v>0.58336409749895357</v>
      </c>
      <c r="H2770" s="1">
        <v>139.22020792702261</v>
      </c>
      <c r="I2770" s="1">
        <v>42.923516405995549</v>
      </c>
      <c r="J2770" s="1" t="s">
        <v>10</v>
      </c>
    </row>
    <row r="2771" spans="1:10" x14ac:dyDescent="0.25">
      <c r="A2771" s="1">
        <v>1081216.1231385381</v>
      </c>
      <c r="B2771" s="1">
        <v>0.7329562805851858</v>
      </c>
      <c r="C2771" s="1">
        <v>288731.97501418088</v>
      </c>
      <c r="D2771" s="1">
        <v>-0.1843296788540984</v>
      </c>
      <c r="E2771" s="1">
        <v>446591.16971366323</v>
      </c>
      <c r="F2771" s="1">
        <v>1125284.0830595649</v>
      </c>
      <c r="G2771" s="1">
        <v>0.58291058861346146</v>
      </c>
      <c r="H2771" s="1">
        <v>139.26029075763691</v>
      </c>
      <c r="I2771" s="1">
        <v>42.909434830042088</v>
      </c>
      <c r="J2771" s="1" t="s">
        <v>10</v>
      </c>
    </row>
    <row r="2772" spans="1:10" x14ac:dyDescent="0.25">
      <c r="A2772" s="1">
        <v>1081798.4146362829</v>
      </c>
      <c r="B2772" s="1">
        <v>0.73313686441802606</v>
      </c>
      <c r="C2772" s="1">
        <v>288692.11699744692</v>
      </c>
      <c r="D2772" s="1">
        <v>-0.18423046110398281</v>
      </c>
      <c r="E2772" s="1">
        <v>446583.6102510551</v>
      </c>
      <c r="F2772" s="1">
        <v>1126436.5106378349</v>
      </c>
      <c r="G2772" s="1">
        <v>0.58245892496639151</v>
      </c>
      <c r="H2772" s="1">
        <v>139.30019847569321</v>
      </c>
      <c r="I2772" s="1">
        <v>42.895304042104939</v>
      </c>
      <c r="J2772" s="1" t="s">
        <v>10</v>
      </c>
    </row>
    <row r="2773" spans="1:10" x14ac:dyDescent="0.25">
      <c r="A2773" s="1">
        <v>1082383.332747373</v>
      </c>
      <c r="B2773" s="1">
        <v>0.73331803127937356</v>
      </c>
      <c r="C2773" s="1">
        <v>288652.11808746232</v>
      </c>
      <c r="D2773" s="1">
        <v>-0.18413090327631321</v>
      </c>
      <c r="E2773" s="1">
        <v>446576.01035391458</v>
      </c>
      <c r="F2773" s="1">
        <v>1127588.311101455</v>
      </c>
      <c r="G2773" s="1">
        <v>0.58200910568124387</v>
      </c>
      <c r="H2773" s="1">
        <v>139.33993064535869</v>
      </c>
      <c r="I2773" s="1">
        <v>42.881124071579578</v>
      </c>
      <c r="J2773" s="1" t="s">
        <v>10</v>
      </c>
    </row>
    <row r="2774" spans="1:10" x14ac:dyDescent="0.25">
      <c r="A2774" s="1">
        <v>1082970.895364004</v>
      </c>
      <c r="B2774" s="1">
        <v>0.73349977628402219</v>
      </c>
      <c r="C2774" s="1">
        <v>288611.98589239991</v>
      </c>
      <c r="D2774" s="1">
        <v>-0.18403100360606831</v>
      </c>
      <c r="E2774" s="1">
        <v>446568.37521158799</v>
      </c>
      <c r="F2774" s="1">
        <v>1128739.48853657</v>
      </c>
      <c r="G2774" s="1">
        <v>0.58156112990433562</v>
      </c>
      <c r="H2774" s="1">
        <v>139.37948682841099</v>
      </c>
      <c r="I2774" s="1">
        <v>42.866894953009883</v>
      </c>
      <c r="J2774" s="1" t="s">
        <v>10</v>
      </c>
    </row>
    <row r="2775" spans="1:10" x14ac:dyDescent="0.25">
      <c r="A2775" s="1">
        <v>1083561.120446692</v>
      </c>
      <c r="B2775" s="1">
        <v>0.73368209450608102</v>
      </c>
      <c r="C2775" s="1">
        <v>288571.72807200713</v>
      </c>
      <c r="D2775" s="1">
        <v>-0.18393076033204259</v>
      </c>
      <c r="E2775" s="1">
        <v>446560.71005104121</v>
      </c>
      <c r="F2775" s="1">
        <v>1129890.0470267721</v>
      </c>
      <c r="G2775" s="1">
        <v>0.58111499680422452</v>
      </c>
      <c r="H2775" s="1">
        <v>139.41886658429689</v>
      </c>
      <c r="I2775" s="1">
        <v>42.852616726112323</v>
      </c>
      <c r="J2775" s="1" t="s">
        <v>10</v>
      </c>
    </row>
    <row r="2776" spans="1:10" x14ac:dyDescent="0.25">
      <c r="A2776" s="1">
        <v>1084154.026023783</v>
      </c>
      <c r="B2776" s="1">
        <v>0.7338649809790927</v>
      </c>
      <c r="C2776" s="1">
        <v>288531.35233743268</v>
      </c>
      <c r="D2776" s="1">
        <v>-0.18383017169704999</v>
      </c>
      <c r="E2776" s="1">
        <v>446553.02013679338</v>
      </c>
      <c r="F2776" s="1">
        <v>1131039.990653069</v>
      </c>
      <c r="G2776" s="1">
        <v>0.58067070557113054</v>
      </c>
      <c r="H2776" s="1">
        <v>139.45806947019119</v>
      </c>
      <c r="I2776" s="1">
        <v>42.838289435800348</v>
      </c>
      <c r="J2776" s="1" t="s">
        <v>10</v>
      </c>
    </row>
    <row r="2777" spans="1:10" x14ac:dyDescent="0.25">
      <c r="A2777" s="1">
        <v>1084749.630190945</v>
      </c>
      <c r="B2777" s="1">
        <v>0.73404843069616121</v>
      </c>
      <c r="C2777" s="1">
        <v>288490.86645104061</v>
      </c>
      <c r="D2777" s="1">
        <v>-0.18372923594813101</v>
      </c>
      <c r="E2777" s="1">
        <v>446545.31077084481</v>
      </c>
      <c r="F2777" s="1">
        <v>1132189.323493843</v>
      </c>
      <c r="G2777" s="1">
        <v>0.58022825541635203</v>
      </c>
      <c r="H2777" s="1">
        <v>139.49709504105681</v>
      </c>
      <c r="I2777" s="1">
        <v>42.823913132207949</v>
      </c>
      <c r="J2777" s="1" t="s">
        <v>10</v>
      </c>
    </row>
    <row r="2778" spans="1:10" x14ac:dyDescent="0.25">
      <c r="A2778" s="1">
        <v>1085347.951110655</v>
      </c>
      <c r="B2778" s="1">
        <v>0.73423243861008403</v>
      </c>
      <c r="C2778" s="1">
        <v>288450.27822622051</v>
      </c>
      <c r="D2778" s="1">
        <v>-0.18362795133676041</v>
      </c>
      <c r="E2778" s="1">
        <v>446537.5872925978</v>
      </c>
      <c r="F2778" s="1">
        <v>1133338.049624817</v>
      </c>
      <c r="G2778" s="1">
        <v>0.57978764557167961</v>
      </c>
      <c r="H2778" s="1">
        <v>139.53594284970441</v>
      </c>
      <c r="I2778" s="1">
        <v>42.809487870713383</v>
      </c>
      <c r="J2778" s="1" t="s">
        <v>10</v>
      </c>
    </row>
    <row r="2779" spans="1:10" x14ac:dyDescent="0.25">
      <c r="A2779" s="1">
        <v>1085949.0070116629</v>
      </c>
      <c r="B2779" s="1">
        <v>0.73441699963349438</v>
      </c>
      <c r="C2779" s="1">
        <v>288409.59552718501</v>
      </c>
      <c r="D2779" s="1">
        <v>-0.18352631611905831</v>
      </c>
      <c r="E2779" s="1">
        <v>446529.85507877119</v>
      </c>
      <c r="F2779" s="1">
        <v>1134486.173119009</v>
      </c>
      <c r="G2779" s="1">
        <v>0.57934887528880563</v>
      </c>
      <c r="H2779" s="1">
        <v>139.57461244685359</v>
      </c>
      <c r="I2779" s="1">
        <v>42.795013711962198</v>
      </c>
      <c r="J2779" s="1" t="s">
        <v>10</v>
      </c>
    </row>
    <row r="2780" spans="1:10" x14ac:dyDescent="0.25">
      <c r="A2780" s="1">
        <v>1086552.8161884521</v>
      </c>
      <c r="B2780" s="1">
        <v>0.73460210863900854</v>
      </c>
      <c r="C2780" s="1">
        <v>288368.82626876212</v>
      </c>
      <c r="D2780" s="1">
        <v>-0.18342432855600219</v>
      </c>
      <c r="E2780" s="1">
        <v>446522.11954330828</v>
      </c>
      <c r="F2780" s="1">
        <v>1135633.698046698</v>
      </c>
      <c r="G2780" s="1">
        <v>0.57891194383873046</v>
      </c>
      <c r="H2780" s="1">
        <v>139.61310338119341</v>
      </c>
      <c r="I2780" s="1">
        <v>42.780490721890153</v>
      </c>
      <c r="J2780" s="1" t="s">
        <v>10</v>
      </c>
    </row>
    <row r="2781" spans="1:10" x14ac:dyDescent="0.25">
      <c r="A2781" s="1">
        <v>1087159.3970006721</v>
      </c>
      <c r="B2781" s="1">
        <v>0.73478776045938377</v>
      </c>
      <c r="C2781" s="1">
        <v>288327.97841617418</v>
      </c>
      <c r="D2781" s="1">
        <v>-0.18332198691364179</v>
      </c>
      <c r="E2781" s="1">
        <v>446514.38613727712</v>
      </c>
      <c r="F2781" s="1">
        <v>1136780.628475375</v>
      </c>
      <c r="G2781" s="1">
        <v>0.57847685051116404</v>
      </c>
      <c r="H2781" s="1">
        <v>139.6514151994443</v>
      </c>
      <c r="I2781" s="1">
        <v>42.76591897174562</v>
      </c>
      <c r="J2781" s="1" t="s">
        <v>10</v>
      </c>
    </row>
    <row r="2782" spans="1:10" x14ac:dyDescent="0.25">
      <c r="A2782" s="1">
        <v>1087768.767872578</v>
      </c>
      <c r="B2782" s="1">
        <v>0.73497394988767994</v>
      </c>
      <c r="C2782" s="1">
        <v>288287.05998481438</v>
      </c>
      <c r="D2782" s="1">
        <v>-0.1832192894633157</v>
      </c>
      <c r="E2782" s="1">
        <v>446506.66034876619</v>
      </c>
      <c r="F2782" s="1">
        <v>1137926.9684697089</v>
      </c>
      <c r="G2782" s="1">
        <v>0.57804359461392552</v>
      </c>
      <c r="H2782" s="1">
        <v>139.68954744642031</v>
      </c>
      <c r="I2782" s="1">
        <v>42.751298538111868</v>
      </c>
      <c r="J2782" s="1" t="s">
        <v>10</v>
      </c>
    </row>
    <row r="2783" spans="1:10" x14ac:dyDescent="0.25">
      <c r="A2783" s="1">
        <v>1088380.947292431</v>
      </c>
      <c r="B2783" s="1">
        <v>0.73516067167743293</v>
      </c>
      <c r="C2783" s="1">
        <v>288246.07904000691</v>
      </c>
      <c r="D2783" s="1">
        <v>-0.18311623448186939</v>
      </c>
      <c r="E2783" s="1">
        <v>446498.94770276948</v>
      </c>
      <c r="F2783" s="1">
        <v>1139072.722091493</v>
      </c>
      <c r="G2783" s="1">
        <v>0.57761217547233712</v>
      </c>
      <c r="H2783" s="1">
        <v>139.7274996650913</v>
      </c>
      <c r="I2783" s="1">
        <v>42.736629502928501</v>
      </c>
      <c r="J2783" s="1" t="s">
        <v>10</v>
      </c>
    </row>
    <row r="2784" spans="1:10" x14ac:dyDescent="0.25">
      <c r="A2784" s="1">
        <v>1088995.953811907</v>
      </c>
      <c r="B2784" s="1">
        <v>0.73534792054283382</v>
      </c>
      <c r="C2784" s="1">
        <v>288205.04369676119</v>
      </c>
      <c r="D2784" s="1">
        <v>-0.18301282025187721</v>
      </c>
      <c r="E2784" s="1">
        <v>446491.25376106758</v>
      </c>
      <c r="F2784" s="1">
        <v>1140217.89339961</v>
      </c>
      <c r="G2784" s="1">
        <v>0.5771825924286148</v>
      </c>
      <c r="H2784" s="1">
        <v>139.76527139664631</v>
      </c>
      <c r="I2784" s="1">
        <v>42.721911953512937</v>
      </c>
      <c r="J2784" s="1" t="s">
        <v>10</v>
      </c>
    </row>
    <row r="2785" spans="1:10" x14ac:dyDescent="0.25">
      <c r="A2785" s="1">
        <v>1089613.8060454731</v>
      </c>
      <c r="B2785" s="1">
        <v>0.73553569115891415</v>
      </c>
      <c r="C2785" s="1">
        <v>288163.96211952087</v>
      </c>
      <c r="D2785" s="1">
        <v>-0.18290904506186359</v>
      </c>
      <c r="E2785" s="1">
        <v>446483.5841220998</v>
      </c>
      <c r="F2785" s="1">
        <v>1141362.4864499751</v>
      </c>
      <c r="G2785" s="1">
        <v>0.5767548448412565</v>
      </c>
      <c r="H2785" s="1">
        <v>139.80286218055721</v>
      </c>
      <c r="I2785" s="1">
        <v>42.707145982581281</v>
      </c>
      <c r="J2785" s="1" t="s">
        <v>10</v>
      </c>
    </row>
    <row r="2786" spans="1:10" x14ac:dyDescent="0.25">
      <c r="A2786" s="1">
        <v>1090234.522669761</v>
      </c>
      <c r="B2786" s="1">
        <v>0.73572397816174462</v>
      </c>
      <c r="C2786" s="1">
        <v>288122.84252189362</v>
      </c>
      <c r="D2786" s="1">
        <v>-0.18280490720652889</v>
      </c>
      <c r="E2786" s="1">
        <v>446475.94442082848</v>
      </c>
      <c r="F2786" s="1">
        <v>1142506.5052954999</v>
      </c>
      <c r="G2786" s="1">
        <v>0.57632893208442426</v>
      </c>
      <c r="H2786" s="1">
        <v>139.8402715546429</v>
      </c>
      <c r="I2786" s="1">
        <v>42.692331688268723</v>
      </c>
      <c r="J2786" s="1" t="s">
        <v>10</v>
      </c>
    </row>
    <row r="2787" spans="1:10" x14ac:dyDescent="0.25">
      <c r="A2787" s="1">
        <v>1090858.122422918</v>
      </c>
      <c r="B2787" s="1">
        <v>0.73591277614863637</v>
      </c>
      <c r="C2787" s="1">
        <v>288081.69316637941</v>
      </c>
      <c r="D2787" s="1">
        <v>-0.18270040498697659</v>
      </c>
      <c r="E2787" s="1">
        <v>446468.34032859729</v>
      </c>
      <c r="F2787" s="1">
        <v>1143649.953986034</v>
      </c>
      <c r="G2787" s="1">
        <v>0.57590485354732446</v>
      </c>
      <c r="H2787" s="1">
        <v>139.87749905513411</v>
      </c>
      <c r="I2787" s="1">
        <v>42.677469174149408</v>
      </c>
      <c r="J2787" s="1" t="s">
        <v>10</v>
      </c>
    </row>
    <row r="2788" spans="1:10" x14ac:dyDescent="0.25">
      <c r="A2788" s="1">
        <v>1091484.6241039471</v>
      </c>
      <c r="B2788" s="1">
        <v>0.73610207967835339</v>
      </c>
      <c r="C2788" s="1">
        <v>288040.52236408577</v>
      </c>
      <c r="D2788" s="1">
        <v>-0.18259553671094109</v>
      </c>
      <c r="E2788" s="1">
        <v>446460.77755298041</v>
      </c>
      <c r="F2788" s="1">
        <v>1144792.836568322</v>
      </c>
      <c r="G2788" s="1">
        <v>0.5754826086335828</v>
      </c>
      <c r="H2788" s="1">
        <v>139.91454421673859</v>
      </c>
      <c r="I2788" s="1">
        <v>42.662558549256183</v>
      </c>
      <c r="J2788" s="1" t="s">
        <v>10</v>
      </c>
    </row>
    <row r="2789" spans="1:10" x14ac:dyDescent="0.25">
      <c r="A2789" s="1">
        <v>1092114.0465720289</v>
      </c>
      <c r="B2789" s="1">
        <v>0.73629188327133321</v>
      </c>
      <c r="C2789" s="1">
        <v>287999.33847443329</v>
      </c>
      <c r="D2789" s="1">
        <v>-0.18249030069301961</v>
      </c>
      <c r="E2789" s="1">
        <v>446453.26183762407</v>
      </c>
      <c r="F2789" s="1">
        <v>1145935.15708595</v>
      </c>
      <c r="G2789" s="1">
        <v>0.57506219676061632</v>
      </c>
      <c r="H2789" s="1">
        <v>139.95140657270699</v>
      </c>
      <c r="I2789" s="1">
        <v>42.647599928099361</v>
      </c>
      <c r="J2789" s="1" t="s">
        <v>10</v>
      </c>
    </row>
    <row r="2790" spans="1:10" x14ac:dyDescent="0.25">
      <c r="A2790" s="1">
        <v>1092746.4087458299</v>
      </c>
      <c r="B2790" s="1">
        <v>0.73648218140991517</v>
      </c>
      <c r="C2790" s="1">
        <v>287958.14990485029</v>
      </c>
      <c r="D2790" s="1">
        <v>-0.182384695254905</v>
      </c>
      <c r="E2790" s="1">
        <v>446445.79896208103</v>
      </c>
      <c r="F2790" s="1">
        <v>1147076.919579295</v>
      </c>
      <c r="G2790" s="1">
        <v>0.57464361735900138</v>
      </c>
      <c r="H2790" s="1">
        <v>139.98808565489961</v>
      </c>
      <c r="I2790" s="1">
        <v>42.632593430685368</v>
      </c>
      <c r="J2790" s="1" t="s">
        <v>10</v>
      </c>
    </row>
    <row r="2791" spans="1:10" x14ac:dyDescent="0.25">
      <c r="A2791" s="1">
        <v>1093381.729602793</v>
      </c>
      <c r="B2791" s="1">
        <v>0.73667296853857622</v>
      </c>
      <c r="C2791" s="1">
        <v>287916.96511046082</v>
      </c>
      <c r="D2791" s="1">
        <v>-0.18227871872562049</v>
      </c>
      <c r="E2791" s="1">
        <v>446438.39474163542</v>
      </c>
      <c r="F2791" s="1">
        <v>1148218.1280854701</v>
      </c>
      <c r="G2791" s="1">
        <v>0.57422686987183769</v>
      </c>
      <c r="H2791" s="1">
        <v>140.0245809938526</v>
      </c>
      <c r="I2791" s="1">
        <v>42.617539182534692</v>
      </c>
      <c r="J2791" s="1" t="s">
        <v>10</v>
      </c>
    </row>
    <row r="2792" spans="1:10" x14ac:dyDescent="0.25">
      <c r="A2792" s="1">
        <v>1094020.0281784141</v>
      </c>
      <c r="B2792" s="1">
        <v>0.73686423906417897</v>
      </c>
      <c r="C2792" s="1">
        <v>287875.79259375541</v>
      </c>
      <c r="D2792" s="1">
        <v>-0.18217236944175749</v>
      </c>
      <c r="E2792" s="1">
        <v>446431.05502712139</v>
      </c>
      <c r="F2792" s="1">
        <v>1149358.786638272</v>
      </c>
      <c r="G2792" s="1">
        <v>0.57381195375410854</v>
      </c>
      <c r="H2792" s="1">
        <v>140.06089211884651</v>
      </c>
      <c r="I2792" s="1">
        <v>42.602437314699287</v>
      </c>
      <c r="J2792" s="1" t="s">
        <v>10</v>
      </c>
    </row>
    <row r="2793" spans="1:10" x14ac:dyDescent="0.25">
      <c r="A2793" s="1">
        <v>1094661.323565498</v>
      </c>
      <c r="B2793" s="1">
        <v>0.7370559873562248</v>
      </c>
      <c r="C2793" s="1">
        <v>287834.64090425812</v>
      </c>
      <c r="D2793" s="1">
        <v>-0.18206564574771419</v>
      </c>
      <c r="E2793" s="1">
        <v>446423.78570473118</v>
      </c>
      <c r="F2793" s="1">
        <v>1150498.899268127</v>
      </c>
      <c r="G2793" s="1">
        <v>0.57339886847203692</v>
      </c>
      <c r="H2793" s="1">
        <v>140.09701855797371</v>
      </c>
      <c r="I2793" s="1">
        <v>42.587287963779382</v>
      </c>
      <c r="J2793" s="1" t="s">
        <v>10</v>
      </c>
    </row>
    <row r="2794" spans="1:10" x14ac:dyDescent="0.25">
      <c r="A2794" s="1">
        <v>1095305.634913408</v>
      </c>
      <c r="B2794" s="1">
        <v>0.73724820774711664</v>
      </c>
      <c r="C2794" s="1">
        <v>287793.51863818028</v>
      </c>
      <c r="D2794" s="1">
        <v>-0.18195854599593669</v>
      </c>
      <c r="E2794" s="1">
        <v>446416.59269581648</v>
      </c>
      <c r="F2794" s="1">
        <v>1151638.470002031</v>
      </c>
      <c r="G2794" s="1">
        <v>0.57298761350243854</v>
      </c>
      <c r="H2794" s="1">
        <v>140.1329598382076</v>
      </c>
      <c r="I2794" s="1">
        <v>42.572091271939968</v>
      </c>
      <c r="J2794" s="1" t="s">
        <v>10</v>
      </c>
    </row>
    <row r="2795" spans="1:10" x14ac:dyDescent="0.25">
      <c r="A2795" s="1">
        <v>1095952.981427284</v>
      </c>
      <c r="B2795" s="1">
        <v>0.737440894532432</v>
      </c>
      <c r="C2795" s="1">
        <v>287752.43443806178</v>
      </c>
      <c r="D2795" s="1">
        <v>-0.1818510685471624</v>
      </c>
      <c r="E2795" s="1">
        <v>446409.48195667949</v>
      </c>
      <c r="F2795" s="1">
        <v>1152777.502863497</v>
      </c>
      <c r="G2795" s="1">
        <v>0.57257818833207019</v>
      </c>
      <c r="H2795" s="1">
        <v>140.16871548547181</v>
      </c>
      <c r="I2795" s="1">
        <v>42.556847386926243</v>
      </c>
      <c r="J2795" s="1" t="s">
        <v>10</v>
      </c>
    </row>
    <row r="2796" spans="1:10" x14ac:dyDescent="0.25">
      <c r="A2796" s="1">
        <v>1096603.3823672601</v>
      </c>
      <c r="B2796" s="1">
        <v>0.7376340419712033</v>
      </c>
      <c r="C2796" s="1">
        <v>287711.396992405</v>
      </c>
      <c r="D2796" s="1">
        <v>-0.1817432117706646</v>
      </c>
      <c r="E2796" s="1">
        <v>446402.45947835821</v>
      </c>
      <c r="F2796" s="1">
        <v>1153916.0018724911</v>
      </c>
      <c r="G2796" s="1">
        <v>0.57217059245697532</v>
      </c>
      <c r="H2796" s="1">
        <v>140.20428502471</v>
      </c>
      <c r="I2796" s="1">
        <v>42.541556462078837</v>
      </c>
      <c r="J2796" s="1" t="s">
        <v>10</v>
      </c>
    </row>
    <row r="2797" spans="1:10" x14ac:dyDescent="0.25">
      <c r="A2797" s="1">
        <v>1097256.857047651</v>
      </c>
      <c r="B2797" s="1">
        <v>0.73782764428620851</v>
      </c>
      <c r="C2797" s="1">
        <v>287670.41503529361</v>
      </c>
      <c r="D2797" s="1">
        <v>-0.18163497404450021</v>
      </c>
      <c r="E2797" s="1">
        <v>446395.53128639882</v>
      </c>
      <c r="F2797" s="1">
        <v>1155053.971045376</v>
      </c>
      <c r="G2797" s="1">
        <v>0.57176482538182472</v>
      </c>
      <c r="H2797" s="1">
        <v>140.23966797995669</v>
      </c>
      <c r="I2797" s="1">
        <v>42.526218656348298</v>
      </c>
      <c r="J2797" s="1" t="s">
        <v>10</v>
      </c>
    </row>
    <row r="2798" spans="1:10" x14ac:dyDescent="0.25">
      <c r="A2798" s="1">
        <v>1097913.424836132</v>
      </c>
      <c r="B2798" s="1">
        <v>0.73802169566426989</v>
      </c>
      <c r="C2798" s="1">
        <v>287629.49734600412</v>
      </c>
      <c r="D2798" s="1">
        <v>-0.1815263537557584</v>
      </c>
      <c r="E2798" s="1">
        <v>446388.70344062179</v>
      </c>
      <c r="F2798" s="1">
        <v>1156191.4143948499</v>
      </c>
      <c r="G2798" s="1">
        <v>0.57136088661925455</v>
      </c>
      <c r="H2798" s="1">
        <v>140.27486387440811</v>
      </c>
      <c r="I2798" s="1">
        <v>42.510834134308681</v>
      </c>
      <c r="J2798" s="1" t="s">
        <v>10</v>
      </c>
    </row>
    <row r="2799" spans="1:10" x14ac:dyDescent="0.25">
      <c r="A2799" s="1">
        <v>1098573.105152898</v>
      </c>
      <c r="B2799" s="1">
        <v>0.73821619025656249</v>
      </c>
      <c r="C2799" s="1">
        <v>287588.65274860372</v>
      </c>
      <c r="D2799" s="1">
        <v>-0.18141734930081099</v>
      </c>
      <c r="E2799" s="1">
        <v>446381.98203487979</v>
      </c>
      <c r="F2799" s="1">
        <v>1157328.335929885</v>
      </c>
      <c r="G2799" s="1">
        <v>0.57095877568919984</v>
      </c>
      <c r="H2799" s="1">
        <v>140.30987223049439</v>
      </c>
      <c r="I2799" s="1">
        <v>42.495403066170873</v>
      </c>
      <c r="J2799" s="1" t="s">
        <v>10</v>
      </c>
    </row>
    <row r="2800" spans="1:10" x14ac:dyDescent="0.25">
      <c r="A2800" s="1">
        <v>1099235.9174698009</v>
      </c>
      <c r="B2800" s="1">
        <v>0.7384111221789329</v>
      </c>
      <c r="C2800" s="1">
        <v>287547.89011153643</v>
      </c>
      <c r="D2800" s="1">
        <v>-0.18130795908556671</v>
      </c>
      <c r="E2800" s="1">
        <v>446375.37319680199</v>
      </c>
      <c r="F2800" s="1">
        <v>1158464.7396556609</v>
      </c>
      <c r="G2800" s="1">
        <v>0.57055849211822462</v>
      </c>
      <c r="H2800" s="1">
        <v>140.3446925699518</v>
      </c>
      <c r="I2800" s="1">
        <v>42.47992562779492</v>
      </c>
      <c r="J2800" s="1" t="s">
        <v>10</v>
      </c>
    </row>
    <row r="2801" spans="1:10" x14ac:dyDescent="0.25">
      <c r="A2801" s="1">
        <v>1099901.8813094781</v>
      </c>
      <c r="B2801" s="1">
        <v>0.73860648551222552</v>
      </c>
      <c r="C2801" s="1">
        <v>287507.21834719938</v>
      </c>
      <c r="D2801" s="1">
        <v>-0.18119818152572389</v>
      </c>
      <c r="E2801" s="1">
        <v>446368.88308753498</v>
      </c>
      <c r="F2801" s="1">
        <v>1159600.6295735049</v>
      </c>
      <c r="G2801" s="1">
        <v>0.57016003543884863</v>
      </c>
      <c r="H2801" s="1">
        <v>140.3793244138954</v>
      </c>
      <c r="I2801" s="1">
        <v>42.46440200070171</v>
      </c>
      <c r="J2801" s="1" t="s">
        <v>10</v>
      </c>
    </row>
    <row r="2802" spans="1:10" x14ac:dyDescent="0.25">
      <c r="A2802" s="1">
        <v>1100571.0162444571</v>
      </c>
      <c r="B2802" s="1">
        <v>0.73880227430261858</v>
      </c>
      <c r="C2802" s="1">
        <v>287466.64641150809</v>
      </c>
      <c r="D2802" s="1">
        <v>-0.18108801504702871</v>
      </c>
      <c r="E2802" s="1">
        <v>446362.51790146867</v>
      </c>
      <c r="F2802" s="1">
        <v>1160736.0096808239</v>
      </c>
      <c r="G2802" s="1">
        <v>0.56976340518887059</v>
      </c>
      <c r="H2802" s="1">
        <v>140.4137672828933</v>
      </c>
      <c r="I2802" s="1">
        <v>42.448832372084091</v>
      </c>
      <c r="J2802" s="1" t="s">
        <v>10</v>
      </c>
    </row>
    <row r="2803" spans="1:10" x14ac:dyDescent="0.25">
      <c r="A2803" s="1">
        <v>1101243.3418962469</v>
      </c>
      <c r="B2803" s="1">
        <v>0.73899848256197198</v>
      </c>
      <c r="C2803" s="1">
        <v>287426.18330344558</v>
      </c>
      <c r="D2803" s="1">
        <v>-0.1809774580855327</v>
      </c>
      <c r="E2803" s="1">
        <v>446356.283865957</v>
      </c>
      <c r="F2803" s="1">
        <v>1161870.883971038</v>
      </c>
      <c r="G2803" s="1">
        <v>0.56936860091068708</v>
      </c>
      <c r="H2803" s="1">
        <v>140.4480206970407</v>
      </c>
      <c r="I2803" s="1">
        <v>42.433216934816997</v>
      </c>
      <c r="J2803" s="1" t="s">
        <v>10</v>
      </c>
    </row>
    <row r="2804" spans="1:10" x14ac:dyDescent="0.25">
      <c r="A2804" s="1">
        <v>1101918.877934407</v>
      </c>
      <c r="B2804" s="1">
        <v>0.73919510426818247</v>
      </c>
      <c r="C2804" s="1">
        <v>287385.83806460432</v>
      </c>
      <c r="D2804" s="1">
        <v>-0.1808665090878529</v>
      </c>
      <c r="E2804" s="1">
        <v>446350.18724102591</v>
      </c>
      <c r="F2804" s="1">
        <v>1163005.256433513</v>
      </c>
      <c r="G2804" s="1">
        <v>0.5689756221506086</v>
      </c>
      <c r="H2804" s="1">
        <v>140.48208417603459</v>
      </c>
      <c r="I2804" s="1">
        <v>42.417555887467003</v>
      </c>
      <c r="J2804" s="1" t="s">
        <v>10</v>
      </c>
    </row>
    <row r="2805" spans="1:10" x14ac:dyDescent="0.25">
      <c r="A2805" s="1">
        <v>1102597.6440756009</v>
      </c>
      <c r="B2805" s="1">
        <v>0.73939213336554899</v>
      </c>
      <c r="C2805" s="1">
        <v>287345.61977871403</v>
      </c>
      <c r="D2805" s="1">
        <v>-0.180755166511434</v>
      </c>
      <c r="E2805" s="1">
        <v>446344.2343190735</v>
      </c>
      <c r="F2805" s="1">
        <v>1164139.1310534941</v>
      </c>
      <c r="G2805" s="1">
        <v>0.56858446845817256</v>
      </c>
      <c r="H2805" s="1">
        <v>140.51595723924979</v>
      </c>
      <c r="I2805" s="1">
        <v>42.401849434300942</v>
      </c>
      <c r="J2805" s="1" t="s">
        <v>10</v>
      </c>
    </row>
    <row r="2806" spans="1:10" x14ac:dyDescent="0.25">
      <c r="A2806" s="1">
        <v>1103279.6600826371</v>
      </c>
      <c r="B2806" s="1">
        <v>0.73958956376514706</v>
      </c>
      <c r="C2806" s="1">
        <v>287305.53757115972</v>
      </c>
      <c r="D2806" s="1">
        <v>-0.18064342882481149</v>
      </c>
      <c r="E2806" s="1">
        <v>446338.43142455939</v>
      </c>
      <c r="F2806" s="1">
        <v>1165272.5118120301</v>
      </c>
      <c r="G2806" s="1">
        <v>0.56819513938545207</v>
      </c>
      <c r="H2806" s="1">
        <v>140.5496394058143</v>
      </c>
      <c r="I2806" s="1">
        <v>42.386097785293998</v>
      </c>
      <c r="J2806" s="1" t="s">
        <v>10</v>
      </c>
    </row>
    <row r="2807" spans="1:10" x14ac:dyDescent="0.25">
      <c r="A2807" s="1">
        <v>1103964.945763479</v>
      </c>
      <c r="B2807" s="1">
        <v>0.73978738934521626</v>
      </c>
      <c r="C2807" s="1">
        <v>287265.60060848168</v>
      </c>
      <c r="D2807" s="1">
        <v>-0.18053129450787769</v>
      </c>
      <c r="E2807" s="1">
        <v>446332.78491368378</v>
      </c>
      <c r="F2807" s="1">
        <v>1166405.40268591</v>
      </c>
      <c r="G2807" s="1">
        <v>0.56780763448636173</v>
      </c>
      <c r="H2807" s="1">
        <v>140.58313019468719</v>
      </c>
      <c r="I2807" s="1">
        <v>42.370301156136513</v>
      </c>
      <c r="J2807" s="1" t="s">
        <v>10</v>
      </c>
    </row>
    <row r="2808" spans="1:10" x14ac:dyDescent="0.25">
      <c r="A2808" s="1">
        <v>1104653.5209702521</v>
      </c>
      <c r="B2808" s="1">
        <v>0.73998560395155399</v>
      </c>
      <c r="C2808" s="1">
        <v>287225.8180978694</v>
      </c>
      <c r="D2808" s="1">
        <v>-0.1804187620521486</v>
      </c>
      <c r="E2808" s="1">
        <v>446327.30117405712</v>
      </c>
      <c r="F2808" s="1">
        <v>1167537.8076475819</v>
      </c>
      <c r="G2808" s="1">
        <v>0.56742195331596001</v>
      </c>
      <c r="H2808" s="1">
        <v>140.61642912473519</v>
      </c>
      <c r="I2808" s="1">
        <v>42.354459768240389</v>
      </c>
      <c r="J2808" s="1" t="s">
        <v>10</v>
      </c>
    </row>
    <row r="2809" spans="1:10" x14ac:dyDescent="0.25">
      <c r="A2809" s="1">
        <v>1105345.4055982199</v>
      </c>
      <c r="B2809" s="1">
        <v>0.74018420139792074</v>
      </c>
      <c r="C2809" s="1">
        <v>287186.19928664091</v>
      </c>
      <c r="D2809" s="1">
        <v>-0.18030582996103139</v>
      </c>
      <c r="E2809" s="1">
        <v>446321.98662435968</v>
      </c>
      <c r="F2809" s="1">
        <v>1168669.7306650879</v>
      </c>
      <c r="G2809" s="1">
        <v>0.56703809542974914</v>
      </c>
      <c r="H2809" s="1">
        <v>140.64953571481141</v>
      </c>
      <c r="I2809" s="1">
        <v>42.338573848744417</v>
      </c>
      <c r="J2809" s="1" t="s">
        <v>10</v>
      </c>
    </row>
    <row r="2810" spans="1:10" x14ac:dyDescent="0.25">
      <c r="A2810" s="1">
        <v>1106040.6195847529</v>
      </c>
      <c r="B2810" s="1">
        <v>0.7403831754664556</v>
      </c>
      <c r="C2810" s="1">
        <v>287146.7534617075</v>
      </c>
      <c r="D2810" s="1">
        <v>-0.1801924967500963</v>
      </c>
      <c r="E2810" s="1">
        <v>446316.84771398932</v>
      </c>
      <c r="F2810" s="1">
        <v>1169801.175701987</v>
      </c>
      <c r="G2810" s="1">
        <v>0.56665606038297078</v>
      </c>
      <c r="H2810" s="1">
        <v>140.68244948383349</v>
      </c>
      <c r="I2810" s="1">
        <v>42.322643630518797</v>
      </c>
      <c r="J2810" s="1" t="s">
        <v>10</v>
      </c>
    </row>
    <row r="2811" spans="1:10" x14ac:dyDescent="0.25">
      <c r="A2811" s="1">
        <v>1106739.1829082691</v>
      </c>
      <c r="B2811" s="1">
        <v>0.7405825199081002</v>
      </c>
      <c r="C2811" s="1">
        <v>287107.48994903138</v>
      </c>
      <c r="D2811" s="1">
        <v>-0.18007876094734659</v>
      </c>
      <c r="E2811" s="1">
        <v>446311.89092270198</v>
      </c>
      <c r="F2811" s="1">
        <v>1170932.1467172769</v>
      </c>
      <c r="G2811" s="1">
        <v>0.56627584772990036</v>
      </c>
      <c r="H2811" s="1">
        <v>140.71516995086341</v>
      </c>
      <c r="I2811" s="1">
        <v>42.306669352168761</v>
      </c>
      <c r="J2811" s="1" t="s">
        <v>10</v>
      </c>
    </row>
    <row r="2812" spans="1:10" x14ac:dyDescent="0.25">
      <c r="A2812" s="1">
        <v>1107441.1155871651</v>
      </c>
      <c r="B2812" s="1">
        <v>0.74078222844303721</v>
      </c>
      <c r="C2812" s="1">
        <v>287068.41811306181</v>
      </c>
      <c r="D2812" s="1">
        <v>-0.17996462109349359</v>
      </c>
      <c r="E2812" s="1">
        <v>446307.12276023673</v>
      </c>
      <c r="F2812" s="1">
        <v>1172062.647665319</v>
      </c>
      <c r="G2812" s="1">
        <v>0.56589745702313543</v>
      </c>
      <c r="H2812" s="1">
        <v>140.7476966351874</v>
      </c>
      <c r="I2812" s="1">
        <v>42.29065125803713</v>
      </c>
      <c r="J2812" s="1" t="s">
        <v>10</v>
      </c>
    </row>
    <row r="2813" spans="1:10" x14ac:dyDescent="0.25">
      <c r="A2813" s="1">
        <v>1108146.437678721</v>
      </c>
      <c r="B2813" s="1">
        <v>0.74098229476113331</v>
      </c>
      <c r="C2813" s="1">
        <v>287029.54735616711</v>
      </c>
      <c r="D2813" s="1">
        <v>-0.17985007574222969</v>
      </c>
      <c r="E2813" s="1">
        <v>446302.5497659361</v>
      </c>
      <c r="F2813" s="1">
        <v>1173192.6824957631</v>
      </c>
      <c r="G2813" s="1">
        <v>0.56552088781288523</v>
      </c>
      <c r="H2813" s="1">
        <v>140.7800290563965</v>
      </c>
      <c r="I2813" s="1">
        <v>42.274589598206177</v>
      </c>
      <c r="J2813" s="1" t="s">
        <v>10</v>
      </c>
    </row>
    <row r="2814" spans="1:10" x14ac:dyDescent="0.25">
      <c r="A2814" s="1">
        <v>1108855.1692779961</v>
      </c>
      <c r="B2814" s="1">
        <v>0.74118271252239509</v>
      </c>
      <c r="C2814" s="1">
        <v>286990.88711805141</v>
      </c>
      <c r="D2814" s="1">
        <v>-0.17973512346050519</v>
      </c>
      <c r="E2814" s="1">
        <v>446298.17850835068</v>
      </c>
      <c r="F2814" s="1">
        <v>1174322.2551534639</v>
      </c>
      <c r="G2814" s="1">
        <v>0.56514613964625404</v>
      </c>
      <c r="H2814" s="1">
        <v>140.81216673446781</v>
      </c>
      <c r="I2814" s="1">
        <v>42.258484628498458</v>
      </c>
      <c r="J2814" s="1" t="s">
        <v>10</v>
      </c>
    </row>
    <row r="2815" spans="1:10" x14ac:dyDescent="0.25">
      <c r="A2815" s="1">
        <v>1109567.330516696</v>
      </c>
      <c r="B2815" s="1">
        <v>0.74138347535743876</v>
      </c>
      <c r="C2815" s="1">
        <v>286952.446875152</v>
      </c>
      <c r="D2815" s="1">
        <v>-0.17961976282880571</v>
      </c>
      <c r="E2815" s="1">
        <v>446294.01558483578</v>
      </c>
      <c r="F2815" s="1">
        <v>1175451.3695784081</v>
      </c>
      <c r="G2815" s="1">
        <v>0.56477321206652331</v>
      </c>
      <c r="H2815" s="1">
        <v>140.84410918984651</v>
      </c>
      <c r="I2815" s="1">
        <v>42.242336610476492</v>
      </c>
      <c r="J2815" s="1" t="s">
        <v>10</v>
      </c>
    </row>
    <row r="2816" spans="1:10" x14ac:dyDescent="0.25">
      <c r="A2816" s="1">
        <v>1110282.9415620291</v>
      </c>
      <c r="B2816" s="1">
        <v>0.74158457686796342</v>
      </c>
      <c r="C2816" s="1">
        <v>286914.23614003399</v>
      </c>
      <c r="D2816" s="1">
        <v>-0.17950399244143081</v>
      </c>
      <c r="E2816" s="1">
        <v>446290.06762113678</v>
      </c>
      <c r="F2816" s="1">
        <v>1176580.0297056229</v>
      </c>
      <c r="G2816" s="1">
        <v>0.56440210461243168</v>
      </c>
      <c r="H2816" s="1">
        <v>140.87585594352871</v>
      </c>
      <c r="I2816" s="1">
        <v>42.226145811441647</v>
      </c>
      <c r="J2816" s="1" t="s">
        <v>10</v>
      </c>
    </row>
    <row r="2817" spans="1:10" x14ac:dyDescent="0.25">
      <c r="A2817" s="1">
        <v>1111002.0226155419</v>
      </c>
      <c r="B2817" s="1">
        <v>0.74178601062723948</v>
      </c>
      <c r="C2817" s="1">
        <v>286876.26446076512</v>
      </c>
      <c r="D2817" s="1">
        <v>-0.17938781090677369</v>
      </c>
      <c r="E2817" s="1">
        <v>446286.34127096261</v>
      </c>
      <c r="F2817" s="1">
        <v>1177708.239465104</v>
      </c>
      <c r="G2817" s="1">
        <v>0.56403281681745099</v>
      </c>
      <c r="H2817" s="1">
        <v>140.90740651714381</v>
      </c>
      <c r="I2817" s="1">
        <v>42.20991250443204</v>
      </c>
      <c r="J2817" s="1" t="s">
        <v>10</v>
      </c>
    </row>
    <row r="2818" spans="1:10" x14ac:dyDescent="0.25">
      <c r="A2818" s="1">
        <v>1111724.593911936</v>
      </c>
      <c r="B2818" s="1">
        <v>0.74198777018060724</v>
      </c>
      <c r="C2818" s="1">
        <v>286838.54142027762</v>
      </c>
      <c r="D2818" s="1">
        <v>-0.17927121684760289</v>
      </c>
      <c r="E2818" s="1">
        <v>446282.8432155482</v>
      </c>
      <c r="F2818" s="1">
        <v>1178836.002781729</v>
      </c>
      <c r="G2818" s="1">
        <v>0.563665348209061</v>
      </c>
      <c r="H2818" s="1">
        <v>140.93876043303919</v>
      </c>
      <c r="I2818" s="1">
        <v>42.193636968219202</v>
      </c>
      <c r="J2818" s="1" t="s">
        <v>10</v>
      </c>
    </row>
    <row r="2819" spans="1:10" x14ac:dyDescent="0.25">
      <c r="A2819" s="1">
        <v>1112450.675717866</v>
      </c>
      <c r="B2819" s="1">
        <v>0.74218984904598462</v>
      </c>
      <c r="C2819" s="1">
        <v>286801.07663571951</v>
      </c>
      <c r="D2819" s="1">
        <v>-0.17915420890134409</v>
      </c>
      <c r="E2819" s="1">
        <v>446279.58016320801</v>
      </c>
      <c r="F2819" s="1">
        <v>1179963.32357517</v>
      </c>
      <c r="G2819" s="1">
        <v>0.56329969830802229</v>
      </c>
      <c r="H2819" s="1">
        <v>140.96991721436419</v>
      </c>
      <c r="I2819" s="1">
        <v>42.177319487303883</v>
      </c>
      <c r="J2819" s="1" t="s">
        <v>10</v>
      </c>
    </row>
    <row r="2820" spans="1:10" x14ac:dyDescent="0.25">
      <c r="A2820" s="1">
        <v>1113180.288330721</v>
      </c>
      <c r="B2820" s="1">
        <v>0.74239224071438548</v>
      </c>
      <c r="C2820" s="1">
        <v>286763.87975779141</v>
      </c>
      <c r="D2820" s="1">
        <v>-0.17903678572036369</v>
      </c>
      <c r="E2820" s="1">
        <v>446276.55884887598</v>
      </c>
      <c r="F2820" s="1">
        <v>1181090.2057598131</v>
      </c>
      <c r="G2820" s="1">
        <v>0.56293586662764583</v>
      </c>
      <c r="H2820" s="1">
        <v>141.00087638515501</v>
      </c>
      <c r="I2820" s="1">
        <v>42.160960351910667</v>
      </c>
      <c r="J2820" s="1" t="s">
        <v>10</v>
      </c>
    </row>
    <row r="2821" spans="1:10" x14ac:dyDescent="0.25">
      <c r="A2821" s="1">
        <v>1113913.4520773869</v>
      </c>
      <c r="B2821" s="1">
        <v>0.74259493865044901</v>
      </c>
      <c r="C2821" s="1">
        <v>286726.96047007001</v>
      </c>
      <c r="D2821" s="1">
        <v>-0.17891894597225311</v>
      </c>
      <c r="E2821" s="1">
        <v>446273.78603363479</v>
      </c>
      <c r="F2821" s="1">
        <v>1182216.653244667</v>
      </c>
      <c r="G2821" s="1">
        <v>0.56257385267306104</v>
      </c>
      <c r="H2821" s="1">
        <v>141.03163747042069</v>
      </c>
      <c r="I2821" s="1">
        <v>42.14455985798169</v>
      </c>
      <c r="J2821" s="1" t="s">
        <v>10</v>
      </c>
    </row>
    <row r="2822" spans="1:10" x14ac:dyDescent="0.25">
      <c r="A2822" s="1">
        <v>1114650.1873129921</v>
      </c>
      <c r="B2822" s="1">
        <v>0.74279793629298119</v>
      </c>
      <c r="C2822" s="1">
        <v>286690.32848831662</v>
      </c>
      <c r="D2822" s="1">
        <v>-0.17880068834011409</v>
      </c>
      <c r="E2822" s="1">
        <v>446271.26850423409</v>
      </c>
      <c r="F2822" s="1">
        <v>1183342.6699332839</v>
      </c>
      <c r="G2822" s="1">
        <v>0.56221365594048189</v>
      </c>
      <c r="H2822" s="1">
        <v>141.0621999962292</v>
      </c>
      <c r="I2822" s="1">
        <v>42.12811830716899</v>
      </c>
      <c r="J2822" s="1" t="s">
        <v>10</v>
      </c>
    </row>
    <row r="2823" spans="1:10" x14ac:dyDescent="0.25">
      <c r="A2823" s="1">
        <v>1115390.514419629</v>
      </c>
      <c r="B2823" s="1">
        <v>0.74300122705550387</v>
      </c>
      <c r="C2823" s="1">
        <v>286653.99355977512</v>
      </c>
      <c r="D2823" s="1">
        <v>-0.1786820115228448</v>
      </c>
      <c r="E2823" s="1">
        <v>446269.01307259849</v>
      </c>
      <c r="F2823" s="1">
        <v>1184468.2597236601</v>
      </c>
      <c r="G2823" s="1">
        <v>0.56185527591647177</v>
      </c>
      <c r="H2823" s="1">
        <v>141.0925634897944</v>
      </c>
      <c r="I2823" s="1">
        <v>42.11163600682594</v>
      </c>
      <c r="J2823" s="1" t="s">
        <v>10</v>
      </c>
    </row>
    <row r="2824" spans="1:10" x14ac:dyDescent="0.25">
      <c r="A2824" s="1">
        <v>1116134.4538050659</v>
      </c>
      <c r="B2824" s="1">
        <v>0.74320480432681746</v>
      </c>
      <c r="C2824" s="1">
        <v>286617.96546245267</v>
      </c>
      <c r="D2824" s="1">
        <v>-0.17856291423542769</v>
      </c>
      <c r="E2824" s="1">
        <v>446267.02657532127</v>
      </c>
      <c r="F2824" s="1">
        <v>1185593.4265081559</v>
      </c>
      <c r="G2824" s="1">
        <v>0.56149871207720581</v>
      </c>
      <c r="H2824" s="1">
        <v>141.12272747956351</v>
      </c>
      <c r="I2824" s="1">
        <v>42.095113269997462</v>
      </c>
      <c r="J2824" s="1" t="s">
        <v>10</v>
      </c>
    </row>
    <row r="2825" spans="1:10" x14ac:dyDescent="0.25">
      <c r="A2825" s="1">
        <v>1116882.025901438</v>
      </c>
      <c r="B2825" s="1">
        <v>0.7434086614715717</v>
      </c>
      <c r="C2825" s="1">
        <v>286582.2540043926</v>
      </c>
      <c r="D2825" s="1">
        <v>-0.17844339520921601</v>
      </c>
      <c r="E2825" s="1">
        <v>446265.31587314949</v>
      </c>
      <c r="F2825" s="1">
        <v>1186718.1741734</v>
      </c>
      <c r="G2825" s="1">
        <v>0.56114396388773202</v>
      </c>
      <c r="H2825" s="1">
        <v>141.15269149530479</v>
      </c>
      <c r="I2825" s="1">
        <v>42.078550415409069</v>
      </c>
      <c r="J2825" s="1" t="s">
        <v>10</v>
      </c>
    </row>
    <row r="2826" spans="1:10" x14ac:dyDescent="0.25">
      <c r="A2826" s="1">
        <v>1117633.251163912</v>
      </c>
      <c r="B2826" s="1">
        <v>0.7436127918308495</v>
      </c>
      <c r="C2826" s="1">
        <v>286546.86902292637</v>
      </c>
      <c r="D2826" s="1">
        <v>-0.17832345319222309</v>
      </c>
      <c r="E2826" s="1">
        <v>446263.88785045687</v>
      </c>
      <c r="F2826" s="1">
        <v>1187842.5066002</v>
      </c>
      <c r="G2826" s="1">
        <v>0.56079103080123172</v>
      </c>
      <c r="H2826" s="1">
        <v>141.18245506819679</v>
      </c>
      <c r="I2826" s="1">
        <v>42.061947767454882</v>
      </c>
      <c r="J2826" s="1" t="s">
        <v>10</v>
      </c>
    </row>
    <row r="2827" spans="1:10" x14ac:dyDescent="0.25">
      <c r="A2827" s="1">
        <v>1118388.1500693511</v>
      </c>
      <c r="B2827" s="1">
        <v>0.74381718872275937</v>
      </c>
      <c r="C2827" s="1">
        <v>286511.82038391888</v>
      </c>
      <c r="D2827" s="1">
        <v>-0.17820308694941139</v>
      </c>
      <c r="E2827" s="1">
        <v>446262.74941470323</v>
      </c>
      <c r="F2827" s="1">
        <v>1188966.427663449</v>
      </c>
      <c r="G2827" s="1">
        <v>0.56043991225827761</v>
      </c>
      <c r="H2827" s="1">
        <v>141.21201773091681</v>
      </c>
      <c r="I2827" s="1">
        <v>42.045305656184219</v>
      </c>
      <c r="J2827" s="1" t="s">
        <v>10</v>
      </c>
    </row>
    <row r="2828" spans="1:10" x14ac:dyDescent="0.25">
      <c r="A2828" s="1">
        <v>1119146.743114942</v>
      </c>
      <c r="B2828" s="1">
        <v>0.74402184544304162</v>
      </c>
      <c r="C2828" s="1">
        <v>286477.11798099318</v>
      </c>
      <c r="D2828" s="1">
        <v>-0.17808229526298219</v>
      </c>
      <c r="E2828" s="1">
        <v>446261.90749588411</v>
      </c>
      <c r="F2828" s="1">
        <v>1190089.941232034</v>
      </c>
      <c r="G2828" s="1">
        <v>0.56009060768609131</v>
      </c>
      <c r="H2828" s="1">
        <v>141.2413790177315</v>
      </c>
      <c r="I2828" s="1">
        <v>42.028624417287112</v>
      </c>
      <c r="J2828" s="1" t="s">
        <v>10</v>
      </c>
    </row>
    <row r="2829" spans="1:10" x14ac:dyDescent="0.25">
      <c r="A2829" s="1">
        <v>1119909.05081682</v>
      </c>
      <c r="B2829" s="1">
        <v>0.74422675526568027</v>
      </c>
      <c r="C2829" s="1">
        <v>286442.77173475019</v>
      </c>
      <c r="D2829" s="1">
        <v>-0.17796107693266511</v>
      </c>
      <c r="E2829" s="1">
        <v>446261.36904597009</v>
      </c>
      <c r="F2829" s="1">
        <v>1191213.0511687391</v>
      </c>
      <c r="G2829" s="1">
        <v>0.55974311649780095</v>
      </c>
      <c r="H2829" s="1">
        <v>141.27053846458631</v>
      </c>
      <c r="I2829" s="1">
        <v>42.011904392078691</v>
      </c>
      <c r="J2829" s="1" t="s">
        <v>10</v>
      </c>
    </row>
    <row r="2830" spans="1:10" x14ac:dyDescent="0.25">
      <c r="A2830" s="1">
        <v>1120675.093708667</v>
      </c>
      <c r="B2830" s="1">
        <v>0.74443191144353182</v>
      </c>
      <c r="C2830" s="1">
        <v>286408.79159196478</v>
      </c>
      <c r="D2830" s="1">
        <v>-0.17783943077600911</v>
      </c>
      <c r="E2830" s="1">
        <v>446261.1410383305</v>
      </c>
      <c r="F2830" s="1">
        <v>1192335.7613301519</v>
      </c>
      <c r="G2830" s="1">
        <v>0.55939743809169562</v>
      </c>
      <c r="H2830" s="1">
        <v>141.29949560919709</v>
      </c>
      <c r="I2830" s="1">
        <v>41.995145927482113</v>
      </c>
      <c r="J2830" s="1" t="s">
        <v>10</v>
      </c>
    </row>
    <row r="2831" spans="1:10" x14ac:dyDescent="0.25">
      <c r="A2831" s="1">
        <v>1121444.8923402971</v>
      </c>
      <c r="B2831" s="1">
        <v>0.74463730720895882</v>
      </c>
      <c r="C2831" s="1">
        <v>286375.18752477737</v>
      </c>
      <c r="D2831" s="1">
        <v>-0.17771735562867361</v>
      </c>
      <c r="E2831" s="1">
        <v>446261.230467149</v>
      </c>
      <c r="F2831" s="1">
        <v>1193458.075566567</v>
      </c>
      <c r="G2831" s="1">
        <v>0.55905357185048155</v>
      </c>
      <c r="H2831" s="1">
        <v>141.32824999114101</v>
      </c>
      <c r="I2831" s="1">
        <v>41.978349376010392</v>
      </c>
      <c r="J2831" s="1" t="s">
        <v>10</v>
      </c>
    </row>
    <row r="2832" spans="1:10" x14ac:dyDescent="0.25">
      <c r="A2832" s="1">
        <v>1122218.4672762221</v>
      </c>
      <c r="B2832" s="1">
        <v>0.74484293577447969</v>
      </c>
      <c r="C2832" s="1">
        <v>286341.96952986403</v>
      </c>
      <c r="D2832" s="1">
        <v>-0.17759485034471839</v>
      </c>
      <c r="E2832" s="1">
        <v>446261.64434682508</v>
      </c>
      <c r="F2832" s="1">
        <v>1194579.997721887</v>
      </c>
      <c r="G2832" s="1">
        <v>0.55871151714053668</v>
      </c>
      <c r="H2832" s="1">
        <v>141.35680115194879</v>
      </c>
      <c r="I2832" s="1">
        <v>41.961515095746933</v>
      </c>
      <c r="J2832" s="1" t="s">
        <v>10</v>
      </c>
    </row>
    <row r="2833" spans="1:10" x14ac:dyDescent="0.25">
      <c r="A2833" s="1">
        <v>1122995.839094209</v>
      </c>
      <c r="B2833" s="1">
        <v>0.74504879033342331</v>
      </c>
      <c r="C2833" s="1">
        <v>286309.14762760082</v>
      </c>
      <c r="D2833" s="1">
        <v>-0.17747191379689581</v>
      </c>
      <c r="E2833" s="1">
        <v>446262.38971136702</v>
      </c>
      <c r="F2833" s="1">
        <v>1195701.5316335279</v>
      </c>
      <c r="G2833" s="1">
        <v>0.55837127331116609</v>
      </c>
      <c r="H2833" s="1">
        <v>141.3851486351968</v>
      </c>
      <c r="I2833" s="1">
        <v>41.944643450324797</v>
      </c>
      <c r="J2833" s="1" t="s">
        <v>10</v>
      </c>
    </row>
    <row r="2834" spans="1:10" x14ac:dyDescent="0.25">
      <c r="A2834" s="1">
        <v>1123777.0283838001</v>
      </c>
      <c r="B2834" s="1">
        <v>0.74525486406059915</v>
      </c>
      <c r="C2834" s="1">
        <v>286276.73186120699</v>
      </c>
      <c r="D2834" s="1">
        <v>-0.17734854487694129</v>
      </c>
      <c r="E2834" s="1">
        <v>446263.47361376818</v>
      </c>
      <c r="F2834" s="1">
        <v>1196822.681132315</v>
      </c>
      <c r="G2834" s="1">
        <v>0.55803283969385498</v>
      </c>
      <c r="H2834" s="1">
        <v>141.41329198660031</v>
      </c>
      <c r="I2834" s="1">
        <v>41.927734808904603</v>
      </c>
      <c r="J2834" s="1" t="s">
        <v>10</v>
      </c>
    </row>
    <row r="2835" spans="1:10" x14ac:dyDescent="0.25">
      <c r="A2835" s="1">
        <v>1124562.055744841</v>
      </c>
      <c r="B2835" s="1">
        <v>0.74546115011297787</v>
      </c>
      <c r="C2835" s="1">
        <v>286244.73229587713</v>
      </c>
      <c r="D2835" s="1">
        <v>-0.17722474249586501</v>
      </c>
      <c r="E2835" s="1">
        <v>446264.90312537632</v>
      </c>
      <c r="F2835" s="1">
        <v>1197943.4500423879</v>
      </c>
      <c r="G2835" s="1">
        <v>0.55769621560152438</v>
      </c>
      <c r="H2835" s="1">
        <v>141.44123075410681</v>
      </c>
      <c r="I2835" s="1">
        <v>41.910789546150987</v>
      </c>
      <c r="J2835" s="1" t="s">
        <v>10</v>
      </c>
    </row>
    <row r="2836" spans="1:10" x14ac:dyDescent="0.25">
      <c r="A2836" s="1">
        <v>1125350.9417859791</v>
      </c>
      <c r="B2836" s="1">
        <v>0.74566764163037591</v>
      </c>
      <c r="C2836" s="1">
        <v>286213.15901790571</v>
      </c>
      <c r="D2836" s="1">
        <v>-0.1771005055842422</v>
      </c>
      <c r="E2836" s="1">
        <v>446266.68533524848</v>
      </c>
      <c r="F2836" s="1">
        <v>1199063.8421810979</v>
      </c>
      <c r="G2836" s="1">
        <v>0.55736140032778625</v>
      </c>
      <c r="H2836" s="1">
        <v>141.46896448799001</v>
      </c>
      <c r="I2836" s="1">
        <v>41.893808042208278</v>
      </c>
      <c r="J2836" s="1" t="s">
        <v>10</v>
      </c>
    </row>
    <row r="2837" spans="1:10" x14ac:dyDescent="0.25">
      <c r="A2837" s="1">
        <v>1126143.707123142</v>
      </c>
      <c r="B2837" s="1">
        <v>0.74587433173616102</v>
      </c>
      <c r="C2837" s="1">
        <v>286182.02213378542</v>
      </c>
      <c r="D2837" s="1">
        <v>-0.176975833092505</v>
      </c>
      <c r="E2837" s="1">
        <v>446268.82734949433</v>
      </c>
      <c r="F2837" s="1">
        <v>1200183.861358904</v>
      </c>
      <c r="G2837" s="1">
        <v>0.55702839314619745</v>
      </c>
      <c r="H2837" s="1">
        <v>141.49649274094389</v>
      </c>
      <c r="I2837" s="1">
        <v>41.876790682674013</v>
      </c>
      <c r="J2837" s="1" t="s">
        <v>10</v>
      </c>
    </row>
    <row r="2838" spans="1:10" x14ac:dyDescent="0.25">
      <c r="A2838" s="1">
        <v>1126940.372378011</v>
      </c>
      <c r="B2838" s="1">
        <v>0.74608121353795953</v>
      </c>
      <c r="C2838" s="1">
        <v>286151.33176930441</v>
      </c>
      <c r="D2838" s="1">
        <v>-0.17685072399123219</v>
      </c>
      <c r="E2838" s="1">
        <v>446271.33629060921</v>
      </c>
      <c r="F2838" s="1">
        <v>1201303.5113792741</v>
      </c>
      <c r="G2838" s="1">
        <v>0.55669719330951728</v>
      </c>
      <c r="H2838" s="1">
        <v>141.5238150681781</v>
      </c>
      <c r="I2838" s="1">
        <v>41.859737858571783</v>
      </c>
      <c r="J2838" s="1" t="s">
        <v>10</v>
      </c>
    </row>
    <row r="2839" spans="1:10" x14ac:dyDescent="0.25">
      <c r="A2839" s="1">
        <v>1127740.9581764729</v>
      </c>
      <c r="B2839" s="1">
        <v>0.74628828012837833</v>
      </c>
      <c r="C2839" s="1">
        <v>286121.09806862351</v>
      </c>
      <c r="D2839" s="1">
        <v>-0.1767251772714393</v>
      </c>
      <c r="E2839" s="1">
        <v>446274.21929679433</v>
      </c>
      <c r="F2839" s="1">
        <v>1202422.796038579</v>
      </c>
      <c r="G2839" s="1">
        <v>0.55636780004896369</v>
      </c>
      <c r="H2839" s="1">
        <v>141.55093102751269</v>
      </c>
      <c r="I2839" s="1">
        <v>41.842649966322391</v>
      </c>
      <c r="J2839" s="1" t="s">
        <v>10</v>
      </c>
    </row>
    <row r="2840" spans="1:10" x14ac:dyDescent="0.25">
      <c r="A2840" s="1">
        <v>1128545.485147058</v>
      </c>
      <c r="B2840" s="1">
        <v>0.74649552458573576</v>
      </c>
      <c r="C2840" s="1">
        <v>286091.33119334129</v>
      </c>
      <c r="D2840" s="1">
        <v>-0.17659919194486839</v>
      </c>
      <c r="E2840" s="1">
        <v>446277.48352126451</v>
      </c>
      <c r="F2840" s="1">
        <v>1203541.7191259901</v>
      </c>
      <c r="G2840" s="1">
        <v>0.55604021257347103</v>
      </c>
      <c r="H2840" s="1">
        <v>141.5778401794739</v>
      </c>
      <c r="I2840" s="1">
        <v>41.825527407713722</v>
      </c>
      <c r="J2840" s="1" t="s">
        <v>10</v>
      </c>
    </row>
    <row r="2841" spans="1:10" x14ac:dyDescent="0.25">
      <c r="A2841" s="1">
        <v>1129353.973919359</v>
      </c>
      <c r="B2841" s="1">
        <v>0.74670293997480475</v>
      </c>
      <c r="C2841" s="1">
        <v>286062.04132154462</v>
      </c>
      <c r="D2841" s="1">
        <v>-0.1764727670442775</v>
      </c>
      <c r="E2841" s="1">
        <v>446281.13613154681</v>
      </c>
      <c r="F2841" s="1">
        <v>1204660.284423372</v>
      </c>
      <c r="G2841" s="1">
        <v>0.55571443006894972</v>
      </c>
      <c r="H2841" s="1">
        <v>141.6045420873906</v>
      </c>
      <c r="I2841" s="1">
        <v>41.808370589869092</v>
      </c>
      <c r="J2841" s="1" t="s">
        <v>10</v>
      </c>
    </row>
    <row r="2842" spans="1:10" x14ac:dyDescent="0.25">
      <c r="A2842" s="1">
        <v>1130166.4451224389</v>
      </c>
      <c r="B2842" s="1">
        <v>0.74691051934756336</v>
      </c>
      <c r="C2842" s="1">
        <v>286033.23864684871</v>
      </c>
      <c r="D2842" s="1">
        <v>-0.17634590162372801</v>
      </c>
      <c r="E2842" s="1">
        <v>446285.18430876418</v>
      </c>
      <c r="F2842" s="1">
        <v>1205778.4957051771</v>
      </c>
      <c r="G2842" s="1">
        <v>0.55539045169754608</v>
      </c>
      <c r="H2842" s="1">
        <v>141.63103631749041</v>
      </c>
      <c r="I2842" s="1">
        <v>41.791179925214323</v>
      </c>
      <c r="J2842" s="1" t="s">
        <v>10</v>
      </c>
    </row>
    <row r="2843" spans="1:10" x14ac:dyDescent="0.25">
      <c r="A2843" s="1">
        <v>1130982.9193832281</v>
      </c>
      <c r="B2843" s="1">
        <v>0.74711825574395729</v>
      </c>
      <c r="C2843" s="1">
        <v>286004.93337742198</v>
      </c>
      <c r="D2843" s="1">
        <v>-0.1762185947588728</v>
      </c>
      <c r="E2843" s="1">
        <v>446289.63524691068</v>
      </c>
      <c r="F2843" s="1">
        <v>1206896.3567383441</v>
      </c>
      <c r="G2843" s="1">
        <v>0.55506827659690583</v>
      </c>
      <c r="H2843" s="1">
        <v>141.65732243899669</v>
      </c>
      <c r="I2843" s="1">
        <v>41.773955831443487</v>
      </c>
      <c r="J2843" s="1" t="s">
        <v>10</v>
      </c>
    </row>
    <row r="2844" spans="1:10" x14ac:dyDescent="0.25">
      <c r="A2844" s="1">
        <v>1131803.417324895</v>
      </c>
      <c r="B2844" s="1">
        <v>0.74732614219267302</v>
      </c>
      <c r="C2844" s="1">
        <v>285977.13573499728</v>
      </c>
      <c r="D2844" s="1">
        <v>-0.17609084554724311</v>
      </c>
      <c r="E2844" s="1">
        <v>446294.49615211331</v>
      </c>
      <c r="F2844" s="1">
        <v>1208013.871282181</v>
      </c>
      <c r="G2844" s="1">
        <v>0.55474790387943718</v>
      </c>
      <c r="H2844" s="1">
        <v>141.6834000242257</v>
      </c>
      <c r="I2844" s="1">
        <v>41.756698731482857</v>
      </c>
      <c r="J2844" s="1" t="s">
        <v>10</v>
      </c>
    </row>
    <row r="2845" spans="1:10" x14ac:dyDescent="0.25">
      <c r="A2845" s="1">
        <v>1132627.959565215</v>
      </c>
      <c r="B2845" s="1">
        <v>0.74753417171191905</v>
      </c>
      <c r="C2845" s="1">
        <v>285949.85595387121</v>
      </c>
      <c r="D2845" s="1">
        <v>-0.1759626531085334</v>
      </c>
      <c r="E2845" s="1">
        <v>446299.77424188238</v>
      </c>
      <c r="F2845" s="1">
        <v>1209131.043088268</v>
      </c>
      <c r="G2845" s="1">
        <v>0.55442933263157768</v>
      </c>
      <c r="H2845" s="1">
        <v>141.7092686486842</v>
      </c>
      <c r="I2845" s="1">
        <v>41.739409053453898</v>
      </c>
      <c r="J2845" s="1" t="s">
        <v>10</v>
      </c>
    </row>
    <row r="2846" spans="1:10" x14ac:dyDescent="0.25">
      <c r="A2846" s="1">
        <v>1133456.5667149229</v>
      </c>
      <c r="B2846" s="1">
        <v>0.74774233731021866</v>
      </c>
      <c r="C2846" s="1">
        <v>285923.10427989077</v>
      </c>
      <c r="D2846" s="1">
        <v>-0.1758340165848862</v>
      </c>
      <c r="E2846" s="1">
        <v>446305.47674435162</v>
      </c>
      <c r="F2846" s="1">
        <v>1210247.8759003391</v>
      </c>
      <c r="G2846" s="1">
        <v>0.55411256191306324</v>
      </c>
      <c r="H2846" s="1">
        <v>141.73492789116719</v>
      </c>
      <c r="I2846" s="1">
        <v>41.7220872306345</v>
      </c>
      <c r="J2846" s="1" t="s">
        <v>10</v>
      </c>
    </row>
    <row r="2847" spans="1:10" x14ac:dyDescent="0.25">
      <c r="A2847" s="1">
        <v>1134289.259376043</v>
      </c>
      <c r="B2847" s="1">
        <v>0.74795063198721301</v>
      </c>
      <c r="C2847" s="1">
        <v>285896.89096942398</v>
      </c>
      <c r="D2847" s="1">
        <v>-0.1757049351411758</v>
      </c>
      <c r="E2847" s="1">
        <v>446311.61089750531</v>
      </c>
      <c r="F2847" s="1">
        <v>1211364.3734541801</v>
      </c>
      <c r="G2847" s="1">
        <v>0.55379759075619805</v>
      </c>
      <c r="H2847" s="1">
        <v>141.76037733385661</v>
      </c>
      <c r="I2847" s="1">
        <v>41.704733701418682</v>
      </c>
      <c r="J2847" s="1" t="s">
        <v>10</v>
      </c>
    </row>
    <row r="2848" spans="1:10" x14ac:dyDescent="0.25">
      <c r="A2848" s="1">
        <v>1135126.0581402199</v>
      </c>
      <c r="B2848" s="1">
        <v>0.74815904873447114</v>
      </c>
      <c r="C2848" s="1">
        <v>285871.22628832312</v>
      </c>
      <c r="D2848" s="1">
        <v>-0.17557540796528939</v>
      </c>
      <c r="E2848" s="1">
        <v>446318.18394839572</v>
      </c>
      <c r="F2848" s="1">
        <v>1212480.5394775141</v>
      </c>
      <c r="G2848" s="1">
        <v>0.55348441816513005</v>
      </c>
      <c r="H2848" s="1">
        <v>141.78561656241871</v>
      </c>
      <c r="I2848" s="1">
        <v>41.687348909275258</v>
      </c>
      <c r="J2848" s="1" t="s">
        <v>10</v>
      </c>
    </row>
    <row r="2849" spans="1:10" x14ac:dyDescent="0.25">
      <c r="A2849" s="1">
        <v>1135966.9835870259</v>
      </c>
      <c r="B2849" s="1">
        <v>0.74836758053631325</v>
      </c>
      <c r="C2849" s="1">
        <v>285846.12051086948</v>
      </c>
      <c r="D2849" s="1">
        <v>-0.1754454342684087</v>
      </c>
      <c r="E2849" s="1">
        <v>446325.20315234893</v>
      </c>
      <c r="F2849" s="1">
        <v>1213596.377689891</v>
      </c>
      <c r="G2849" s="1">
        <v>0.55317304311512672</v>
      </c>
      <c r="H2849" s="1">
        <v>141.81064516610391</v>
      </c>
      <c r="I2849" s="1">
        <v>41.669933302704457</v>
      </c>
      <c r="J2849" s="1" t="s">
        <v>10</v>
      </c>
    </row>
    <row r="2850" spans="1:10" x14ac:dyDescent="0.25">
      <c r="A2850" s="1">
        <v>1136812.056282266</v>
      </c>
      <c r="B2850" s="1">
        <v>0.74857622037063976</v>
      </c>
      <c r="C2850" s="1">
        <v>285821.58391871228</v>
      </c>
      <c r="D2850" s="1">
        <v>-0.17531501328528709</v>
      </c>
      <c r="E2850" s="1">
        <v>446332.67577215808</v>
      </c>
      <c r="F2850" s="1">
        <v>1214711.8918025801</v>
      </c>
      <c r="G2850" s="1">
        <v>0.55286346455185686</v>
      </c>
      <c r="H2850" s="1">
        <v>141.83546273784509</v>
      </c>
      <c r="I2850" s="1">
        <v>41.652487335193683</v>
      </c>
      <c r="J2850" s="1" t="s">
        <v>10</v>
      </c>
    </row>
    <row r="2851" spans="1:10" x14ac:dyDescent="0.25">
      <c r="A2851" s="1">
        <v>1137661.2967762561</v>
      </c>
      <c r="B2851" s="1">
        <v>0.74878496120977467</v>
      </c>
      <c r="C2851" s="1">
        <v>285797.62679978518</v>
      </c>
      <c r="D2851" s="1">
        <v>-0.17518414427452961</v>
      </c>
      <c r="E2851" s="1">
        <v>446340.60907726729</v>
      </c>
      <c r="F2851" s="1">
        <v>1215827.0855184509</v>
      </c>
      <c r="G2851" s="1">
        <v>0.55255568139067202</v>
      </c>
      <c r="H2851" s="1">
        <v>141.8600688743571</v>
      </c>
      <c r="I2851" s="1">
        <v>41.635011465171118</v>
      </c>
      <c r="J2851" s="1" t="s">
        <v>10</v>
      </c>
    </row>
    <row r="2852" spans="1:10" x14ac:dyDescent="0.25">
      <c r="A2852" s="1">
        <v>1138514.7256021081</v>
      </c>
      <c r="B2852" s="1">
        <v>0.748993796021312</v>
      </c>
      <c r="C2852" s="1">
        <v>285774.25944722281</v>
      </c>
      <c r="D2852" s="1">
        <v>-0.17505282651886581</v>
      </c>
      <c r="E2852" s="1">
        <v>446349.01034294482</v>
      </c>
      <c r="F2852" s="1">
        <v>1216941.9625318691</v>
      </c>
      <c r="G2852" s="1">
        <v>0.55224969251589617</v>
      </c>
      <c r="H2852" s="1">
        <v>141.88446317623561</v>
      </c>
      <c r="I2852" s="1">
        <v>41.617506155958509</v>
      </c>
      <c r="J2852" s="1" t="s">
        <v>10</v>
      </c>
    </row>
    <row r="2853" spans="1:10" x14ac:dyDescent="0.25">
      <c r="A2853" s="1">
        <v>1139372.363273992</v>
      </c>
      <c r="B2853" s="1">
        <v>0.74920271776897718</v>
      </c>
      <c r="C2853" s="1">
        <v>285751.49215825502</v>
      </c>
      <c r="D2853" s="1">
        <v>-0.17492105932542529</v>
      </c>
      <c r="E2853" s="1">
        <v>446357.8868494436</v>
      </c>
      <c r="F2853" s="1">
        <v>1218056.5265285771</v>
      </c>
      <c r="G2853" s="1">
        <v>0.55194549678011617</v>
      </c>
      <c r="H2853" s="1">
        <v>141.90864524805721</v>
      </c>
      <c r="I2853" s="1">
        <v>41.599971875721913</v>
      </c>
      <c r="J2853" s="1" t="s">
        <v>10</v>
      </c>
    </row>
    <row r="2854" spans="1:10" x14ac:dyDescent="0.25">
      <c r="A2854" s="1">
        <v>1140234.2302853891</v>
      </c>
      <c r="B2854" s="1">
        <v>0.74941171941349338</v>
      </c>
      <c r="C2854" s="1">
        <v>285729.33523309452</v>
      </c>
      <c r="D2854" s="1">
        <v>-0.1747888420260082</v>
      </c>
      <c r="E2854" s="1">
        <v>446367.24588115269</v>
      </c>
      <c r="F2854" s="1">
        <v>1219170.781185583</v>
      </c>
      <c r="G2854" s="1">
        <v>0.55164309300347714</v>
      </c>
      <c r="H2854" s="1">
        <v>141.93261469847889</v>
      </c>
      <c r="I2854" s="1">
        <v>41.582409097421277</v>
      </c>
      <c r="J2854" s="1" t="s">
        <v>10</v>
      </c>
    </row>
    <row r="2855" spans="1:10" x14ac:dyDescent="0.25">
      <c r="A2855" s="1">
        <v>1141100.3471073359</v>
      </c>
      <c r="B2855" s="1">
        <v>0.7496207939134597</v>
      </c>
      <c r="C2855" s="1">
        <v>285707.79897381028</v>
      </c>
      <c r="D2855" s="1">
        <v>-0.17465617397735581</v>
      </c>
      <c r="E2855" s="1">
        <v>446377.09472573822</v>
      </c>
      <c r="F2855" s="1">
        <v>1220284.7301710439</v>
      </c>
      <c r="G2855" s="1">
        <v>0.55134247997298336</v>
      </c>
      <c r="H2855" s="1">
        <v>141.95637114033781</v>
      </c>
      <c r="I2855" s="1">
        <v>41.564818298758311</v>
      </c>
      <c r="J2855" s="1" t="s">
        <v>10</v>
      </c>
    </row>
    <row r="2856" spans="1:10" x14ac:dyDescent="0.25">
      <c r="A2856" s="1">
        <v>1141970.7341866631</v>
      </c>
      <c r="B2856" s="1">
        <v>0.74982993422623334</v>
      </c>
      <c r="C2856" s="1">
        <v>285686.89368319412</v>
      </c>
      <c r="D2856" s="1">
        <v>-0.1745230545614167</v>
      </c>
      <c r="E2856" s="1">
        <v>446387.44067327149</v>
      </c>
      <c r="F2856" s="1">
        <v>1221398.377144157</v>
      </c>
      <c r="G2856" s="1">
        <v>0.55104365644180253</v>
      </c>
      <c r="H2856" s="1">
        <v>141.97991419075129</v>
      </c>
      <c r="I2856" s="1">
        <v>41.547199962123088</v>
      </c>
      <c r="J2856" s="1" t="s">
        <v>10</v>
      </c>
    </row>
    <row r="2857" spans="1:10" x14ac:dyDescent="0.25">
      <c r="A2857" s="1">
        <v>1142845.411944214</v>
      </c>
      <c r="B2857" s="1">
        <v>0.75003913330882976</v>
      </c>
      <c r="C2857" s="1">
        <v>285666.62966360332</v>
      </c>
      <c r="D2857" s="1">
        <v>-0.17438948318561251</v>
      </c>
      <c r="E2857" s="1">
        <v>446398.29101535073</v>
      </c>
      <c r="F2857" s="1">
        <v>1222511.725755038</v>
      </c>
      <c r="G2857" s="1">
        <v>0.55074662112857564</v>
      </c>
      <c r="H2857" s="1">
        <v>142.00324347121679</v>
      </c>
      <c r="I2857" s="1">
        <v>41.529554574538707</v>
      </c>
      <c r="J2857" s="1" t="s">
        <v>10</v>
      </c>
    </row>
    <row r="2858" spans="1:10" x14ac:dyDescent="0.25">
      <c r="A2858" s="1">
        <v>1143724.4007730719</v>
      </c>
      <c r="B2858" s="1">
        <v>0.75024838411881689</v>
      </c>
      <c r="C2858" s="1">
        <v>285647.01721581252</v>
      </c>
      <c r="D2858" s="1">
        <v>-0.1742554592831001</v>
      </c>
      <c r="E2858" s="1">
        <v>446409.65304420883</v>
      </c>
      <c r="F2858" s="1">
        <v>1223624.779644609</v>
      </c>
      <c r="G2858" s="1">
        <v>0.55045137271673239</v>
      </c>
      <c r="H2858" s="1">
        <v>142.02635860771201</v>
      </c>
      <c r="I2858" s="1">
        <v>41.511882627605146</v>
      </c>
      <c r="J2858" s="1" t="s">
        <v>10</v>
      </c>
    </row>
    <row r="2859" spans="1:10" x14ac:dyDescent="0.25">
      <c r="A2859" s="1">
        <v>1144607.7210367559</v>
      </c>
      <c r="B2859" s="1">
        <v>0.75045767961523346</v>
      </c>
      <c r="C2859" s="1">
        <v>285628.06663783168</v>
      </c>
      <c r="D2859" s="1">
        <v>-0.17412098231303119</v>
      </c>
      <c r="E2859" s="1">
        <v>446421.53405181371</v>
      </c>
      <c r="F2859" s="1">
        <v>1224737.542444481</v>
      </c>
      <c r="G2859" s="1">
        <v>0.55015790985381141</v>
      </c>
      <c r="H2859" s="1">
        <v>142.04925923079469</v>
      </c>
      <c r="I2859" s="1">
        <v>41.494184617440737</v>
      </c>
      <c r="J2859" s="1" t="s">
        <v>10</v>
      </c>
    </row>
    <row r="2860" spans="1:10" x14ac:dyDescent="0.25">
      <c r="A2860" s="1">
        <v>1145495.393067433</v>
      </c>
      <c r="B2860" s="1">
        <v>0.75066701275950098</v>
      </c>
      <c r="C2860" s="1">
        <v>285609.78822373273</v>
      </c>
      <c r="D2860" s="1">
        <v>-0.17398605176081011</v>
      </c>
      <c r="E2860" s="1">
        <v>446433.94132895692</v>
      </c>
      <c r="F2860" s="1">
        <v>1225850.017776839</v>
      </c>
      <c r="G2860" s="1">
        <v>0.54986623115078637</v>
      </c>
      <c r="H2860" s="1">
        <v>142.07194497570319</v>
      </c>
      <c r="I2860" s="1">
        <v>41.476461044622887</v>
      </c>
      <c r="J2860" s="1" t="s">
        <v>10</v>
      </c>
    </row>
    <row r="2861" spans="1:10" x14ac:dyDescent="0.25">
      <c r="A2861" s="1">
        <v>1146387.4371641029</v>
      </c>
      <c r="B2861" s="1">
        <v>0.75087637651635586</v>
      </c>
      <c r="C2861" s="1">
        <v>285592.19226244971</v>
      </c>
      <c r="D2861" s="1">
        <v>-0.17385066713834779</v>
      </c>
      <c r="E2861" s="1">
        <v>446446.88216433482</v>
      </c>
      <c r="F2861" s="1">
        <v>1226962.2092543249</v>
      </c>
      <c r="G2861" s="1">
        <v>0.54957633518139848</v>
      </c>
      <c r="H2861" s="1">
        <v>142.09441548245641</v>
      </c>
      <c r="I2861" s="1">
        <v>41.458712414126822</v>
      </c>
      <c r="J2861" s="1" t="s">
        <v>10</v>
      </c>
    </row>
    <row r="2862" spans="1:10" x14ac:dyDescent="0.25">
      <c r="A2862" s="1">
        <v>1147283.873590793</v>
      </c>
      <c r="B2862" s="1">
        <v>0.75108576385477821</v>
      </c>
      <c r="C2862" s="1">
        <v>285575.28903658339</v>
      </c>
      <c r="D2862" s="1">
        <v>-0.17371482798431229</v>
      </c>
      <c r="E2862" s="1">
        <v>446460.36384361738</v>
      </c>
      <c r="F2862" s="1">
        <v>1228074.1204799199</v>
      </c>
      <c r="G2862" s="1">
        <v>0.54928822048149584</v>
      </c>
      <c r="H2862" s="1">
        <v>142.11667039595329</v>
      </c>
      <c r="I2862" s="1">
        <v>41.440939235263052</v>
      </c>
      <c r="J2862" s="1" t="s">
        <v>10</v>
      </c>
    </row>
    <row r="2863" spans="1:10" x14ac:dyDescent="0.25">
      <c r="A2863" s="1">
        <v>1148184.722574732</v>
      </c>
      <c r="B2863" s="1">
        <v>0.75129516774893834</v>
      </c>
      <c r="C2863" s="1">
        <v>285559.08882118057</v>
      </c>
      <c r="D2863" s="1">
        <v>-0.1735785338643783</v>
      </c>
      <c r="E2863" s="1">
        <v>446474.39364851027</v>
      </c>
      <c r="F2863" s="1">
        <v>1229185.7550468261</v>
      </c>
      <c r="G2863" s="1">
        <v>0.54900188554837692</v>
      </c>
      <c r="H2863" s="1">
        <v>142.1387093660735</v>
      </c>
      <c r="I2863" s="1">
        <v>41.423142021613089</v>
      </c>
      <c r="J2863" s="1" t="s">
        <v>10</v>
      </c>
    </row>
    <row r="2864" spans="1:10" x14ac:dyDescent="0.25">
      <c r="A2864" s="1">
        <v>1149090.004304531</v>
      </c>
      <c r="B2864" s="1">
        <v>0.75150458117914065</v>
      </c>
      <c r="C2864" s="1">
        <v>285543.60188251763</v>
      </c>
      <c r="D2864" s="1">
        <v>-0.1734417843714717</v>
      </c>
      <c r="E2864" s="1">
        <v>446488.97885580559</v>
      </c>
      <c r="F2864" s="1">
        <v>1230297.1165383521</v>
      </c>
      <c r="G2864" s="1">
        <v>0.54871732884014368</v>
      </c>
      <c r="H2864" s="1">
        <v>142.16053204777671</v>
      </c>
      <c r="I2864" s="1">
        <v>41.405321290964103</v>
      </c>
      <c r="J2864" s="1" t="s">
        <v>10</v>
      </c>
    </row>
    <row r="2865" spans="1:10" x14ac:dyDescent="0.25">
      <c r="A2865" s="1">
        <v>1149999.738928349</v>
      </c>
      <c r="B2865" s="1">
        <v>0.75171399713278453</v>
      </c>
      <c r="C2865" s="1">
        <v>285528.83847686119</v>
      </c>
      <c r="D2865" s="1">
        <v>-0.17330457912601091</v>
      </c>
      <c r="E2865" s="1">
        <v>446504.12673642539</v>
      </c>
      <c r="F2865" s="1">
        <v>1231408.208527792</v>
      </c>
      <c r="G2865" s="1">
        <v>0.54843454877506015</v>
      </c>
      <c r="H2865" s="1">
        <v>142.18213810120261</v>
      </c>
      <c r="I2865" s="1">
        <v>41.38747756524144</v>
      </c>
      <c r="J2865" s="1" t="s">
        <v>10</v>
      </c>
    </row>
    <row r="2866" spans="1:10" x14ac:dyDescent="0.25">
      <c r="A2866" s="1">
        <v>1150913.946552064</v>
      </c>
      <c r="B2866" s="1">
        <v>0.75192340860532159</v>
      </c>
      <c r="C2866" s="1">
        <v>285514.80884923303</v>
      </c>
      <c r="D2866" s="1">
        <v>-0.17316691777614521</v>
      </c>
      <c r="E2866" s="1">
        <v>446519.84455445543</v>
      </c>
      <c r="F2866" s="1">
        <v>1232519.0345783071</v>
      </c>
      <c r="G2866" s="1">
        <v>0.54815354373091907</v>
      </c>
      <c r="H2866" s="1">
        <v>142.20352719177001</v>
      </c>
      <c r="I2866" s="1">
        <v>41.369611370440303</v>
      </c>
      <c r="J2866" s="1" t="s">
        <v>10</v>
      </c>
    </row>
    <row r="2867" spans="1:10" x14ac:dyDescent="0.25">
      <c r="A2867" s="1">
        <v>1151832.6472374271</v>
      </c>
      <c r="B2867" s="1">
        <v>0.75213280860122989</v>
      </c>
      <c r="C2867" s="1">
        <v>285501.52323215129</v>
      </c>
      <c r="D2867" s="1">
        <v>-0.1730287999979899</v>
      </c>
      <c r="E2867" s="1">
        <v>446536.1395661711</v>
      </c>
      <c r="F2867" s="1">
        <v>1233629.5982428121</v>
      </c>
      <c r="G2867" s="1">
        <v>0.54787431204441528</v>
      </c>
      <c r="H2867" s="1">
        <v>142.22469899027689</v>
      </c>
      <c r="I2867" s="1">
        <v>41.351723236555358</v>
      </c>
      <c r="J2867" s="1" t="s">
        <v>10</v>
      </c>
    </row>
    <row r="2868" spans="1:10" x14ac:dyDescent="0.25">
      <c r="A2868" s="1">
        <v>1152755.861000228</v>
      </c>
      <c r="B2868" s="1">
        <v>0.75234219013498593</v>
      </c>
      <c r="C2868" s="1">
        <v>285488.99184437509</v>
      </c>
      <c r="D2868" s="1">
        <v>-0.17289022549585681</v>
      </c>
      <c r="E2868" s="1">
        <v>446553.01901905361</v>
      </c>
      <c r="F2868" s="1">
        <v>1234739.9030638491</v>
      </c>
      <c r="G2868" s="1">
        <v>0.54759685201052766</v>
      </c>
      <c r="H2868" s="1">
        <v>142.24565317299891</v>
      </c>
      <c r="I2868" s="1">
        <v>41.333813697509378</v>
      </c>
      <c r="J2868" s="1" t="s">
        <v>10</v>
      </c>
    </row>
    <row r="2869" spans="1:10" x14ac:dyDescent="0.25">
      <c r="A2869" s="1">
        <v>1153683.6078084509</v>
      </c>
      <c r="B2869" s="1">
        <v>0.75255154623204823</v>
      </c>
      <c r="C2869" s="1">
        <v>285477.2248896333</v>
      </c>
      <c r="D2869" s="1">
        <v>-0.17275119400248101</v>
      </c>
      <c r="E2869" s="1">
        <v>446570.49015079968</v>
      </c>
      <c r="F2869" s="1">
        <v>1235849.952573478</v>
      </c>
      <c r="G2869" s="1">
        <v>0.54732116188190949</v>
      </c>
      <c r="H2869" s="1">
        <v>142.26638942178829</v>
      </c>
      <c r="I2869" s="1">
        <v>41.315883291079977</v>
      </c>
      <c r="J2869" s="1" t="s">
        <v>10</v>
      </c>
    </row>
    <row r="2870" spans="1:10" x14ac:dyDescent="0.25">
      <c r="A2870" s="1">
        <v>1154615.9075804241</v>
      </c>
      <c r="B2870" s="1">
        <v>0.75276086992984392</v>
      </c>
      <c r="C2870" s="1">
        <v>285466.23255534779</v>
      </c>
      <c r="D2870" s="1">
        <v>-0.17261170527924491</v>
      </c>
      <c r="E2870" s="1">
        <v>446588.56018832268</v>
      </c>
      <c r="F2870" s="1">
        <v>1236959.750293148</v>
      </c>
      <c r="G2870" s="1">
        <v>0.54704723986828663</v>
      </c>
      <c r="H2870" s="1">
        <v>142.2869074241726</v>
      </c>
      <c r="I2870" s="1">
        <v>41.297932558825202</v>
      </c>
      <c r="J2870" s="1" t="s">
        <v>10</v>
      </c>
    </row>
    <row r="2871" spans="1:10" x14ac:dyDescent="0.25">
      <c r="A2871" s="1">
        <v>1155552.780182977</v>
      </c>
      <c r="B2871" s="1">
        <v>0.75297015427876313</v>
      </c>
      <c r="C2871" s="1">
        <v>285456.02501134702</v>
      </c>
      <c r="D2871" s="1">
        <v>-0.17247175911639601</v>
      </c>
      <c r="E2871" s="1">
        <v>446607.23634674621</v>
      </c>
      <c r="F2871" s="1">
        <v>1238069.299733588</v>
      </c>
      <c r="G2871" s="1">
        <v>0.54677508413586418</v>
      </c>
      <c r="H2871" s="1">
        <v>142.30720687345291</v>
      </c>
      <c r="I2871" s="1">
        <v>41.279962046007292</v>
      </c>
      <c r="J2871" s="1" t="s">
        <v>10</v>
      </c>
    </row>
    <row r="2872" spans="1:10" x14ac:dyDescent="0.25">
      <c r="A2872" s="1">
        <v>1156494.2454295871</v>
      </c>
      <c r="B2872" s="1">
        <v>0.75317939234315601</v>
      </c>
      <c r="C2872" s="1">
        <v>285446.61240857391</v>
      </c>
      <c r="D2872" s="1">
        <v>-0.17233135533326299</v>
      </c>
      <c r="E2872" s="1">
        <v>446626.52582838928</v>
      </c>
      <c r="F2872" s="1">
        <v>1239178.6043946811</v>
      </c>
      <c r="G2872" s="1">
        <v>0.54650469280674308</v>
      </c>
      <c r="H2872" s="1">
        <v>142.32728746880181</v>
      </c>
      <c r="I2872" s="1">
        <v>41.261972301515499</v>
      </c>
      <c r="J2872" s="1" t="s">
        <v>10</v>
      </c>
    </row>
    <row r="2873" spans="1:10" x14ac:dyDescent="0.25">
      <c r="A2873" s="1">
        <v>1157440.323078539</v>
      </c>
      <c r="B2873" s="1">
        <v>0.75338857720233809</v>
      </c>
      <c r="C2873" s="1">
        <v>285438.00487778411</v>
      </c>
      <c r="D2873" s="1">
        <v>-0.17219049377846521</v>
      </c>
      <c r="E2873" s="1">
        <v>446646.43582174683</v>
      </c>
      <c r="F2873" s="1">
        <v>1240287.6677653489</v>
      </c>
      <c r="G2873" s="1">
        <v>0.54623606395834534</v>
      </c>
      <c r="H2873" s="1">
        <v>142.34714891536061</v>
      </c>
      <c r="I2873" s="1">
        <v>41.243963877787003</v>
      </c>
      <c r="J2873" s="1" t="s">
        <v>10</v>
      </c>
    </row>
    <row r="2874" spans="1:10" x14ac:dyDescent="0.25">
      <c r="A2874" s="1">
        <v>1158391.0328310721</v>
      </c>
      <c r="B2874" s="1">
        <v>0.75359770195159781</v>
      </c>
      <c r="C2874" s="1">
        <v>285430.21252823819</v>
      </c>
      <c r="D2874" s="1">
        <v>-0.17204917433011929</v>
      </c>
      <c r="E2874" s="1">
        <v>446666.97350046039</v>
      </c>
      <c r="F2874" s="1">
        <v>1241396.4933234339</v>
      </c>
      <c r="G2874" s="1">
        <v>0.54596919562284851</v>
      </c>
      <c r="H2874" s="1">
        <v>142.3667909243367</v>
      </c>
      <c r="I2874" s="1">
        <v>41.225937330726573</v>
      </c>
      <c r="J2874" s="1" t="s">
        <v>10</v>
      </c>
    </row>
    <row r="2875" spans="1:10" x14ac:dyDescent="0.25">
      <c r="A2875" s="1">
        <v>1159346.394329532</v>
      </c>
      <c r="B2875" s="1">
        <v>0.75380675970321109</v>
      </c>
      <c r="C2875" s="1">
        <v>285423.24544638622</v>
      </c>
      <c r="D2875" s="1">
        <v>-0.1719073968960402</v>
      </c>
      <c r="E2875" s="1">
        <v>446688.14602228388</v>
      </c>
      <c r="F2875" s="1">
        <v>1242505.084535575</v>
      </c>
      <c r="G2875" s="1">
        <v>0.5457040857866301</v>
      </c>
      <c r="H2875" s="1">
        <v>142.38621321310029</v>
      </c>
      <c r="I2875" s="1">
        <v>41.207893219624893</v>
      </c>
      <c r="J2875" s="1" t="s">
        <v>10</v>
      </c>
    </row>
    <row r="2876" spans="1:10" x14ac:dyDescent="0.25">
      <c r="A2876" s="1">
        <v>1160306.427155531</v>
      </c>
      <c r="B2876" s="1">
        <v>0.75401574358745738</v>
      </c>
      <c r="C2876" s="1">
        <v>285417.11369454721</v>
      </c>
      <c r="D2876" s="1">
        <v>-0.17176516141393849</v>
      </c>
      <c r="E2876" s="1">
        <v>446709.9605280431</v>
      </c>
      <c r="F2876" s="1">
        <v>1243613.4448570949</v>
      </c>
      <c r="G2876" s="1">
        <v>0.54544073238972246</v>
      </c>
      <c r="H2876" s="1">
        <v>142.40541550528039</v>
      </c>
      <c r="I2876" s="1">
        <v>41.189832107075347</v>
      </c>
      <c r="J2876" s="1" t="s">
        <v>10</v>
      </c>
    </row>
    <row r="2877" spans="1:10" x14ac:dyDescent="0.25">
      <c r="A2877" s="1">
        <v>1161271.1508281061</v>
      </c>
      <c r="B2877" s="1">
        <v>0.75422464675364009</v>
      </c>
      <c r="C2877" s="1">
        <v>285411.82730958459</v>
      </c>
      <c r="D2877" s="1">
        <v>-0.17162246785161109</v>
      </c>
      <c r="E2877" s="1">
        <v>446732.42414058832</v>
      </c>
      <c r="F2877" s="1">
        <v>1244721.5777318811</v>
      </c>
      <c r="G2877" s="1">
        <v>0.54517913332527801</v>
      </c>
      <c r="H2877" s="1">
        <v>142.42439753086049</v>
      </c>
      <c r="I2877" s="1">
        <v>41.171754558889617</v>
      </c>
      <c r="J2877" s="1" t="s">
        <v>10</v>
      </c>
    </row>
    <row r="2878" spans="1:10" x14ac:dyDescent="0.25">
      <c r="A2878" s="1">
        <v>1162240.584801876</v>
      </c>
      <c r="B2878" s="1">
        <v>0.75443346237111686</v>
      </c>
      <c r="C2878" s="1">
        <v>285407.39630156511</v>
      </c>
      <c r="D2878" s="1">
        <v>-0.1714793162071295</v>
      </c>
      <c r="E2878" s="1">
        <v>446755.54396374192</v>
      </c>
      <c r="F2878" s="1">
        <v>1245829.4865922609</v>
      </c>
      <c r="G2878" s="1">
        <v>0.54491928643904375</v>
      </c>
      <c r="H2878" s="1">
        <v>142.44315902627389</v>
      </c>
      <c r="I2878" s="1">
        <v>41.153661144011487</v>
      </c>
      <c r="J2878" s="1" t="s">
        <v>10</v>
      </c>
    </row>
    <row r="2879" spans="1:10" x14ac:dyDescent="0.25">
      <c r="A2879" s="1">
        <v>1163214.7484652109</v>
      </c>
      <c r="B2879" s="1">
        <v>0.75464218363032232</v>
      </c>
      <c r="C2879" s="1">
        <v>285403.83065242798</v>
      </c>
      <c r="D2879" s="1">
        <v>-0.171335706509021</v>
      </c>
      <c r="E2879" s="1">
        <v>446779.32708123972</v>
      </c>
      <c r="F2879" s="1">
        <v>1246937.174858893</v>
      </c>
      <c r="G2879" s="1">
        <v>0.54466118952884846</v>
      </c>
      <c r="H2879" s="1">
        <v>142.4616997344979</v>
      </c>
      <c r="I2879" s="1">
        <v>41.13555243442994</v>
      </c>
      <c r="J2879" s="1" t="s">
        <v>10</v>
      </c>
    </row>
    <row r="2880" spans="1:10" x14ac:dyDescent="0.25">
      <c r="A2880" s="1">
        <v>1164193.6611384039</v>
      </c>
      <c r="B2880" s="1">
        <v>0.75485080374380287</v>
      </c>
      <c r="C2880" s="1">
        <v>285401.14031463931</v>
      </c>
      <c r="D2880" s="1">
        <v>-0.1711916388164447</v>
      </c>
      <c r="E2880" s="1">
        <v>446803.78055566852</v>
      </c>
      <c r="F2880" s="1">
        <v>1248044.64594064</v>
      </c>
      <c r="G2880" s="1">
        <v>0.54440484034409997</v>
      </c>
      <c r="H2880" s="1">
        <v>142.48001940514811</v>
      </c>
      <c r="I2880" s="1">
        <v>41.11742900509023</v>
      </c>
      <c r="J2880" s="1" t="s">
        <v>10</v>
      </c>
    </row>
    <row r="2881" spans="1:10" x14ac:dyDescent="0.25">
      <c r="A2881" s="1">
        <v>1165177.3420718419</v>
      </c>
      <c r="B2881" s="1">
        <v>0.75505931594725084</v>
      </c>
      <c r="C2881" s="1">
        <v>285399.3352098412</v>
      </c>
      <c r="D2881" s="1">
        <v>-0.171047113219364</v>
      </c>
      <c r="E2881" s="1">
        <v>446828.91142739687</v>
      </c>
      <c r="F2881" s="1">
        <v>1249151.903234459</v>
      </c>
      <c r="G2881" s="1">
        <v>0.54415023658529371</v>
      </c>
      <c r="H2881" s="1">
        <v>142.4981177945715</v>
      </c>
      <c r="I2881" s="1">
        <v>41.099291433804197</v>
      </c>
      <c r="J2881" s="1" t="s">
        <v>10</v>
      </c>
    </row>
    <row r="2882" spans="1:10" x14ac:dyDescent="0.25">
      <c r="A2882" s="1">
        <v>1166165.8104441899</v>
      </c>
      <c r="B2882" s="1">
        <v>0.755267713500544</v>
      </c>
      <c r="C2882" s="1">
        <v>285398.42522749782</v>
      </c>
      <c r="D2882" s="1">
        <v>-0.1709021298387122</v>
      </c>
      <c r="E2882" s="1">
        <v>446854.72671350202</v>
      </c>
      <c r="F2882" s="1">
        <v>1250258.9501252761</v>
      </c>
      <c r="G2882" s="1">
        <v>0.5438973759035326</v>
      </c>
      <c r="H2882" s="1">
        <v>142.51599466593919</v>
      </c>
      <c r="I2882" s="1">
        <v>41.081140301158769</v>
      </c>
      <c r="J2882" s="1" t="s">
        <v>10</v>
      </c>
    </row>
    <row r="2883" spans="1:10" x14ac:dyDescent="0.25">
      <c r="A2883" s="1">
        <v>1167159.0853605841</v>
      </c>
      <c r="B2883" s="1">
        <v>0.75547598968877938</v>
      </c>
      <c r="C2883" s="1">
        <v>285398.42022354627</v>
      </c>
      <c r="D2883" s="1">
        <v>-0.17075668882655179</v>
      </c>
      <c r="E2883" s="1">
        <v>446881.23340669461</v>
      </c>
      <c r="F2883" s="1">
        <v>1251365.789985877</v>
      </c>
      <c r="G2883" s="1">
        <v>0.54364625590006066</v>
      </c>
      <c r="H2883" s="1">
        <v>142.53364978933789</v>
      </c>
      <c r="I2883" s="1">
        <v>41.062976190423811</v>
      </c>
      <c r="J2883" s="1" t="s">
        <v>10</v>
      </c>
    </row>
    <row r="2884" spans="1:10" x14ac:dyDescent="0.25">
      <c r="A2884" s="1">
        <v>1168157.18585082</v>
      </c>
      <c r="B2884" s="1">
        <v>0.75568413782332089</v>
      </c>
      <c r="C2884" s="1">
        <v>285399.3300190263</v>
      </c>
      <c r="D2884" s="1">
        <v>-0.1706107903662305</v>
      </c>
      <c r="E2884" s="1">
        <v>446908.43847423571</v>
      </c>
      <c r="F2884" s="1">
        <v>1252472.4261767841</v>
      </c>
      <c r="G2884" s="1">
        <v>0.54339687412580617</v>
      </c>
      <c r="H2884" s="1">
        <v>142.55108294186189</v>
      </c>
      <c r="I2884" s="1">
        <v>41.044799687458003</v>
      </c>
      <c r="J2884" s="1" t="s">
        <v>10</v>
      </c>
    </row>
    <row r="2885" spans="1:10" x14ac:dyDescent="0.25">
      <c r="A2885" s="1">
        <v>1169160.1308675681</v>
      </c>
      <c r="B2885" s="1">
        <v>0.75589215124283726</v>
      </c>
      <c r="C2885" s="1">
        <v>285401.16439872491</v>
      </c>
      <c r="D2885" s="1">
        <v>-0.170464434672529</v>
      </c>
      <c r="E2885" s="1">
        <v>446936.34885685373</v>
      </c>
      <c r="F2885" s="1">
        <v>1253578.862046143</v>
      </c>
      <c r="G2885" s="1">
        <v>0.54314922808093935</v>
      </c>
      <c r="H2885" s="1">
        <v>142.56829390770221</v>
      </c>
      <c r="I2885" s="1">
        <v>41.026611380614007</v>
      </c>
      <c r="J2885" s="1" t="s">
        <v>10</v>
      </c>
    </row>
    <row r="2886" spans="1:10" x14ac:dyDescent="0.25">
      <c r="A2886" s="1">
        <v>1170167.939284578</v>
      </c>
      <c r="B2886" s="1">
        <v>0.75610002331434911</v>
      </c>
      <c r="C2886" s="1">
        <v>285403.93310980458</v>
      </c>
      <c r="D2886" s="1">
        <v>-0.17031762199180489</v>
      </c>
      <c r="E2886" s="1">
        <v>446964.97146765632</v>
      </c>
      <c r="F2886" s="1">
        <v>1254685.100929606</v>
      </c>
      <c r="G2886" s="1">
        <v>0.54290331521444146</v>
      </c>
      <c r="H2886" s="1">
        <v>142.58528247823739</v>
      </c>
      <c r="I2886" s="1">
        <v>41.00841186064229</v>
      </c>
      <c r="J2886" s="1" t="s">
        <v>10</v>
      </c>
    </row>
    <row r="2887" spans="1:10" x14ac:dyDescent="0.25">
      <c r="A2887" s="1">
        <v>1171180.6298949081</v>
      </c>
      <c r="B2887" s="1">
        <v>0.75630774743427276</v>
      </c>
      <c r="C2887" s="1">
        <v>285407.64586043742</v>
      </c>
      <c r="D2887" s="1">
        <v>-0.17017035260212901</v>
      </c>
      <c r="E2887" s="1">
        <v>446994.31319103908</v>
      </c>
      <c r="F2887" s="1">
        <v>1255791.146150216</v>
      </c>
      <c r="G2887" s="1">
        <v>0.54265913292368662</v>
      </c>
      <c r="H2887" s="1">
        <v>142.60204845212141</v>
      </c>
      <c r="I2887" s="1">
        <v>40.990201720593497</v>
      </c>
      <c r="J2887" s="1" t="s">
        <v>10</v>
      </c>
    </row>
    <row r="2888" spans="1:10" x14ac:dyDescent="0.25">
      <c r="A2888" s="1">
        <v>1172198.221409163</v>
      </c>
      <c r="B2888" s="1">
        <v>0.7565153170294654</v>
      </c>
      <c r="C2888" s="1">
        <v>285412.31231843471</v>
      </c>
      <c r="D2888" s="1">
        <v>-0.17002262681341579</v>
      </c>
      <c r="E2888" s="1">
        <v>447024.38088159449</v>
      </c>
      <c r="F2888" s="1">
        <v>1256897.001018293</v>
      </c>
      <c r="G2888" s="1">
        <v>0.54241667855403863</v>
      </c>
      <c r="H2888" s="1">
        <v>142.61859163537119</v>
      </c>
      <c r="I2888" s="1">
        <v>40.971981555720141</v>
      </c>
      <c r="J2888" s="1" t="s">
        <v>10</v>
      </c>
    </row>
    <row r="2889" spans="1:10" x14ac:dyDescent="0.25">
      <c r="A2889" s="1">
        <v>1173220.732453736</v>
      </c>
      <c r="B2889" s="1">
        <v>0.7567227255582708</v>
      </c>
      <c r="C2889" s="1">
        <v>285417.9421098741</v>
      </c>
      <c r="D2889" s="1">
        <v>-0.16987444496754919</v>
      </c>
      <c r="E2889" s="1">
        <v>447055.18136301328</v>
      </c>
      <c r="F2889" s="1">
        <v>1258002.6688313179</v>
      </c>
      <c r="G2889" s="1">
        <v>0.54217594939845837</v>
      </c>
      <c r="H2889" s="1">
        <v>142.6349118414544</v>
      </c>
      <c r="I2889" s="1">
        <v>40.953751963376611</v>
      </c>
      <c r="J2889" s="1" t="s">
        <v>10</v>
      </c>
    </row>
    <row r="2890" spans="1:10" x14ac:dyDescent="0.25">
      <c r="A2890" s="1">
        <v>1174248.1815690671</v>
      </c>
      <c r="B2890" s="1">
        <v>0.75692996651156685</v>
      </c>
      <c r="C2890" s="1">
        <v>285424.54481772467</v>
      </c>
      <c r="D2890" s="1">
        <v>-0.16972580743849991</v>
      </c>
      <c r="E2890" s="1">
        <v>447086.7214269914</v>
      </c>
      <c r="F2890" s="1">
        <v>1259108.1528738181</v>
      </c>
      <c r="G2890" s="1">
        <v>0.54193694269712722</v>
      </c>
      <c r="H2890" s="1">
        <v>142.65100889137449</v>
      </c>
      <c r="I2890" s="1">
        <v>40.935513542918422</v>
      </c>
      <c r="J2890" s="1" t="s">
        <v>10</v>
      </c>
    </row>
    <row r="2891" spans="1:10" x14ac:dyDescent="0.25">
      <c r="A2891" s="1">
        <v>1175280.5872079181</v>
      </c>
      <c r="B2891" s="1">
        <v>0.75713703341380778</v>
      </c>
      <c r="C2891" s="1">
        <v>285432.12998047698</v>
      </c>
      <c r="D2891" s="1">
        <v>-0.1695767146324369</v>
      </c>
      <c r="E2891" s="1">
        <v>447119.00783212838</v>
      </c>
      <c r="F2891" s="1">
        <v>1260213.4564172579</v>
      </c>
      <c r="G2891" s="1">
        <v>0.54169965563708278</v>
      </c>
      <c r="H2891" s="1">
        <v>142.66688261375589</v>
      </c>
      <c r="I2891" s="1">
        <v>40.917266895600378</v>
      </c>
      <c r="J2891" s="1" t="s">
        <v>10</v>
      </c>
    </row>
    <row r="2892" spans="1:10" x14ac:dyDescent="0.25">
      <c r="A2892" s="1">
        <v>1176317.967733657</v>
      </c>
      <c r="B2892" s="1">
        <v>0.75734391982407034</v>
      </c>
      <c r="C2892" s="1">
        <v>285440.707090765</v>
      </c>
      <c r="D2892" s="1">
        <v>-0.16942716698783411</v>
      </c>
      <c r="E2892" s="1">
        <v>447152.04730282881</v>
      </c>
      <c r="F2892" s="1">
        <v>1261318.582719919</v>
      </c>
      <c r="G2892" s="1">
        <v>0.5414640853518693</v>
      </c>
      <c r="H2892" s="1">
        <v>142.68253284492809</v>
      </c>
      <c r="I2892" s="1">
        <v>40.899012624473407</v>
      </c>
      <c r="J2892" s="1" t="s">
        <v>10</v>
      </c>
    </row>
    <row r="2893" spans="1:10" x14ac:dyDescent="0.25">
      <c r="A2893" s="1">
        <v>1177360.3414185611</v>
      </c>
      <c r="B2893" s="1">
        <v>0.75755061933709533</v>
      </c>
      <c r="C2893" s="1">
        <v>285450.285593996</v>
      </c>
      <c r="D2893" s="1">
        <v>-0.16927716497556741</v>
      </c>
      <c r="E2893" s="1">
        <v>447185.84652820241</v>
      </c>
      <c r="F2893" s="1">
        <v>1262423.5350267971</v>
      </c>
      <c r="G2893" s="1">
        <v>0.54123022892120265</v>
      </c>
      <c r="H2893" s="1">
        <v>142.6979594290078</v>
      </c>
      <c r="I2893" s="1">
        <v>40.88075133428066</v>
      </c>
      <c r="J2893" s="1" t="s">
        <v>10</v>
      </c>
    </row>
    <row r="2894" spans="1:10" x14ac:dyDescent="0.25">
      <c r="A2894" s="1">
        <v>1178407.7264421261</v>
      </c>
      <c r="B2894" s="1">
        <v>0.75775712558433062</v>
      </c>
      <c r="C2894" s="1">
        <v>285460.8748869744</v>
      </c>
      <c r="D2894" s="1">
        <v>-0.16912670909900729</v>
      </c>
      <c r="E2894" s="1">
        <v>447220.41216096329</v>
      </c>
      <c r="F2894" s="1">
        <v>1263528.316569482</v>
      </c>
      <c r="G2894" s="1">
        <v>0.54099808337064914</v>
      </c>
      <c r="H2894" s="1">
        <v>142.71316221798111</v>
      </c>
      <c r="I2894" s="1">
        <v>40.862483631352383</v>
      </c>
      <c r="J2894" s="1" t="s">
        <v>10</v>
      </c>
    </row>
    <row r="2895" spans="1:10" x14ac:dyDescent="0.25">
      <c r="A2895" s="1">
        <v>1179460.140889405</v>
      </c>
      <c r="B2895" s="1">
        <v>0.75796343223496931</v>
      </c>
      <c r="C2895" s="1">
        <v>285472.48431653099</v>
      </c>
      <c r="D2895" s="1">
        <v>-0.16897579989410419</v>
      </c>
      <c r="E2895" s="1">
        <v>447255.75081632938</v>
      </c>
      <c r="F2895" s="1">
        <v>1264632.9305660541</v>
      </c>
      <c r="G2895" s="1">
        <v>0.54076764567131919</v>
      </c>
      <c r="H2895" s="1">
        <v>142.72814107178411</v>
      </c>
      <c r="I2895" s="1">
        <v>40.844210123500048</v>
      </c>
      <c r="J2895" s="1" t="s">
        <v>10</v>
      </c>
    </row>
    <row r="2896" spans="1:10" x14ac:dyDescent="0.25">
      <c r="A2896" s="1">
        <v>1180517.6027493561</v>
      </c>
      <c r="B2896" s="1">
        <v>0.75816953299698797</v>
      </c>
      <c r="C2896" s="1">
        <v>285485.12317815289</v>
      </c>
      <c r="D2896" s="1">
        <v>-0.1688244379294655</v>
      </c>
      <c r="E2896" s="1">
        <v>447291.86907092237</v>
      </c>
      <c r="F2896" s="1">
        <v>1265737.380220969</v>
      </c>
      <c r="G2896" s="1">
        <v>0.54053891273957633</v>
      </c>
      <c r="H2896" s="1">
        <v>142.74289585838159</v>
      </c>
      <c r="I2896" s="1">
        <v>40.825931419909217</v>
      </c>
      <c r="J2896" s="1" t="s">
        <v>10</v>
      </c>
    </row>
    <row r="2897" spans="1:10" x14ac:dyDescent="0.25">
      <c r="A2897" s="1">
        <v>1181580.1299132039</v>
      </c>
      <c r="B2897" s="1">
        <v>0.75837542161818117</v>
      </c>
      <c r="C2897" s="1">
        <v>285498.80071461259</v>
      </c>
      <c r="D2897" s="1">
        <v>-0.16867262380642789</v>
      </c>
      <c r="E2897" s="1">
        <v>447328.77346166922</v>
      </c>
      <c r="F2897" s="1">
        <v>1266841.668724952</v>
      </c>
      <c r="G2897" s="1">
        <v>0.54031188143676101</v>
      </c>
      <c r="H2897" s="1">
        <v>142.75742645384611</v>
      </c>
      <c r="I2897" s="1">
        <v>40.807648131031833</v>
      </c>
      <c r="J2897" s="1" t="s">
        <v>10</v>
      </c>
    </row>
    <row r="2898" spans="1:10" x14ac:dyDescent="0.25">
      <c r="A2898" s="1">
        <v>1182647.7401728369</v>
      </c>
      <c r="B2898" s="1">
        <v>0.75858109188719158</v>
      </c>
      <c r="C2898" s="1">
        <v>285513.52611460659</v>
      </c>
      <c r="D2898" s="1">
        <v>-0.1685203581591197</v>
      </c>
      <c r="E2898" s="1">
        <v>447366.47048470378</v>
      </c>
      <c r="F2898" s="1">
        <v>1267945.7992548889</v>
      </c>
      <c r="G2898" s="1">
        <v>0.54008654856893046</v>
      </c>
      <c r="H2898" s="1">
        <v>142.77173274243381</v>
      </c>
      <c r="I2898" s="1">
        <v>40.789360868477523</v>
      </c>
      <c r="J2898" s="1" t="s">
        <v>10</v>
      </c>
    </row>
    <row r="2899" spans="1:10" x14ac:dyDescent="0.25">
      <c r="A2899" s="1">
        <v>1183720.4512191981</v>
      </c>
      <c r="B2899" s="1">
        <v>0.75878653763453963</v>
      </c>
      <c r="C2899" s="1">
        <v>285529.30851138779</v>
      </c>
      <c r="D2899" s="1">
        <v>-0.16836764165451951</v>
      </c>
      <c r="E2899" s="1">
        <v>447404.96659427078</v>
      </c>
      <c r="F2899" s="1">
        <v>1269049.7749737201</v>
      </c>
      <c r="G2899" s="1">
        <v>0.53986291088661187</v>
      </c>
      <c r="H2899" s="1">
        <v>142.78581461666079</v>
      </c>
      <c r="I2899" s="1">
        <v>40.771070244903882</v>
      </c>
      <c r="J2899" s="1" t="s">
        <v>10</v>
      </c>
    </row>
    <row r="2900" spans="1:10" x14ac:dyDescent="0.25">
      <c r="A2900" s="1">
        <v>1184798.2806407211</v>
      </c>
      <c r="B2900" s="1">
        <v>0.75899175273364727</v>
      </c>
      <c r="C2900" s="1">
        <v>285546.15698140848</v>
      </c>
      <c r="D2900" s="1">
        <v>-0.16821447499250369</v>
      </c>
      <c r="E2900" s="1">
        <v>447444.26820163208</v>
      </c>
      <c r="F2900" s="1">
        <v>1270153.5990303301</v>
      </c>
      <c r="G2900" s="1">
        <v>0.53964096508457449</v>
      </c>
      <c r="H2900" s="1">
        <v>142.79967197737739</v>
      </c>
      <c r="I2900" s="1">
        <v>40.752776873906242</v>
      </c>
      <c r="J2900" s="1" t="s">
        <v>10</v>
      </c>
    </row>
    <row r="2901" spans="1:10" x14ac:dyDescent="0.25">
      <c r="A2901" s="1">
        <v>1185881.2459217701</v>
      </c>
      <c r="B2901" s="1">
        <v>0.75919673110185826</v>
      </c>
      <c r="C2901" s="1">
        <v>285564.08054296341</v>
      </c>
      <c r="D2901" s="1">
        <v>-0.16806085890589029</v>
      </c>
      <c r="E2901" s="1">
        <v>447484.3816739748</v>
      </c>
      <c r="F2901" s="1">
        <v>1271257.2745594459</v>
      </c>
      <c r="G2901" s="1">
        <v>0.53942070780161477</v>
      </c>
      <c r="H2901" s="1">
        <v>142.81330473384071</v>
      </c>
      <c r="I2901" s="1">
        <v>40.734481369906447</v>
      </c>
      <c r="J2901" s="1" t="s">
        <v>10</v>
      </c>
    </row>
    <row r="2902" spans="1:10" x14ac:dyDescent="0.25">
      <c r="A2902" s="1">
        <v>1186969.3644411119</v>
      </c>
      <c r="B2902" s="1">
        <v>0.75940146670145281</v>
      </c>
      <c r="C2902" s="1">
        <v>285583.08815484028</v>
      </c>
      <c r="D2902" s="1">
        <v>-0.16790679416047199</v>
      </c>
      <c r="E2902" s="1">
        <v>447525.31333332259</v>
      </c>
      <c r="F2902" s="1">
        <v>1272360.804681533</v>
      </c>
      <c r="G2902" s="1">
        <v>0.53920213562035912</v>
      </c>
      <c r="H2902" s="1">
        <v>142.82671280378639</v>
      </c>
      <c r="I2902" s="1">
        <v>40.716184348041033</v>
      </c>
      <c r="J2902" s="1" t="s">
        <v>10</v>
      </c>
    </row>
    <row r="2903" spans="1:10" x14ac:dyDescent="0.25">
      <c r="A2903" s="1">
        <v>1188062.6534704049</v>
      </c>
      <c r="B2903" s="1">
        <v>0.75960595354065963</v>
      </c>
      <c r="C2903" s="1">
        <v>285603.18871497171</v>
      </c>
      <c r="D2903" s="1">
        <v>-0.16775228155504401</v>
      </c>
      <c r="E2903" s="1">
        <v>447567.06945545151</v>
      </c>
      <c r="F2903" s="1">
        <v>1273464.19250269</v>
      </c>
      <c r="G2903" s="1">
        <v>0.53898524506708323</v>
      </c>
      <c r="H2903" s="1">
        <v>142.8398961134985</v>
      </c>
      <c r="I2903" s="1">
        <v>40.697886424048647</v>
      </c>
      <c r="J2903" s="1" t="s">
        <v>10</v>
      </c>
    </row>
    <row r="2904" spans="1:10" x14ac:dyDescent="0.25">
      <c r="A2904" s="1">
        <v>1189161.1301727111</v>
      </c>
      <c r="B2904" s="1">
        <v>0.75981018567466019</v>
      </c>
      <c r="C2904" s="1">
        <v>285624.39105909457</v>
      </c>
      <c r="D2904" s="1">
        <v>-0.16759732192142379</v>
      </c>
      <c r="E2904" s="1">
        <v>447609.6562688069</v>
      </c>
      <c r="F2904" s="1">
        <v>1274567.441114546</v>
      </c>
      <c r="G2904" s="1">
        <v>0.53877003261154566</v>
      </c>
      <c r="H2904" s="1">
        <v>142.85285459787869</v>
      </c>
      <c r="I2904" s="1">
        <v>40.679588214156787</v>
      </c>
      <c r="J2904" s="1" t="s">
        <v>10</v>
      </c>
    </row>
    <row r="2905" spans="1:10" x14ac:dyDescent="0.25">
      <c r="A2905" s="1">
        <v>1190264.8116010381</v>
      </c>
      <c r="B2905" s="1">
        <v>0.76001415720658905</v>
      </c>
      <c r="C2905" s="1">
        <v>285646.70395941561</v>
      </c>
      <c r="D2905" s="1">
        <v>-0.16744191612446241</v>
      </c>
      <c r="E2905" s="1">
        <v>447653.07995342743</v>
      </c>
      <c r="F2905" s="1">
        <v>1275670.553594162</v>
      </c>
      <c r="G2905" s="1">
        <v>0.53855649466684052</v>
      </c>
      <c r="H2905" s="1">
        <v>142.86558820051289</v>
      </c>
      <c r="I2905" s="1">
        <v>40.66129033496798</v>
      </c>
      <c r="J2905" s="1" t="s">
        <v>10</v>
      </c>
    </row>
    <row r="2906" spans="1:10" x14ac:dyDescent="0.25">
      <c r="A2906" s="1">
        <v>1191373.7146968991</v>
      </c>
      <c r="B2906" s="1">
        <v>0.76021786228852639</v>
      </c>
      <c r="C2906" s="1">
        <v>285670.13612328179</v>
      </c>
      <c r="D2906" s="1">
        <v>-0.1672860650620486</v>
      </c>
      <c r="E2906" s="1">
        <v>447697.34663987119</v>
      </c>
      <c r="F2906" s="1">
        <v>1276773.533003927</v>
      </c>
      <c r="G2906" s="1">
        <v>0.53834462758926549</v>
      </c>
      <c r="H2906" s="1">
        <v>142.87809687373709</v>
      </c>
      <c r="I2906" s="1">
        <v>40.642993403345358</v>
      </c>
      <c r="J2906" s="1" t="s">
        <v>10</v>
      </c>
    </row>
    <row r="2907" spans="1:10" x14ac:dyDescent="0.25">
      <c r="A2907" s="1">
        <v>1192487.856288902</v>
      </c>
      <c r="B2907" s="1">
        <v>0.76042129512248702</v>
      </c>
      <c r="C2907" s="1">
        <v>285694.69619185699</v>
      </c>
      <c r="D2907" s="1">
        <v>-0.16712976966510579</v>
      </c>
      <c r="E2907" s="1">
        <v>447742.46240814909</v>
      </c>
      <c r="F2907" s="1">
        <v>1277876.382391464</v>
      </c>
      <c r="G2907" s="1">
        <v>0.53813442767820574</v>
      </c>
      <c r="H2907" s="1">
        <v>142.89038057870181</v>
      </c>
      <c r="I2907" s="1">
        <v>40.624698036297637</v>
      </c>
      <c r="J2907" s="1" t="s">
        <v>10</v>
      </c>
    </row>
    <row r="2908" spans="1:10" x14ac:dyDescent="0.25">
      <c r="A2908" s="1">
        <v>1193607.253091367</v>
      </c>
      <c r="B2908" s="1">
        <v>0.760624449961398</v>
      </c>
      <c r="C2908" s="1">
        <v>285720.39273881068</v>
      </c>
      <c r="D2908" s="1">
        <v>-0.1669730308975797</v>
      </c>
      <c r="E2908" s="1">
        <v>447788.43328666192</v>
      </c>
      <c r="F2908" s="1">
        <v>1278979.1047895281</v>
      </c>
      <c r="G2908" s="1">
        <v>0.53792589117603784</v>
      </c>
      <c r="H2908" s="1">
        <v>142.90243928543401</v>
      </c>
      <c r="I2908" s="1">
        <v>40.606404850863733</v>
      </c>
      <c r="J2908" s="1" t="s">
        <v>10</v>
      </c>
    </row>
    <row r="2909" spans="1:10" x14ac:dyDescent="0.25">
      <c r="A2909" s="1">
        <v>1194731.9217029649</v>
      </c>
      <c r="B2909" s="1">
        <v>0.7608273211100739</v>
      </c>
      <c r="C2909" s="1">
        <v>285747.23426900752</v>
      </c>
      <c r="D2909" s="1">
        <v>-0.16681584975641939</v>
      </c>
      <c r="E2909" s="1">
        <v>447835.2652511436</v>
      </c>
      <c r="F2909" s="1">
        <v>1280081.7032159111</v>
      </c>
      <c r="G2909" s="1">
        <v>0.53771901426804736</v>
      </c>
      <c r="H2909" s="1">
        <v>142.91427297289849</v>
      </c>
      <c r="I2909" s="1">
        <v>40.588114463996703</v>
      </c>
      <c r="J2909" s="1" t="s">
        <v>10</v>
      </c>
    </row>
    <row r="2910" spans="1:10" x14ac:dyDescent="0.25">
      <c r="A2910" s="1">
        <v>1195861.8786053921</v>
      </c>
      <c r="B2910" s="1">
        <v>0.76102990292618033</v>
      </c>
      <c r="C2910" s="1">
        <v>285775.2292172109</v>
      </c>
      <c r="D2910" s="1">
        <v>-0.16665822727154991</v>
      </c>
      <c r="E2910" s="1">
        <v>447882.96422361222</v>
      </c>
      <c r="F2910" s="1">
        <v>1281184.180673349</v>
      </c>
      <c r="G2910" s="1">
        <v>0.53751379308236547</v>
      </c>
      <c r="H2910" s="1">
        <v>142.9258816290567</v>
      </c>
      <c r="I2910" s="1">
        <v>40.569827492447537</v>
      </c>
      <c r="J2910" s="1" t="s">
        <v>10</v>
      </c>
    </row>
    <row r="2911" spans="1:10" x14ac:dyDescent="0.25">
      <c r="A2911" s="1">
        <v>1196997.140162067</v>
      </c>
      <c r="B2911" s="1">
        <v>0.76123218982119445</v>
      </c>
      <c r="C2911" s="1">
        <v>285804.38594678941</v>
      </c>
      <c r="D2911" s="1">
        <v>-0.1665001645058366</v>
      </c>
      <c r="E2911" s="1">
        <v>447931.53607132542</v>
      </c>
      <c r="F2911" s="1">
        <v>1282286.5401494261</v>
      </c>
      <c r="G2911" s="1">
        <v>0.53731022368992276</v>
      </c>
      <c r="H2911" s="1">
        <v>142.93726525092481</v>
      </c>
      <c r="I2911" s="1">
        <v>40.55154455264833</v>
      </c>
      <c r="J2911" s="1" t="s">
        <v>10</v>
      </c>
    </row>
    <row r="2912" spans="1:10" x14ac:dyDescent="0.25">
      <c r="A2912" s="1">
        <v>1198137.7226168581</v>
      </c>
      <c r="B2912" s="1">
        <v>0.76143417626134968</v>
      </c>
      <c r="C2912" s="1">
        <v>285834.71274844132</v>
      </c>
      <c r="D2912" s="1">
        <v>-0.1663416625550421</v>
      </c>
      <c r="E2912" s="1">
        <v>447980.98660574527</v>
      </c>
      <c r="F2912" s="1">
        <v>1283388.784616479</v>
      </c>
      <c r="G2912" s="1">
        <v>0.53710830210442062</v>
      </c>
      <c r="H2912" s="1">
        <v>142.94842384462899</v>
      </c>
      <c r="I2912" s="1">
        <v>40.533266260595212</v>
      </c>
      <c r="J2912" s="1" t="s">
        <v>10</v>
      </c>
    </row>
    <row r="2913" spans="1:10" x14ac:dyDescent="0.25">
      <c r="A2913" s="1">
        <v>1199283.642092848</v>
      </c>
      <c r="B2913" s="1">
        <v>0.76163585676857892</v>
      </c>
      <c r="C2913" s="1">
        <v>285866.21783892013</v>
      </c>
      <c r="D2913" s="1">
        <v>-0.16618272254777419</v>
      </c>
      <c r="E2913" s="1">
        <v>448031.3215815092</v>
      </c>
      <c r="F2913" s="1">
        <v>1284490.9170315131</v>
      </c>
      <c r="G2913" s="1">
        <v>0.53690802428231899</v>
      </c>
      <c r="H2913" s="1">
        <v>142.9593574254601</v>
      </c>
      <c r="I2913" s="1">
        <v>40.514993231731083</v>
      </c>
      <c r="J2913" s="1" t="s">
        <v>10</v>
      </c>
    </row>
    <row r="2914" spans="1:10" x14ac:dyDescent="0.25">
      <c r="A2914" s="1">
        <v>1200434.9145911189</v>
      </c>
      <c r="B2914" s="1">
        <v>0.76183722592144454</v>
      </c>
      <c r="C2914" s="1">
        <v>285898.90935977473</v>
      </c>
      <c r="D2914" s="1">
        <v>-0.16602334564542701</v>
      </c>
      <c r="E2914" s="1">
        <v>448082.54669540911</v>
      </c>
      <c r="F2914" s="1">
        <v>1285592.9403361049</v>
      </c>
      <c r="G2914" s="1">
        <v>0.53670938612284291</v>
      </c>
      <c r="H2914" s="1">
        <v>142.9700660179256</v>
      </c>
      <c r="I2914" s="1">
        <v>40.496726080827962</v>
      </c>
      <c r="J2914" s="1" t="s">
        <v>10</v>
      </c>
    </row>
    <row r="2915" spans="1:10" x14ac:dyDescent="0.25">
      <c r="A2915" s="1">
        <v>1201591.5559895751</v>
      </c>
      <c r="B2915" s="1">
        <v>0.76203827835606119</v>
      </c>
      <c r="C2915" s="1">
        <v>285932.7953760986</v>
      </c>
      <c r="D2915" s="1">
        <v>-0.16586353304211229</v>
      </c>
      <c r="E2915" s="1">
        <v>448134.66758538003</v>
      </c>
      <c r="F2915" s="1">
        <v>1286694.8574563221</v>
      </c>
      <c r="G2915" s="1">
        <v>0.53651238346800645</v>
      </c>
      <c r="H2915" s="1">
        <v>142.98054965580019</v>
      </c>
      <c r="I2915" s="1">
        <v>40.478465421869139</v>
      </c>
      <c r="J2915" s="1" t="s">
        <v>10</v>
      </c>
    </row>
    <row r="2916" spans="1:10" x14ac:dyDescent="0.25">
      <c r="A2916" s="1">
        <v>1202753.5820417949</v>
      </c>
      <c r="B2916" s="1">
        <v>0.76223900876700568</v>
      </c>
      <c r="C2916" s="1">
        <v>285967.88387529191</v>
      </c>
      <c r="D2916" s="1">
        <v>-0.1657032859645845</v>
      </c>
      <c r="E2916" s="1">
        <v>448187.68982949521</v>
      </c>
      <c r="F2916" s="1">
        <v>1287796.671302628</v>
      </c>
      <c r="G2916" s="1">
        <v>0.53631701210265337</v>
      </c>
      <c r="H2916" s="1">
        <v>142.99080838217469</v>
      </c>
      <c r="I2916" s="1">
        <v>40.460211867931342</v>
      </c>
      <c r="J2916" s="1" t="s">
        <v>10</v>
      </c>
    </row>
    <row r="2917" spans="1:10" x14ac:dyDescent="0.25">
      <c r="A2917" s="1">
        <v>1203921.008375925</v>
      </c>
      <c r="B2917" s="1">
        <v>0.76243941190821996</v>
      </c>
      <c r="C2917" s="1">
        <v>286004.18276583368</v>
      </c>
      <c r="D2917" s="1">
        <v>-0.16554260567215581</v>
      </c>
      <c r="E2917" s="1">
        <v>448241.61894497438</v>
      </c>
      <c r="F2917" s="1">
        <v>1288898.3847698041</v>
      </c>
      <c r="G2917" s="1">
        <v>0.53612326775451746</v>
      </c>
      <c r="H2917" s="1">
        <v>143.0008422495028</v>
      </c>
      <c r="I2917" s="1">
        <v>40.441966031066478</v>
      </c>
      <c r="J2917" s="1" t="s">
        <v>10</v>
      </c>
    </row>
    <row r="2918" spans="1:10" x14ac:dyDescent="0.25">
      <c r="A2918" s="1">
        <v>1205093.8504935959</v>
      </c>
      <c r="B2918" s="1">
        <v>0.76263948259390157</v>
      </c>
      <c r="C2918" s="1">
        <v>286041.69987606729</v>
      </c>
      <c r="D2918" s="1">
        <v>-0.16538149345660369</v>
      </c>
      <c r="E2918" s="1">
        <v>448296.46038719802</v>
      </c>
      <c r="F2918" s="1">
        <v>1290000.0007368589</v>
      </c>
      <c r="G2918" s="1">
        <v>0.53593114609429937</v>
      </c>
      <c r="H2918" s="1">
        <v>143.01065131964569</v>
      </c>
      <c r="I2918" s="1">
        <v>40.423728522183673</v>
      </c>
      <c r="J2918" s="1" t="s">
        <v>10</v>
      </c>
    </row>
    <row r="2919" spans="1:10" x14ac:dyDescent="0.25">
      <c r="A2919" s="1">
        <v>1206272.1237688761</v>
      </c>
      <c r="B2919" s="1">
        <v>0.7628392156993834</v>
      </c>
      <c r="C2919" s="1">
        <v>286080.44295299711</v>
      </c>
      <c r="D2919" s="1">
        <v>-0.16521995064207121</v>
      </c>
      <c r="E2919" s="1">
        <v>448352.21954873338</v>
      </c>
      <c r="F2919" s="1">
        <v>1291101.5220669529</v>
      </c>
      <c r="G2919" s="1">
        <v>0.53574064273576127</v>
      </c>
      <c r="H2919" s="1">
        <v>143.020235663916</v>
      </c>
      <c r="I2919" s="1">
        <v>40.405499950931009</v>
      </c>
      <c r="J2919" s="1" t="s">
        <v>10</v>
      </c>
    </row>
    <row r="2920" spans="1:10" x14ac:dyDescent="0.25">
      <c r="A2920" s="1">
        <v>1207455.8434472701</v>
      </c>
      <c r="B2920" s="1">
        <v>0.76303860616200114</v>
      </c>
      <c r="C2920" s="1">
        <v>286120.41966110148</v>
      </c>
      <c r="D2920" s="1">
        <v>-0.16505797858495649</v>
      </c>
      <c r="E2920" s="1">
        <v>448408.90175837162</v>
      </c>
      <c r="F2920" s="1">
        <v>1292202.9516073139</v>
      </c>
      <c r="G2920" s="1">
        <v>0.5355517532358407</v>
      </c>
      <c r="H2920" s="1">
        <v>143.02959536311769</v>
      </c>
      <c r="I2920" s="1">
        <v>40.387280925577478</v>
      </c>
      <c r="J2920" s="1" t="s">
        <v>10</v>
      </c>
    </row>
    <row r="2921" spans="1:10" x14ac:dyDescent="0.25">
      <c r="A2921" s="1">
        <v>1208645.024644736</v>
      </c>
      <c r="B2921" s="1">
        <v>0.76323764898195279</v>
      </c>
      <c r="C2921" s="1">
        <v>286161.63758115342</v>
      </c>
      <c r="D2921" s="1">
        <v>-0.1648955786737975</v>
      </c>
      <c r="E2921" s="1">
        <v>448466.51228017418</v>
      </c>
      <c r="F2921" s="1">
        <v>1293304.292189159</v>
      </c>
      <c r="G2921" s="1">
        <v>0.5353644730947803</v>
      </c>
      <c r="H2921" s="1">
        <v>143.03873050758639</v>
      </c>
      <c r="I2921" s="1">
        <v>40.369072052894687</v>
      </c>
      <c r="J2921" s="1" t="s">
        <v>10</v>
      </c>
    </row>
    <row r="2922" spans="1:10" x14ac:dyDescent="0.25">
      <c r="A2922" s="1">
        <v>1209839.682346758</v>
      </c>
      <c r="B2922" s="1">
        <v>0.76343633922314058</v>
      </c>
      <c r="C2922" s="1">
        <v>286204.10420906183</v>
      </c>
      <c r="D2922" s="1">
        <v>-0.16473275232914511</v>
      </c>
      <c r="E2922" s="1">
        <v>448525.05631253269</v>
      </c>
      <c r="F2922" s="1">
        <v>1294405.5466276151</v>
      </c>
      <c r="G2922" s="1">
        <v>0.53517879775627752</v>
      </c>
      <c r="H2922" s="1">
        <v>143.0476411972258</v>
      </c>
      <c r="I2922" s="1">
        <v>40.350873938039229</v>
      </c>
      <c r="J2922" s="1" t="s">
        <v>10</v>
      </c>
    </row>
    <row r="2923" spans="1:10" x14ac:dyDescent="0.25">
      <c r="A2923" s="1">
        <v>1211039.831407438</v>
      </c>
      <c r="B2923" s="1">
        <v>0.76363467201400437</v>
      </c>
      <c r="C2923" s="1">
        <v>286247.82695472398</v>
      </c>
      <c r="D2923" s="1">
        <v>-0.1645695010034299</v>
      </c>
      <c r="E2923" s="1">
        <v>448584.53898723901</v>
      </c>
      <c r="F2923" s="1">
        <v>1295506.717721649</v>
      </c>
      <c r="G2923" s="1">
        <v>0.53499472260765168</v>
      </c>
      <c r="H2923" s="1">
        <v>143.0563275415432</v>
      </c>
      <c r="I2923" s="1">
        <v>40.332687184434647</v>
      </c>
      <c r="J2923" s="1" t="s">
        <v>10</v>
      </c>
    </row>
    <row r="2924" spans="1:10" x14ac:dyDescent="0.25">
      <c r="A2924" s="1">
        <v>1212245.4865486419</v>
      </c>
      <c r="B2924" s="1">
        <v>0.76383264254834149</v>
      </c>
      <c r="C2924" s="1">
        <v>286292.81314089289</v>
      </c>
      <c r="D2924" s="1">
        <v>-0.16440582618082031</v>
      </c>
      <c r="E2924" s="1">
        <v>448644.9653685682</v>
      </c>
      <c r="F2924" s="1">
        <v>1296607.808253987</v>
      </c>
      <c r="G2924" s="1">
        <v>0.53481224298002816</v>
      </c>
      <c r="H2924" s="1">
        <v>143.06478965968239</v>
      </c>
      <c r="I2924" s="1">
        <v>40.314512393653942</v>
      </c>
      <c r="J2924" s="1" t="s">
        <v>10</v>
      </c>
    </row>
    <row r="2925" spans="1:10" x14ac:dyDescent="0.25">
      <c r="A2925" s="1">
        <v>1213456.6623591681</v>
      </c>
      <c r="B2925" s="1">
        <v>0.7640302460861127</v>
      </c>
      <c r="C2925" s="1">
        <v>286339.07000205992</v>
      </c>
      <c r="D2925" s="1">
        <v>-0.1642417293770724</v>
      </c>
      <c r="E2925" s="1">
        <v>448706.34045237472</v>
      </c>
      <c r="F2925" s="1">
        <v>1297708.8209910479</v>
      </c>
      <c r="G2925" s="1">
        <v>0.53463135414854146</v>
      </c>
      <c r="H2925" s="1">
        <v>143.073027680455</v>
      </c>
      <c r="I2925" s="1">
        <v>40.29635016530225</v>
      </c>
      <c r="J2925" s="1" t="s">
        <v>10</v>
      </c>
    </row>
    <row r="2926" spans="1:10" x14ac:dyDescent="0.25">
      <c r="A2926" s="1">
        <v>1214673.3732939649</v>
      </c>
      <c r="B2926" s="1">
        <v>0.76422747795423585</v>
      </c>
      <c r="C2926" s="1">
        <v>286386.60468335409</v>
      </c>
      <c r="D2926" s="1">
        <v>-0.16407721213937149</v>
      </c>
      <c r="E2926" s="1">
        <v>448768.66916519898</v>
      </c>
      <c r="F2926" s="1">
        <v>1298809.7586828689</v>
      </c>
      <c r="G2926" s="1">
        <v>0.53445205133255524</v>
      </c>
      <c r="H2926" s="1">
        <v>143.08104174236931</v>
      </c>
      <c r="I2926" s="1">
        <v>40.278201096899799</v>
      </c>
      <c r="J2926" s="1" t="s">
        <v>10</v>
      </c>
    </row>
    <row r="2927" spans="1:10" x14ac:dyDescent="0.25">
      <c r="A2927" s="1">
        <v>1215895.633673392</v>
      </c>
      <c r="B2927" s="1">
        <v>0.76442433354736361</v>
      </c>
      <c r="C2927" s="1">
        <v>286435.42423946009</v>
      </c>
      <c r="D2927" s="1">
        <v>-0.16391227604616521</v>
      </c>
      <c r="E2927" s="1">
        <v>448831.95636339212</v>
      </c>
      <c r="F2927" s="1">
        <v>1299910.6240630411</v>
      </c>
      <c r="G2927" s="1">
        <v>0.53427432969590249</v>
      </c>
      <c r="H2927" s="1">
        <v>143.0888319936571</v>
      </c>
      <c r="I2927" s="1">
        <v>40.260065783765228</v>
      </c>
      <c r="J2927" s="1" t="s">
        <v>10</v>
      </c>
    </row>
    <row r="2928" spans="1:10" x14ac:dyDescent="0.25">
      <c r="A2928" s="1">
        <v>1217123.4576825071</v>
      </c>
      <c r="B2928" s="1">
        <v>0.76462080832864909</v>
      </c>
      <c r="C2928" s="1">
        <v>286485.53563354822</v>
      </c>
      <c r="D2928" s="1">
        <v>-0.16374692270698851</v>
      </c>
      <c r="E2928" s="1">
        <v>448896.20683224913</v>
      </c>
      <c r="F2928" s="1">
        <v>1301011.419848637</v>
      </c>
      <c r="G2928" s="1">
        <v>0.53409818434714051</v>
      </c>
      <c r="H2928" s="1">
        <v>143.09639859229901</v>
      </c>
      <c r="I2928" s="1">
        <v>40.241944818899491</v>
      </c>
      <c r="J2928" s="1" t="s">
        <v>10</v>
      </c>
    </row>
    <row r="2929" spans="1:10" x14ac:dyDescent="0.25">
      <c r="A2929" s="1">
        <v>1218356.8593704021</v>
      </c>
      <c r="B2929" s="1">
        <v>0.76481689783049844</v>
      </c>
      <c r="C2929" s="1">
        <v>286536.9457362222</v>
      </c>
      <c r="D2929" s="1">
        <v>-0.16358115376228149</v>
      </c>
      <c r="E2929" s="1">
        <v>448961.4252851599</v>
      </c>
      <c r="F2929" s="1">
        <v>1302112.1487401519</v>
      </c>
      <c r="G2929" s="1">
        <v>0.53392361033982527</v>
      </c>
      <c r="H2929" s="1">
        <v>143.10374170604621</v>
      </c>
      <c r="I2929" s="1">
        <v>40.223838792869657</v>
      </c>
      <c r="J2929" s="1" t="s">
        <v>10</v>
      </c>
    </row>
    <row r="2930" spans="1:10" x14ac:dyDescent="0.25">
      <c r="A2930" s="1">
        <v>1219595.8526495851</v>
      </c>
      <c r="B2930" s="1">
        <v>0.76501259765530361</v>
      </c>
      <c r="C2930" s="1">
        <v>286589.66132449108</v>
      </c>
      <c r="D2930" s="1">
        <v>-0.1634149708831972</v>
      </c>
      <c r="E2930" s="1">
        <v>449027.61636277451</v>
      </c>
      <c r="F2930" s="1">
        <v>1303212.813421438</v>
      </c>
      <c r="G2930" s="1">
        <v>0.5337506026728045</v>
      </c>
      <c r="H2930" s="1">
        <v>143.11086151244189</v>
      </c>
      <c r="I2930" s="1">
        <v>40.205748293693993</v>
      </c>
      <c r="J2930" s="1" t="s">
        <v>10</v>
      </c>
    </row>
    <row r="2931" spans="1:10" x14ac:dyDescent="0.25">
      <c r="A2931" s="1">
        <v>1220840.4512953949</v>
      </c>
      <c r="B2931" s="1">
        <v>0.76520790347616452</v>
      </c>
      <c r="C2931" s="1">
        <v>286643.68908075133</v>
      </c>
      <c r="D2931" s="1">
        <v>-0.16324837577140311</v>
      </c>
      <c r="E2931" s="1">
        <v>449094.78463218169</v>
      </c>
      <c r="F2931" s="1">
        <v>1304313.4165596419</v>
      </c>
      <c r="G2931" s="1">
        <v>0.5335791562905261</v>
      </c>
      <c r="H2931" s="1">
        <v>143.11775819883891</v>
      </c>
      <c r="I2931" s="1">
        <v>40.18767390672695</v>
      </c>
      <c r="J2931" s="1" t="s">
        <v>10</v>
      </c>
    </row>
    <row r="2932" spans="1:10" x14ac:dyDescent="0.25">
      <c r="A2932" s="1">
        <v>1222090.668945461</v>
      </c>
      <c r="B2932" s="1">
        <v>0.76540281103759633</v>
      </c>
      <c r="C2932" s="1">
        <v>286699.03559178859</v>
      </c>
      <c r="D2932" s="1">
        <v>-0.16308137015887339</v>
      </c>
      <c r="E2932" s="1">
        <v>449162.93458610377</v>
      </c>
      <c r="F2932" s="1">
        <v>1305413.96080515</v>
      </c>
      <c r="G2932" s="1">
        <v>0.53340926608336581</v>
      </c>
      <c r="H2932" s="1">
        <v>143.12443196241651</v>
      </c>
      <c r="I2932" s="1">
        <v>40.169616214544909</v>
      </c>
      <c r="J2932" s="1" t="s">
        <v>10</v>
      </c>
    </row>
    <row r="2933" spans="1:10" x14ac:dyDescent="0.25">
      <c r="A2933" s="1">
        <v>1223346.5190992081</v>
      </c>
      <c r="B2933" s="1">
        <v>0.76559731615621562</v>
      </c>
      <c r="C2933" s="1">
        <v>286755.70734780579</v>
      </c>
      <c r="D2933" s="1">
        <v>-0.16291395580767379</v>
      </c>
      <c r="E2933" s="1">
        <v>449232.07064210722</v>
      </c>
      <c r="F2933" s="1">
        <v>1306514.4487915239</v>
      </c>
      <c r="G2933" s="1">
        <v>0.53324092688797253</v>
      </c>
      <c r="H2933" s="1">
        <v>143.1308830101938</v>
      </c>
      <c r="I2933" s="1">
        <v>40.151575796832788</v>
      </c>
      <c r="J2933" s="1" t="s">
        <v>10</v>
      </c>
    </row>
    <row r="2934" spans="1:10" x14ac:dyDescent="0.25">
      <c r="A2934" s="1">
        <v>1224608.0151174041</v>
      </c>
      <c r="B2934" s="1">
        <v>0.76579141472141643</v>
      </c>
      <c r="C2934" s="1">
        <v>286813.71074146137</v>
      </c>
      <c r="D2934" s="1">
        <v>-0.16274613450973779</v>
      </c>
      <c r="E2934" s="1">
        <v>449302.19714182988</v>
      </c>
      <c r="F2934" s="1">
        <v>1307614.883135455</v>
      </c>
      <c r="G2934" s="1">
        <v>0.53307413348762978</v>
      </c>
      <c r="H2934" s="1">
        <v>143.13711155904181</v>
      </c>
      <c r="I2934" s="1">
        <v>40.133553230271033</v>
      </c>
      <c r="J2934" s="1" t="s">
        <v>10</v>
      </c>
    </row>
    <row r="2935" spans="1:10" x14ac:dyDescent="0.25">
      <c r="A2935" s="1">
        <v>1225875.1702217411</v>
      </c>
      <c r="B2935" s="1">
        <v>0.76598510269602849</v>
      </c>
      <c r="C2935" s="1">
        <v>286873.05206692941</v>
      </c>
      <c r="D2935" s="1">
        <v>-0.16257790808663641</v>
      </c>
      <c r="E2935" s="1">
        <v>449373.31835022301</v>
      </c>
      <c r="F2935" s="1">
        <v>1308715.266436704</v>
      </c>
      <c r="G2935" s="1">
        <v>0.53290888061263508</v>
      </c>
      <c r="H2935" s="1">
        <v>143.14311783569289</v>
      </c>
      <c r="I2935" s="1">
        <v>40.115549088423514</v>
      </c>
      <c r="J2935" s="1" t="s">
        <v>10</v>
      </c>
    </row>
    <row r="2936" spans="1:10" x14ac:dyDescent="0.25">
      <c r="A2936" s="1">
        <v>1227147.9974944829</v>
      </c>
      <c r="B2936" s="1">
        <v>0.76617837611695616</v>
      </c>
      <c r="C2936" s="1">
        <v>286933.73751898552</v>
      </c>
      <c r="D2936" s="1">
        <v>-0.1624092783893378</v>
      </c>
      <c r="E2936" s="1">
        <v>449445.43845481193</v>
      </c>
      <c r="F2936" s="1">
        <v>1309815.6012780501</v>
      </c>
      <c r="G2936" s="1">
        <v>0.53274516294069751</v>
      </c>
      <c r="H2936" s="1">
        <v>143.1489020767483</v>
      </c>
      <c r="I2936" s="1">
        <v>40.097563941626078</v>
      </c>
      <c r="J2936" s="1" t="s">
        <v>10</v>
      </c>
    </row>
    <row r="2937" spans="1:10" x14ac:dyDescent="0.25">
      <c r="A2937" s="1">
        <v>1228426.509878133</v>
      </c>
      <c r="B2937" s="1">
        <v>0.7663712310958043</v>
      </c>
      <c r="C2937" s="1">
        <v>286995.77319210587</v>
      </c>
      <c r="D2937" s="1">
        <v>-0.16224024729796149</v>
      </c>
      <c r="E2937" s="1">
        <v>449518.56156497158</v>
      </c>
      <c r="F2937" s="1">
        <v>1310915.8902252461</v>
      </c>
      <c r="G2937" s="1">
        <v>0.5325829750973502</v>
      </c>
      <c r="H2937" s="1">
        <v>143.15446452868261</v>
      </c>
      <c r="I2937" s="1">
        <v>40.079598356876033</v>
      </c>
      <c r="J2937" s="1" t="s">
        <v>10</v>
      </c>
    </row>
    <row r="2938" spans="1:10" x14ac:dyDescent="0.25">
      <c r="A2938" s="1">
        <v>1229710.7201751571</v>
      </c>
      <c r="B2938" s="1">
        <v>0.76656366381948438</v>
      </c>
      <c r="C2938" s="1">
        <v>287059.16507959203</v>
      </c>
      <c r="D2938" s="1">
        <v>-0.1620708167215231</v>
      </c>
      <c r="E2938" s="1">
        <v>449592.69171122229</v>
      </c>
      <c r="F2938" s="1">
        <v>1312016.1358269679</v>
      </c>
      <c r="G2938" s="1">
        <v>0.53242231165638187</v>
      </c>
      <c r="H2938" s="1">
        <v>143.15980544784719</v>
      </c>
      <c r="I2938" s="1">
        <v>40.061652897722389</v>
      </c>
      <c r="J2938" s="1" t="s">
        <v>10</v>
      </c>
    </row>
    <row r="2939" spans="1:10" x14ac:dyDescent="0.25">
      <c r="A2939" s="1">
        <v>1231000.641047756</v>
      </c>
      <c r="B2939" s="1">
        <v>0.76675567055080662</v>
      </c>
      <c r="C2939" s="1">
        <v>287123.91907271103</v>
      </c>
      <c r="D2939" s="1">
        <v>-0.1619009885976723</v>
      </c>
      <c r="E2939" s="1">
        <v>449667.83284454083</v>
      </c>
      <c r="F2939" s="1">
        <v>1313116.3406147731</v>
      </c>
      <c r="G2939" s="1">
        <v>0.53226316714028332</v>
      </c>
      <c r="H2939" s="1">
        <v>143.1649251004705</v>
      </c>
      <c r="I2939" s="1">
        <v>40.043728124157148</v>
      </c>
      <c r="J2939" s="1" t="s">
        <v>10</v>
      </c>
    </row>
    <row r="2940" spans="1:10" x14ac:dyDescent="0.25">
      <c r="A2940" s="1">
        <v>1232296.285017675</v>
      </c>
      <c r="B2940" s="1">
        <v>0.76694724762904887</v>
      </c>
      <c r="C2940" s="1">
        <v>287190.04095986742</v>
      </c>
      <c r="D2940" s="1">
        <v>-0.16173076489242311</v>
      </c>
      <c r="E2940" s="1">
        <v>449743.98883569008</v>
      </c>
      <c r="F2940" s="1">
        <v>1314216.507103052</v>
      </c>
      <c r="G2940" s="1">
        <v>0.53210553602071242</v>
      </c>
      <c r="H2940" s="1">
        <v>143.16982376265599</v>
      </c>
      <c r="I2940" s="1">
        <v>40.025824592507398</v>
      </c>
      <c r="J2940" s="1" t="s">
        <v>10</v>
      </c>
    </row>
    <row r="2941" spans="1:10" x14ac:dyDescent="0.25">
      <c r="A2941" s="1">
        <v>1233597.6644660661</v>
      </c>
      <c r="B2941" s="1">
        <v>0.76713839147051432</v>
      </c>
      <c r="C2941" s="1">
        <v>287257.53642578493</v>
      </c>
      <c r="D2941" s="1">
        <v>-0.161560147599876</v>
      </c>
      <c r="E2941" s="1">
        <v>449821.1634745684</v>
      </c>
      <c r="F2941" s="1">
        <v>1315316.6377889919</v>
      </c>
      <c r="G2941" s="1">
        <v>0.53194941271897367</v>
      </c>
      <c r="H2941" s="1">
        <v>143.17450172037891</v>
      </c>
      <c r="I2941" s="1">
        <v>40.007942855328537</v>
      </c>
      <c r="J2941" s="1" t="s">
        <v>10</v>
      </c>
    </row>
    <row r="2942" spans="1:10" x14ac:dyDescent="0.25">
      <c r="A2942" s="1">
        <v>1234904.791633388</v>
      </c>
      <c r="B2942" s="1">
        <v>0.76732909856906684</v>
      </c>
      <c r="C2942" s="1">
        <v>287326.41105071909</v>
      </c>
      <c r="D2942" s="1">
        <v>-0.161389138741934</v>
      </c>
      <c r="E2942" s="1">
        <v>449899.36046957597</v>
      </c>
      <c r="F2942" s="1">
        <v>1316416.7351525391</v>
      </c>
      <c r="G2942" s="1">
        <v>0.53179479160651533</v>
      </c>
      <c r="H2942" s="1">
        <v>143.1789592694789</v>
      </c>
      <c r="I2942" s="1">
        <v>39.990083461298362</v>
      </c>
      <c r="J2942" s="1" t="s">
        <v>10</v>
      </c>
    </row>
    <row r="2943" spans="1:10" x14ac:dyDescent="0.25">
      <c r="A2943" s="1">
        <v>1236217.678619364</v>
      </c>
      <c r="B2943" s="1">
        <v>0.7675193654966479</v>
      </c>
      <c r="C2943" s="1">
        <v>287396.67030969058</v>
      </c>
      <c r="D2943" s="1">
        <v>-0.16121774036800951</v>
      </c>
      <c r="E2943" s="1">
        <v>449978.58344700088</v>
      </c>
      <c r="F2943" s="1">
        <v>1317516.8016563579</v>
      </c>
      <c r="G2943" s="1">
        <v>0.53164166700544213</v>
      </c>
      <c r="H2943" s="1">
        <v>143.1831967156524</v>
      </c>
      <c r="I2943" s="1">
        <v>39.972246955112553</v>
      </c>
      <c r="J2943" s="1" t="s">
        <v>10</v>
      </c>
    </row>
    <row r="2944" spans="1:10" x14ac:dyDescent="0.25">
      <c r="A2944" s="1">
        <v>1237536.3373829729</v>
      </c>
      <c r="B2944" s="1">
        <v>0.76770918890377937</v>
      </c>
      <c r="C2944" s="1">
        <v>287468.31957173703</v>
      </c>
      <c r="D2944" s="1">
        <v>-0.1610459545547257</v>
      </c>
      <c r="E2944" s="1">
        <v>450058.83595042472</v>
      </c>
      <c r="F2944" s="1">
        <v>1318616.8397458021</v>
      </c>
      <c r="G2944" s="1">
        <v>0.53149003318904364</v>
      </c>
      <c r="H2944" s="1">
        <v>143.18721437444111</v>
      </c>
      <c r="I2944" s="1">
        <v>39.95443387738095</v>
      </c>
      <c r="J2944" s="1" t="s">
        <v>10</v>
      </c>
    </row>
    <row r="2945" spans="1:10" x14ac:dyDescent="0.25">
      <c r="A2945" s="1">
        <v>1238860.7797424991</v>
      </c>
      <c r="B2945" s="1">
        <v>0.76789856552004288</v>
      </c>
      <c r="C2945" s="1">
        <v>287541.3640991922</v>
      </c>
      <c r="D2945" s="1">
        <v>-0.16087378340561009</v>
      </c>
      <c r="E2945" s="1">
        <v>450140.12144014658</v>
      </c>
      <c r="F2945" s="1">
        <v>1319716.8518488761</v>
      </c>
      <c r="G2945" s="1">
        <v>0.53133988438233903</v>
      </c>
      <c r="H2945" s="1">
        <v>143.19101257121929</v>
      </c>
      <c r="I2945" s="1">
        <v>39.93664476452517</v>
      </c>
      <c r="J2945" s="1" t="s">
        <v>10</v>
      </c>
    </row>
    <row r="2946" spans="1:10" x14ac:dyDescent="0.25">
      <c r="A2946" s="1">
        <v>1240191.0173756219</v>
      </c>
      <c r="B2946" s="1">
        <v>0.76808749215454164</v>
      </c>
      <c r="C2946" s="1">
        <v>287615.80904699088</v>
      </c>
      <c r="D2946" s="1">
        <v>-0.16070122905078019</v>
      </c>
      <c r="E2946" s="1">
        <v>450222.44329262822</v>
      </c>
      <c r="F2946" s="1">
        <v>1320816.8403762099</v>
      </c>
      <c r="G2946" s="1">
        <v>0.53119121476263709</v>
      </c>
      <c r="H2946" s="1">
        <v>143.19459164117771</v>
      </c>
      <c r="I2946" s="1">
        <v>39.918880148677587</v>
      </c>
      <c r="J2946" s="1" t="s">
        <v>10</v>
      </c>
    </row>
    <row r="2947" spans="1:10" x14ac:dyDescent="0.25">
      <c r="A2947" s="1">
        <v>1241527.0618195529</v>
      </c>
      <c r="B2947" s="1">
        <v>0.76827596569634637</v>
      </c>
      <c r="C2947" s="1">
        <v>287691.65946198843</v>
      </c>
      <c r="D2947" s="1">
        <v>-0.16052829364662441</v>
      </c>
      <c r="E2947" s="1">
        <v>450305.80479995778</v>
      </c>
      <c r="F2947" s="1">
        <v>1321916.807721033</v>
      </c>
      <c r="G2947" s="1">
        <v>0.53104401846011029</v>
      </c>
      <c r="H2947" s="1">
        <v>143.1979519293065</v>
      </c>
      <c r="I2947" s="1">
        <v>39.901140557581201</v>
      </c>
      <c r="J2947" s="1" t="s">
        <v>10</v>
      </c>
    </row>
    <row r="2948" spans="1:10" x14ac:dyDescent="0.25">
      <c r="A2948" s="1">
        <v>1242868.9244712279</v>
      </c>
      <c r="B2948" s="1">
        <v>0.76846398311491571</v>
      </c>
      <c r="C2948" s="1">
        <v>287768.92028231669</v>
      </c>
      <c r="D2948" s="1">
        <v>-0.16035497937547299</v>
      </c>
      <c r="E2948" s="1">
        <v>450390.20916933531</v>
      </c>
      <c r="F2948" s="1">
        <v>1323016.7562591429</v>
      </c>
      <c r="G2948" s="1">
        <v>0.53089828955838636</v>
      </c>
      <c r="H2948" s="1">
        <v>143.20109379037461</v>
      </c>
      <c r="I2948" s="1">
        <v>39.883426514491113</v>
      </c>
      <c r="J2948" s="1" t="s">
        <v>10</v>
      </c>
    </row>
    <row r="2949" spans="1:10" x14ac:dyDescent="0.25">
      <c r="A2949" s="1">
        <v>1244216.616587532</v>
      </c>
      <c r="B2949" s="1">
        <v>0.76865154146050441</v>
      </c>
      <c r="C2949" s="1">
        <v>287847.59633675212</v>
      </c>
      <c r="D2949" s="1">
        <v>-0.16018128844526569</v>
      </c>
      <c r="E2949" s="1">
        <v>450475.65952257678</v>
      </c>
      <c r="F2949" s="1">
        <v>1324116.6883488861</v>
      </c>
      <c r="G2949" s="1">
        <v>0.53075402209515232</v>
      </c>
      <c r="H2949" s="1">
        <v>143.2040175889077</v>
      </c>
      <c r="I2949" s="1">
        <v>39.865738538077281</v>
      </c>
      <c r="J2949" s="1" t="s">
        <v>10</v>
      </c>
    </row>
    <row r="2950" spans="1:10" x14ac:dyDescent="0.25">
      <c r="A2950" s="1">
        <v>1245570.1492855891</v>
      </c>
      <c r="B2950" s="1">
        <v>0.76883863786454676</v>
      </c>
      <c r="C2950" s="1">
        <v>287927.69234411669</v>
      </c>
      <c r="D2950" s="1">
        <v>-0.16000722308921009</v>
      </c>
      <c r="E2950" s="1">
        <v>450562.1588956411</v>
      </c>
      <c r="F2950" s="1">
        <v>1325216.606331137</v>
      </c>
      <c r="G2950" s="1">
        <v>0.53061121006277412</v>
      </c>
      <c r="H2950" s="1">
        <v>143.20672369916349</v>
      </c>
      <c r="I2950" s="1">
        <v>39.848077142328577</v>
      </c>
      <c r="J2950" s="1" t="s">
        <v>10</v>
      </c>
    </row>
    <row r="2951" spans="1:10" x14ac:dyDescent="0.25">
      <c r="A2951" s="1">
        <v>1246929.5335430871</v>
      </c>
      <c r="B2951" s="1">
        <v>0.76902526954002215</v>
      </c>
      <c r="C2951" s="1">
        <v>288009.21291270031</v>
      </c>
      <c r="D2951" s="1">
        <v>-0.15983278556543501</v>
      </c>
      <c r="E2951" s="1">
        <v>450649.71023817651</v>
      </c>
      <c r="F2951" s="1">
        <v>1326316.5125292761</v>
      </c>
      <c r="G2951" s="1">
        <v>0.53046984740893088</v>
      </c>
      <c r="H2951" s="1">
        <v>143.2092125051046</v>
      </c>
      <c r="I2951" s="1">
        <v>39.830442836458253</v>
      </c>
      <c r="J2951" s="1" t="s">
        <v>10</v>
      </c>
    </row>
    <row r="2952" spans="1:10" x14ac:dyDescent="0.25">
      <c r="A2952" s="1">
        <v>1248294.780198656</v>
      </c>
      <c r="B2952" s="1">
        <v>0.76921143378180123</v>
      </c>
      <c r="C2952" s="1">
        <v>288092.1625397093</v>
      </c>
      <c r="D2952" s="1">
        <v>-0.15965797815663629</v>
      </c>
      <c r="E2952" s="1">
        <v>450738.31641308818</v>
      </c>
      <c r="F2952" s="1">
        <v>1327416.40924918</v>
      </c>
      <c r="G2952" s="1">
        <v>0.53032992803726242</v>
      </c>
      <c r="H2952" s="1">
        <v>143.2114844003697</v>
      </c>
      <c r="I2952" s="1">
        <v>39.812836124811042</v>
      </c>
      <c r="J2952" s="1" t="s">
        <v>10</v>
      </c>
    </row>
    <row r="2953" spans="1:10" x14ac:dyDescent="0.25">
      <c r="A2953" s="1">
        <v>1249665.8999522901</v>
      </c>
      <c r="B2953" s="1">
        <v>0.76939712796697246</v>
      </c>
      <c r="C2953" s="1">
        <v>288176.54561073618</v>
      </c>
      <c r="D2953" s="1">
        <v>-0.1594828031697183</v>
      </c>
      <c r="E2953" s="1">
        <v>450827.98019612738</v>
      </c>
      <c r="F2953" s="1">
        <v>1328516.2987791989</v>
      </c>
      <c r="G2953" s="1">
        <v>0.5301914458080309</v>
      </c>
      <c r="H2953" s="1">
        <v>143.2135397882416</v>
      </c>
      <c r="I2953" s="1">
        <v>39.795257506771428</v>
      </c>
      <c r="J2953" s="1" t="s">
        <v>10</v>
      </c>
    </row>
    <row r="2954" spans="1:10" x14ac:dyDescent="0.25">
      <c r="A2954" s="1">
        <v>1251042.903365826</v>
      </c>
      <c r="B2954" s="1">
        <v>0.76958234955514548</v>
      </c>
      <c r="C2954" s="1">
        <v>288262.3663992628</v>
      </c>
      <c r="D2954" s="1">
        <v>-0.1593072629354273</v>
      </c>
      <c r="E2954" s="1">
        <v>450918.70427550247</v>
      </c>
      <c r="F2954" s="1">
        <v>1329616.1833901501</v>
      </c>
      <c r="G2954" s="1">
        <v>0.53005439453879633</v>
      </c>
      <c r="H2954" s="1">
        <v>143.215379081614</v>
      </c>
      <c r="I2954" s="1">
        <v>39.777707476673889</v>
      </c>
      <c r="J2954" s="1" t="s">
        <v>10</v>
      </c>
    </row>
    <row r="2955" spans="1:10" x14ac:dyDescent="0.25">
      <c r="A2955" s="1">
        <v>1252425.8008634581</v>
      </c>
      <c r="B2955" s="1">
        <v>0.76976709608873983</v>
      </c>
      <c r="C2955" s="1">
        <v>288349.62906617951</v>
      </c>
      <c r="D2955" s="1">
        <v>-0.15913135980797971</v>
      </c>
      <c r="E2955" s="1">
        <v>451010.49125151132</v>
      </c>
      <c r="F2955" s="1">
        <v>1330716.065335308</v>
      </c>
      <c r="G2955" s="1">
        <v>0.52991876800510462</v>
      </c>
      <c r="H2955" s="1">
        <v>143.217002702955</v>
      </c>
      <c r="I2955" s="1">
        <v>39.760186523714196</v>
      </c>
      <c r="J2955" s="1" t="s">
        <v>10</v>
      </c>
    </row>
    <row r="2956" spans="1:10" x14ac:dyDescent="0.25">
      <c r="A2956" s="1">
        <v>1253814.6027323049</v>
      </c>
      <c r="B2956" s="1">
        <v>0.76995136519324747</v>
      </c>
      <c r="C2956" s="1">
        <v>288438.33765933762</v>
      </c>
      <c r="D2956" s="1">
        <v>-0.15895509616468509</v>
      </c>
      <c r="E2956" s="1">
        <v>451103.34363619413</v>
      </c>
      <c r="F2956" s="1">
        <v>1331815.946850393</v>
      </c>
      <c r="G2956" s="1">
        <v>0.52978455994118911</v>
      </c>
      <c r="H2956" s="1">
        <v>143.21841108426941</v>
      </c>
      <c r="I2956" s="1">
        <v>39.742695131862739</v>
      </c>
      <c r="J2956" s="1" t="s">
        <v>10</v>
      </c>
    </row>
    <row r="2957" spans="1:10" x14ac:dyDescent="0.25">
      <c r="A2957" s="1">
        <v>1255209.3191230381</v>
      </c>
      <c r="B2957" s="1">
        <v>0.77013515457747905</v>
      </c>
      <c r="C2957" s="1">
        <v>288528.49611312483</v>
      </c>
      <c r="D2957" s="1">
        <v>-0.15877847440556189</v>
      </c>
      <c r="E2957" s="1">
        <v>451197.26385301142</v>
      </c>
      <c r="F2957" s="1">
        <v>1332915.8301535731</v>
      </c>
      <c r="G2957" s="1">
        <v>0.5296517640406847</v>
      </c>
      <c r="H2957" s="1">
        <v>143.21960466705761</v>
      </c>
      <c r="I2957" s="1">
        <v>39.72523377977933</v>
      </c>
      <c r="J2957" s="1" t="s">
        <v>10</v>
      </c>
    </row>
    <row r="2958" spans="1:10" x14ac:dyDescent="0.25">
      <c r="A2958" s="1">
        <v>1256609.9600505291</v>
      </c>
      <c r="B2958" s="1">
        <v>0.7703184620337894</v>
      </c>
      <c r="C2958" s="1">
        <v>288620.10824806389</v>
      </c>
      <c r="D2958" s="1">
        <v>-0.15860149695294959</v>
      </c>
      <c r="E2958" s="1">
        <v>451292.25423654052</v>
      </c>
      <c r="F2958" s="1">
        <v>1334015.7174454541</v>
      </c>
      <c r="G2958" s="1">
        <v>0.52952037395735374</v>
      </c>
      <c r="H2958" s="1">
        <v>143.22058390227349</v>
      </c>
      <c r="I2958" s="1">
        <v>39.707802940729493</v>
      </c>
      <c r="J2958" s="1" t="s">
        <v>10</v>
      </c>
    </row>
    <row r="2959" spans="1:10" x14ac:dyDescent="0.25">
      <c r="A2959" s="1">
        <v>1258016.535394571</v>
      </c>
      <c r="B2959" s="1">
        <v>0.77050128543827878</v>
      </c>
      <c r="C2959" s="1">
        <v>288713.17777044419</v>
      </c>
      <c r="D2959" s="1">
        <v>-0.158424166251114</v>
      </c>
      <c r="E2959" s="1">
        <v>451388.31703219633</v>
      </c>
      <c r="F2959" s="1">
        <v>1335115.610909082</v>
      </c>
      <c r="G2959" s="1">
        <v>0.52939038330582477</v>
      </c>
      <c r="H2959" s="1">
        <v>143.2213492502791</v>
      </c>
      <c r="I2959" s="1">
        <v>39.690403082502819</v>
      </c>
      <c r="J2959" s="1" t="s">
        <v>10</v>
      </c>
    </row>
    <row r="2960" spans="1:10" x14ac:dyDescent="0.25">
      <c r="A2960" s="1">
        <v>1259429.054900639</v>
      </c>
      <c r="B2960" s="1">
        <v>0.77068362275097946</v>
      </c>
      <c r="C2960" s="1">
        <v>288807.70827197243</v>
      </c>
      <c r="D2960" s="1">
        <v>-0.15824648476584771</v>
      </c>
      <c r="E2960" s="1">
        <v>451485.45439597411</v>
      </c>
      <c r="F2960" s="1">
        <v>1336215.512709948</v>
      </c>
      <c r="G2960" s="1">
        <v>0.5292617856623425</v>
      </c>
      <c r="H2960" s="1">
        <v>143.22190118079789</v>
      </c>
      <c r="I2960" s="1">
        <v>39.673034667332722</v>
      </c>
      <c r="J2960" s="1" t="s">
        <v>10</v>
      </c>
    </row>
    <row r="2961" spans="1:10" x14ac:dyDescent="0.25">
      <c r="A2961" s="1">
        <v>1260847.5281806909</v>
      </c>
      <c r="B2961" s="1">
        <v>0.77086547201601663</v>
      </c>
      <c r="C2961" s="1">
        <v>288903.70322945493</v>
      </c>
      <c r="D2961" s="1">
        <v>-0.1580684549840656</v>
      </c>
      <c r="E2961" s="1">
        <v>451583.66839421401</v>
      </c>
      <c r="F2961" s="1">
        <v>1337315.4249959851</v>
      </c>
      <c r="G2961" s="1">
        <v>0.52913457456552937</v>
      </c>
      <c r="H2961" s="1">
        <v>143.22224017286501</v>
      </c>
      <c r="I2961" s="1">
        <v>39.655698151818143</v>
      </c>
      <c r="J2961" s="1" t="s">
        <v>10</v>
      </c>
    </row>
    <row r="2962" spans="1:10" x14ac:dyDescent="0.25">
      <c r="A2962" s="1">
        <v>1262271.964714024</v>
      </c>
      <c r="B2962" s="1">
        <v>0.77104683136175178</v>
      </c>
      <c r="C2962" s="1">
        <v>289001.1660045028</v>
      </c>
      <c r="D2962" s="1">
        <v>-0.1578900794133955</v>
      </c>
      <c r="E2962" s="1">
        <v>451682.96100338938</v>
      </c>
      <c r="F2962" s="1">
        <v>1338415.3498975839</v>
      </c>
      <c r="G2962" s="1">
        <v>0.52900874351715788</v>
      </c>
      <c r="H2962" s="1">
        <v>143.2223667147764</v>
      </c>
      <c r="I2962" s="1">
        <v>39.638393986846957</v>
      </c>
      <c r="J2962" s="1" t="s">
        <v>10</v>
      </c>
    </row>
    <row r="2963" spans="1:10" x14ac:dyDescent="0.25">
      <c r="A2963" s="1">
        <v>1263702.3738481761</v>
      </c>
      <c r="B2963" s="1">
        <v>0.77122769900090282</v>
      </c>
      <c r="C2963" s="1">
        <v>289100.09984326852</v>
      </c>
      <c r="D2963" s="1">
        <v>-0.15771136058176341</v>
      </c>
      <c r="E2963" s="1">
        <v>451783.33410991571</v>
      </c>
      <c r="F2963" s="1">
        <v>1339515.2895275929</v>
      </c>
      <c r="G2963" s="1">
        <v>0.5288842859829338</v>
      </c>
      <c r="H2963" s="1">
        <v>143.22228130403491</v>
      </c>
      <c r="I2963" s="1">
        <v>39.621122617521287</v>
      </c>
      <c r="J2963" s="1" t="s">
        <v>10</v>
      </c>
    </row>
    <row r="2964" spans="1:10" x14ac:dyDescent="0.25">
      <c r="A2964" s="1">
        <v>1265138.764799868</v>
      </c>
      <c r="B2964" s="1">
        <v>0.77140807323064797</v>
      </c>
      <c r="C2964" s="1">
        <v>289200.5078761999</v>
      </c>
      <c r="D2964" s="1">
        <v>-0.15753230103697541</v>
      </c>
      <c r="E2964" s="1">
        <v>451884.78950998362</v>
      </c>
      <c r="F2964" s="1">
        <v>1340615.245981334</v>
      </c>
      <c r="G2964" s="1">
        <v>0.52876119539329014</v>
      </c>
      <c r="H2964" s="1">
        <v>143.2219844472946</v>
      </c>
      <c r="I2964" s="1">
        <v>39.603884483084457</v>
      </c>
      <c r="J2964" s="1" t="s">
        <v>10</v>
      </c>
    </row>
    <row r="2965" spans="1:10" x14ac:dyDescent="0.25">
      <c r="A2965" s="1">
        <v>1266581.1466560089</v>
      </c>
      <c r="B2965" s="1">
        <v>0.77158795243270317</v>
      </c>
      <c r="C2965" s="1">
        <v>289302.39311783382</v>
      </c>
      <c r="D2965" s="1">
        <v>-0.15735290334629301</v>
      </c>
      <c r="E2965" s="1">
        <v>451987.32890941447</v>
      </c>
      <c r="F2965" s="1">
        <v>1341715.2213366129</v>
      </c>
      <c r="G2965" s="1">
        <v>0.5286394651441908</v>
      </c>
      <c r="H2965" s="1">
        <v>143.22147666030321</v>
      </c>
      <c r="I2965" s="1">
        <v>39.586680016850103</v>
      </c>
      <c r="J2965" s="1" t="s">
        <v>10</v>
      </c>
    </row>
    <row r="2966" spans="1:10" x14ac:dyDescent="0.25">
      <c r="A2966" s="1">
        <v>1268029.528374729</v>
      </c>
      <c r="B2966" s="1">
        <v>0.77176733507338313</v>
      </c>
      <c r="C2966" s="1">
        <v>289405.75846660562</v>
      </c>
      <c r="D2966" s="1">
        <v>-0.1571731700960064</v>
      </c>
      <c r="E2966" s="1">
        <v>452090.95392353868</v>
      </c>
      <c r="F2966" s="1">
        <v>1342815.2176537421</v>
      </c>
      <c r="G2966" s="1">
        <v>0.52851908859794372</v>
      </c>
      <c r="H2966" s="1">
        <v>143.2207584678417</v>
      </c>
      <c r="I2966" s="1">
        <v>39.569509646133007</v>
      </c>
      <c r="J2966" s="1" t="s">
        <v>10</v>
      </c>
    </row>
    <row r="2967" spans="1:10" x14ac:dyDescent="0.25">
      <c r="A2967" s="1">
        <v>1269483.9187864631</v>
      </c>
      <c r="B2967" s="1">
        <v>0.7719462197036403</v>
      </c>
      <c r="C2967" s="1">
        <v>289510.60670468968</v>
      </c>
      <c r="D2967" s="1">
        <v>-0.15699310389100241</v>
      </c>
      <c r="E2967" s="1">
        <v>452195.66607709468</v>
      </c>
      <c r="F2967" s="1">
        <v>1343915.236975546</v>
      </c>
      <c r="G2967" s="1">
        <v>0.52840005908402377</v>
      </c>
      <c r="H2967" s="1">
        <v>143.2198304036632</v>
      </c>
      <c r="I2967" s="1">
        <v>39.552373792181768</v>
      </c>
      <c r="J2967" s="1" t="s">
        <v>10</v>
      </c>
    </row>
    <row r="2968" spans="1:10" x14ac:dyDescent="0.25">
      <c r="A2968" s="1">
        <v>1270944.3265950889</v>
      </c>
      <c r="B2968" s="1">
        <v>0.77212460495908397</v>
      </c>
      <c r="C2968" s="1">
        <v>289616.94049786689</v>
      </c>
      <c r="D2968" s="1">
        <v>-0.15681270735432859</v>
      </c>
      <c r="E2968" s="1">
        <v>452301.46680415492</v>
      </c>
      <c r="F2968" s="1">
        <v>1345015.281327392</v>
      </c>
      <c r="G2968" s="1">
        <v>0.52828236989990462</v>
      </c>
      <c r="H2968" s="1">
        <v>143.21869301042821</v>
      </c>
      <c r="I2968" s="1">
        <v>39.535272870113609</v>
      </c>
      <c r="J2968" s="1" t="s">
        <v>10</v>
      </c>
    </row>
    <row r="2969" spans="1:10" x14ac:dyDescent="0.25">
      <c r="A2969" s="1">
        <v>1272410.760379106</v>
      </c>
      <c r="B2969" s="1">
        <v>0.77230248955997727</v>
      </c>
      <c r="C2969" s="1">
        <v>289724.76239541871</v>
      </c>
      <c r="D2969" s="1">
        <v>-0.1566319831267538</v>
      </c>
      <c r="E2969" s="1">
        <v>452408.35744806961</v>
      </c>
      <c r="F2969" s="1">
        <v>1346115.352717208</v>
      </c>
      <c r="G2969" s="1">
        <v>0.52816601431189891</v>
      </c>
      <c r="H2969" s="1">
        <v>143.21734683963899</v>
      </c>
      <c r="I2969" s="1">
        <v>39.518207288851038</v>
      </c>
      <c r="J2969" s="1" t="s">
        <v>10</v>
      </c>
    </row>
    <row r="2970" spans="1:10" x14ac:dyDescent="0.25">
      <c r="A2970" s="1">
        <v>1273883.2285928531</v>
      </c>
      <c r="B2970" s="1">
        <v>0.7724798723112134</v>
      </c>
      <c r="C2970" s="1">
        <v>289834.07483004959</v>
      </c>
      <c r="D2970" s="1">
        <v>-0.15645093386632419</v>
      </c>
      <c r="E2970" s="1">
        <v>452516.33926143817</v>
      </c>
      <c r="F2970" s="1">
        <v>1347215.453135509</v>
      </c>
      <c r="G2970" s="1">
        <v>0.52805098555600749</v>
      </c>
      <c r="H2970" s="1">
        <v>143.2157924515717</v>
      </c>
      <c r="I2970" s="1">
        <v>39.501177451060542</v>
      </c>
      <c r="J2970" s="1" t="s">
        <v>10</v>
      </c>
    </row>
    <row r="2971" spans="1:10" x14ac:dyDescent="0.25">
      <c r="A2971" s="1">
        <v>1275361.7395677799</v>
      </c>
      <c r="B2971" s="1">
        <v>0.77265675210227647</v>
      </c>
      <c r="C2971" s="1">
        <v>289944.88011782977</v>
      </c>
      <c r="D2971" s="1">
        <v>-0.15626956224791791</v>
      </c>
      <c r="E2971" s="1">
        <v>452625.41340609873</v>
      </c>
      <c r="F2971" s="1">
        <v>1348315.584555421</v>
      </c>
      <c r="G2971" s="1">
        <v>0.52793727683877489</v>
      </c>
      <c r="H2971" s="1">
        <v>143.21403041520611</v>
      </c>
      <c r="I2971" s="1">
        <v>39.484183753093177</v>
      </c>
      <c r="J2971" s="1" t="s">
        <v>10</v>
      </c>
    </row>
    <row r="2972" spans="1:10" x14ac:dyDescent="0.25">
      <c r="A2972" s="1">
        <v>1276846.301513758</v>
      </c>
      <c r="B2972" s="1">
        <v>0.77283312790717351</v>
      </c>
      <c r="C2972" s="1">
        <v>290057.18045817461</v>
      </c>
      <c r="D2972" s="1">
        <v>-0.15608787096279381</v>
      </c>
      <c r="E2972" s="1">
        <v>452735.58095314383</v>
      </c>
      <c r="F2972" s="1">
        <v>1349415.7489327129</v>
      </c>
      <c r="G2972" s="1">
        <v>0.52782488133815419</v>
      </c>
      <c r="H2972" s="1">
        <v>143.21206130815429</v>
      </c>
      <c r="I2972" s="1">
        <v>39.467226584927353</v>
      </c>
      <c r="J2972" s="1" t="s">
        <v>10</v>
      </c>
    </row>
    <row r="2973" spans="1:10" x14ac:dyDescent="0.25">
      <c r="A2973" s="1">
        <v>1278336.922520437</v>
      </c>
      <c r="B2973" s="1">
        <v>0.77300899878435403</v>
      </c>
      <c r="C2973" s="1">
        <v>290170.97793384158</v>
      </c>
      <c r="D2973" s="1">
        <v>-0.15590586271813939</v>
      </c>
      <c r="E2973" s="1">
        <v>452846.84288295661</v>
      </c>
      <c r="F2973" s="1">
        <v>1350515.9482058289</v>
      </c>
      <c r="G2973" s="1">
        <v>0.5277137922043782</v>
      </c>
      <c r="H2973" s="1">
        <v>143.20988571658609</v>
      </c>
      <c r="I2973" s="1">
        <v>39.450306330113357</v>
      </c>
      <c r="J2973" s="1" t="s">
        <v>10</v>
      </c>
    </row>
    <row r="2974" spans="1:10" x14ac:dyDescent="0.25">
      <c r="A2974" s="1">
        <v>1279833.61055864</v>
      </c>
      <c r="B2974" s="1">
        <v>0.77318436387660483</v>
      </c>
      <c r="C2974" s="1">
        <v>290286.27451095951</v>
      </c>
      <c r="D2974" s="1">
        <v>-0.15572354023661461</v>
      </c>
      <c r="E2974" s="1">
        <v>452959.20008527063</v>
      </c>
      <c r="F2974" s="1">
        <v>1351616.1842959169</v>
      </c>
      <c r="G2974" s="1">
        <v>0.52760400256083706</v>
      </c>
      <c r="H2974" s="1">
        <v>143.20750423515429</v>
      </c>
      <c r="I2974" s="1">
        <v>39.433423365720408</v>
      </c>
      <c r="J2974" s="1" t="s">
        <v>10</v>
      </c>
    </row>
    <row r="2975" spans="1:10" x14ac:dyDescent="0.25">
      <c r="A2975" s="1">
        <v>1281336.373481815</v>
      </c>
      <c r="B2975" s="1">
        <v>0.77335922241092592</v>
      </c>
      <c r="C2975" s="1">
        <v>290403.0720390827</v>
      </c>
      <c r="D2975" s="1">
        <v>-0.1555409062558924</v>
      </c>
      <c r="E2975" s="1">
        <v>453072.65335925273</v>
      </c>
      <c r="F2975" s="1">
        <v>1352716.4591068691</v>
      </c>
      <c r="G2975" s="1">
        <v>0.52749550550496294</v>
      </c>
      <c r="H2975" s="1">
        <v>143.20491746691641</v>
      </c>
      <c r="I2975" s="1">
        <v>39.416578062285247</v>
      </c>
      <c r="J2975" s="1" t="s">
        <v>10</v>
      </c>
    </row>
    <row r="2976" spans="1:10" x14ac:dyDescent="0.25">
      <c r="A2976" s="1">
        <v>1282845.2190275111</v>
      </c>
      <c r="B2976" s="1">
        <v>0.77353357369838693</v>
      </c>
      <c r="C2976" s="1">
        <v>290521.37225127051</v>
      </c>
      <c r="D2976" s="1">
        <v>-0.15535796352819861</v>
      </c>
      <c r="E2976" s="1">
        <v>453187.20341360592</v>
      </c>
      <c r="F2976" s="1">
        <v>1353816.774525359</v>
      </c>
      <c r="G2976" s="1">
        <v>0.52738829410912025</v>
      </c>
      <c r="H2976" s="1">
        <v>143.20212602325589</v>
      </c>
      <c r="I2976" s="1">
        <v>39.399770783763131</v>
      </c>
      <c r="J2976" s="1" t="s">
        <v>10</v>
      </c>
    </row>
    <row r="2977" spans="1:10" x14ac:dyDescent="0.25">
      <c r="A2977" s="1">
        <v>1284360.154818909</v>
      </c>
      <c r="B2977" s="1">
        <v>0.77370741713396296</v>
      </c>
      <c r="C2977" s="1">
        <v>290641.17676419421</v>
      </c>
      <c r="D2977" s="1">
        <v>-0.1551747148198479</v>
      </c>
      <c r="E2977" s="1">
        <v>453302.85086669761</v>
      </c>
      <c r="F2977" s="1">
        <v>1354917.13242088</v>
      </c>
      <c r="G2977" s="1">
        <v>0.52728236142150153</v>
      </c>
      <c r="H2977" s="1">
        <v>143.19913052380079</v>
      </c>
      <c r="I2977" s="1">
        <v>39.383001887480923</v>
      </c>
      <c r="J2977" s="1" t="s">
        <v>10</v>
      </c>
    </row>
    <row r="2978" spans="1:10" x14ac:dyDescent="0.25">
      <c r="A2978" s="1">
        <v>1285881.1883663919</v>
      </c>
      <c r="B2978" s="1">
        <v>0.77388075219635122</v>
      </c>
      <c r="C2978" s="1">
        <v>290762.48707827053</v>
      </c>
      <c r="D2978" s="1">
        <v>-0.1549911629107778</v>
      </c>
      <c r="E2978" s="1">
        <v>453419.59624670743</v>
      </c>
      <c r="F2978" s="1">
        <v>1356017.534645787</v>
      </c>
      <c r="G2978" s="1">
        <v>0.52717770046702916</v>
      </c>
      <c r="H2978" s="1">
        <v>143.1959315963411</v>
      </c>
      <c r="I2978" s="1">
        <v>39.366271724092059</v>
      </c>
      <c r="J2978" s="1" t="s">
        <v>10</v>
      </c>
    </row>
    <row r="2979" spans="1:10" x14ac:dyDescent="0.25">
      <c r="A2979" s="1">
        <v>1287408.3270691501</v>
      </c>
      <c r="B2979" s="1">
        <v>0.77405357844776734</v>
      </c>
      <c r="C2979" s="1">
        <v>290885.30457782088</v>
      </c>
      <c r="D2979" s="1">
        <v>-0.1548073105940809</v>
      </c>
      <c r="E2979" s="1">
        <v>453537.43999179947</v>
      </c>
      <c r="F2979" s="1">
        <v>1357117.9830353451</v>
      </c>
      <c r="G2979" s="1">
        <v>0.52707430424826063</v>
      </c>
      <c r="H2979" s="1">
        <v>143.19252987674389</v>
      </c>
      <c r="I2979" s="1">
        <v>39.349580637533897</v>
      </c>
      <c r="J2979" s="1" t="s">
        <v>10</v>
      </c>
    </row>
    <row r="2980" spans="1:10" x14ac:dyDescent="0.25">
      <c r="A2980" s="1">
        <v>1288941.578216837</v>
      </c>
      <c r="B2980" s="1">
        <v>0.77422589553372223</v>
      </c>
      <c r="C2980" s="1">
        <v>291009.63053125719</v>
      </c>
      <c r="D2980" s="1">
        <v>-0.15462316067553519</v>
      </c>
      <c r="E2980" s="1">
        <v>453656.38245031482</v>
      </c>
      <c r="F2980" s="1">
        <v>1358218.4794077729</v>
      </c>
      <c r="G2980" s="1">
        <v>0.5269721657462999</v>
      </c>
      <c r="H2980" s="1">
        <v>143.1889260088673</v>
      </c>
      <c r="I2980" s="1">
        <v>39.332928964987012</v>
      </c>
      <c r="J2980" s="1" t="s">
        <v>10</v>
      </c>
    </row>
    <row r="2981" spans="1:10" x14ac:dyDescent="0.25">
      <c r="A2981" s="1">
        <v>1290480.9489912549</v>
      </c>
      <c r="B2981" s="1">
        <v>0.77439770318278267</v>
      </c>
      <c r="C2981" s="1">
        <v>291135.46609128942</v>
      </c>
      <c r="D2981" s="1">
        <v>-0.15443871597313341</v>
      </c>
      <c r="E2981" s="1">
        <v>453776.42388098623</v>
      </c>
      <c r="F2981" s="1">
        <v>1359319.025564291</v>
      </c>
      <c r="G2981" s="1">
        <v>0.5268712779217114</v>
      </c>
      <c r="H2981" s="1">
        <v>143.1851206444727</v>
      </c>
      <c r="I2981" s="1">
        <v>39.316317036836587</v>
      </c>
      <c r="J2981" s="1" t="s">
        <v>10</v>
      </c>
    </row>
    <row r="2982" spans="1:10" x14ac:dyDescent="0.25">
      <c r="A2982" s="1">
        <v>1292026.446468082</v>
      </c>
      <c r="B2982" s="1">
        <v>0.77456900120630789</v>
      </c>
      <c r="C2982" s="1">
        <v>291262.81229516462</v>
      </c>
      <c r="D2982" s="1">
        <v>-0.15425397931660939</v>
      </c>
      <c r="E2982" s="1">
        <v>453897.56445317552</v>
      </c>
      <c r="F2982" s="1">
        <v>1360419.623289173</v>
      </c>
      <c r="G2982" s="1">
        <v>0.52677163371543845</v>
      </c>
      <c r="H2982" s="1">
        <v>143.18111444313479</v>
      </c>
      <c r="I2982" s="1">
        <v>39.299745176636137</v>
      </c>
      <c r="J2982" s="1" t="s">
        <v>10</v>
      </c>
    </row>
    <row r="2983" spans="1:10" x14ac:dyDescent="0.25">
      <c r="A2983" s="1">
        <v>1293578.077618653</v>
      </c>
      <c r="B2983" s="1">
        <v>0.77473978949816691</v>
      </c>
      <c r="C2983" s="1">
        <v>291391.67006493447</v>
      </c>
      <c r="D2983" s="1">
        <v>-0.15406895354696451</v>
      </c>
      <c r="E2983" s="1">
        <v>454019.80424713099</v>
      </c>
      <c r="F2983" s="1">
        <v>1361520.2743497989</v>
      </c>
      <c r="G2983" s="1">
        <v>0.52667322604972544</v>
      </c>
      <c r="H2983" s="1">
        <v>143.17690807215121</v>
      </c>
      <c r="I2983" s="1">
        <v>39.283213701073329</v>
      </c>
      <c r="J2983" s="1" t="s">
        <v>10</v>
      </c>
    </row>
    <row r="2984" spans="1:10" x14ac:dyDescent="0.25">
      <c r="A2984" s="1">
        <v>1295135.8493117469</v>
      </c>
      <c r="B2984" s="1">
        <v>0.77491006803444851</v>
      </c>
      <c r="C2984" s="1">
        <v>291522.04020772793</v>
      </c>
      <c r="D2984" s="1">
        <v>-0.15388364151599301</v>
      </c>
      <c r="E2984" s="1">
        <v>454143.14325426723</v>
      </c>
      <c r="F2984" s="1">
        <v>1362620.980496712</v>
      </c>
      <c r="G2984" s="1">
        <v>0.52657604782904088</v>
      </c>
      <c r="H2984" s="1">
        <v>143.17250220644891</v>
      </c>
      <c r="I2984" s="1">
        <v>39.266722919937479</v>
      </c>
      <c r="J2984" s="1" t="s">
        <v>10</v>
      </c>
    </row>
    <row r="2985" spans="1:10" x14ac:dyDescent="0.25">
      <c r="A2985" s="1">
        <v>1296699.768315447</v>
      </c>
      <c r="B2985" s="1">
        <v>0.77507983687313287</v>
      </c>
      <c r="C2985" s="1">
        <v>291653.92341608129</v>
      </c>
      <c r="D2985" s="1">
        <v>-0.15369804608580481</v>
      </c>
      <c r="E2985" s="1">
        <v>454267.5813774658</v>
      </c>
      <c r="F2985" s="1">
        <v>1363721.7434636729</v>
      </c>
      <c r="G2985" s="1">
        <v>0.52648009194100609</v>
      </c>
      <c r="H2985" s="1">
        <v>143.16789752849101</v>
      </c>
      <c r="I2985" s="1">
        <v>39.250273136090073</v>
      </c>
      <c r="J2985" s="1" t="s">
        <v>10</v>
      </c>
    </row>
    <row r="2986" spans="1:10" x14ac:dyDescent="0.25">
      <c r="A2986" s="1">
        <v>1298269.8412990109</v>
      </c>
      <c r="B2986" s="1">
        <v>0.77524909615376436</v>
      </c>
      <c r="C2986" s="1">
        <v>291787.32026826171</v>
      </c>
      <c r="D2986" s="1">
        <v>-0.15351217012835019</v>
      </c>
      <c r="E2986" s="1">
        <v>454393.11843139672</v>
      </c>
      <c r="F2986" s="1">
        <v>1364822.564967717</v>
      </c>
      <c r="G2986" s="1">
        <v>0.52638535125732244</v>
      </c>
      <c r="H2986" s="1">
        <v>143.16309472818071</v>
      </c>
      <c r="I2986" s="1">
        <v>39.233864645436597</v>
      </c>
      <c r="J2986" s="1" t="s">
        <v>10</v>
      </c>
    </row>
    <row r="2987" spans="1:10" x14ac:dyDescent="0.25">
      <c r="A2987" s="1">
        <v>1299846.0748347919</v>
      </c>
      <c r="B2987" s="1">
        <v>0.77541784609709297</v>
      </c>
      <c r="C2987" s="1">
        <v>291922.23122863699</v>
      </c>
      <c r="D2987" s="1">
        <v>-0.15332601652494171</v>
      </c>
      <c r="E2987" s="1">
        <v>454519.75414286059</v>
      </c>
      <c r="F2987" s="1">
        <v>1365923.446709221</v>
      </c>
      <c r="G2987" s="1">
        <v>0.52629181863470398</v>
      </c>
      <c r="H2987" s="1">
        <v>143.15809450276419</v>
      </c>
      <c r="I2987" s="1">
        <v>39.217497736901073</v>
      </c>
      <c r="J2987" s="1" t="s">
        <v>10</v>
      </c>
    </row>
    <row r="2988" spans="1:10" x14ac:dyDescent="0.25">
      <c r="A2988" s="1">
        <v>1301428.4754001889</v>
      </c>
      <c r="B2988" s="1">
        <v>0.77558608700470477</v>
      </c>
      <c r="C2988" s="1">
        <v>292058.6566480578</v>
      </c>
      <c r="D2988" s="1">
        <v>-0.153139588165777</v>
      </c>
      <c r="E2988" s="1">
        <v>454647.48815115233</v>
      </c>
      <c r="F2988" s="1">
        <v>1367024.390371962</v>
      </c>
      <c r="G2988" s="1">
        <v>0.52619948691580809</v>
      </c>
      <c r="H2988" s="1">
        <v>143.1528975567324</v>
      </c>
      <c r="I2988" s="1">
        <v>39.201172692402302</v>
      </c>
      <c r="J2988" s="1" t="s">
        <v>10</v>
      </c>
    </row>
    <row r="2989" spans="1:10" x14ac:dyDescent="0.25">
      <c r="A2989" s="1">
        <v>1303017.0493796349</v>
      </c>
      <c r="B2989" s="1">
        <v>0.77575381925863118</v>
      </c>
      <c r="C2989" s="1">
        <v>292196.59676427068</v>
      </c>
      <c r="D2989" s="1">
        <v>-0.1529528879494606</v>
      </c>
      <c r="E2989" s="1">
        <v>454776.3200084439</v>
      </c>
      <c r="F2989" s="1">
        <v>1368125.3976231799</v>
      </c>
      <c r="G2989" s="1">
        <v>0.52610834893016933</v>
      </c>
      <c r="H2989" s="1">
        <v>143.14750460172141</v>
      </c>
      <c r="I2989" s="1">
        <v>39.184889786832663</v>
      </c>
      <c r="J2989" s="1" t="s">
        <v>10</v>
      </c>
    </row>
    <row r="2990" spans="1:10" x14ac:dyDescent="0.25">
      <c r="A2990" s="1">
        <v>1304611.803066615</v>
      </c>
      <c r="B2990" s="1">
        <v>0.77592104332094303</v>
      </c>
      <c r="C2990" s="1">
        <v>292336.05170235038</v>
      </c>
      <c r="D2990" s="1">
        <v>-0.1527659187825266</v>
      </c>
      <c r="E2990" s="1">
        <v>454906.24918018747</v>
      </c>
      <c r="F2990" s="1">
        <v>1369226.4701136521</v>
      </c>
      <c r="G2990" s="1">
        <v>0.52601839749513302</v>
      </c>
      <c r="H2990" s="1">
        <v>143.14191635641069</v>
      </c>
      <c r="I2990" s="1">
        <v>39.168649288038779</v>
      </c>
      <c r="J2990" s="1" t="s">
        <v>10</v>
      </c>
    </row>
    <row r="2991" spans="1:10" x14ac:dyDescent="0.25">
      <c r="A2991" s="1">
        <v>1306212.742665723</v>
      </c>
      <c r="B2991" s="1">
        <v>0.77608775973332378</v>
      </c>
      <c r="C2991" s="1">
        <v>292477.02147516143</v>
      </c>
      <c r="D2991" s="1">
        <v>-0.1525786835789609</v>
      </c>
      <c r="E2991" s="1">
        <v>455037.27504553873</v>
      </c>
      <c r="F2991" s="1">
        <v>1370327.609477754</v>
      </c>
      <c r="G2991" s="1">
        <v>0.52592962541678923</v>
      </c>
      <c r="H2991" s="1">
        <v>143.13613354642189</v>
      </c>
      <c r="I2991" s="1">
        <v>39.152451456804442</v>
      </c>
      <c r="J2991" s="1" t="s">
        <v>10</v>
      </c>
    </row>
    <row r="2992" spans="1:10" x14ac:dyDescent="0.25">
      <c r="A2992" s="1">
        <v>1307819.874294749</v>
      </c>
      <c r="B2992" s="1">
        <v>0.77625396911663136</v>
      </c>
      <c r="C2992" s="1">
        <v>292619.50598383619</v>
      </c>
      <c r="D2992" s="1">
        <v>-0.152391185259724</v>
      </c>
      <c r="E2992" s="1">
        <v>455169.39689780079</v>
      </c>
      <c r="F2992" s="1">
        <v>1371428.8173335351</v>
      </c>
      <c r="G2992" s="1">
        <v>0.52584202549090553</v>
      </c>
      <c r="H2992" s="1">
        <v>143.130156904214</v>
      </c>
      <c r="I2992" s="1">
        <v>39.136296546835567</v>
      </c>
      <c r="J2992" s="1" t="s">
        <v>10</v>
      </c>
    </row>
    <row r="2993" spans="1:10" x14ac:dyDescent="0.25">
      <c r="A2993" s="1">
        <v>1309433.203986791</v>
      </c>
      <c r="B2993" s="1">
        <v>0.77641967217044017</v>
      </c>
      <c r="C2993" s="1">
        <v>292763.50501827768</v>
      </c>
      <c r="D2993" s="1">
        <v>-0.15220342675227469</v>
      </c>
      <c r="E2993" s="1">
        <v>455302.61394488398</v>
      </c>
      <c r="F2993" s="1">
        <v>1372530.095282787</v>
      </c>
      <c r="G2993" s="1">
        <v>0.525755590503861</v>
      </c>
      <c r="H2993" s="1">
        <v>143.12398716897971</v>
      </c>
      <c r="I2993" s="1">
        <v>39.12018480474724</v>
      </c>
      <c r="J2993" s="1" t="s">
        <v>10</v>
      </c>
    </row>
    <row r="2994" spans="1:10" x14ac:dyDescent="0.25">
      <c r="A2994" s="1">
        <v>1311052.737692415</v>
      </c>
      <c r="B2994" s="1">
        <v>0.77658486967256268</v>
      </c>
      <c r="C2994" s="1">
        <v>292909.01825769438</v>
      </c>
      <c r="D2994" s="1">
        <v>-0.15201541099009369</v>
      </c>
      <c r="E2994" s="1">
        <v>455436.92530979012</v>
      </c>
      <c r="F2994" s="1">
        <v>1373631.4449111221</v>
      </c>
      <c r="G2994" s="1">
        <v>0.52567031323357838</v>
      </c>
      <c r="H2994" s="1">
        <v>143.11762508653891</v>
      </c>
      <c r="I2994" s="1">
        <v>39.104116470053214</v>
      </c>
      <c r="J2994" s="1" t="s">
        <v>10</v>
      </c>
    </row>
    <row r="2995" spans="1:10" x14ac:dyDescent="0.25">
      <c r="A2995" s="1">
        <v>1312678.4812818239</v>
      </c>
      <c r="B2995" s="1">
        <v>0.7767495624785643</v>
      </c>
      <c r="C2995" s="1">
        <v>293056.04527114087</v>
      </c>
      <c r="D2995" s="1">
        <v>-0.151827140912209</v>
      </c>
      <c r="E2995" s="1">
        <v>455572.33003110928</v>
      </c>
      <c r="F2995" s="1">
        <v>1374732.8677880459</v>
      </c>
      <c r="G2995" s="1">
        <v>0.52558618645045396</v>
      </c>
      <c r="H2995" s="1">
        <v>143.11107140923161</v>
      </c>
      <c r="I2995" s="1">
        <v>39.088091775156947</v>
      </c>
      <c r="J2995" s="1" t="s">
        <v>10</v>
      </c>
    </row>
    <row r="2996" spans="1:10" x14ac:dyDescent="0.25">
      <c r="A2996" s="1">
        <v>1314310.440547073</v>
      </c>
      <c r="B2996" s="1">
        <v>0.77691375152125219</v>
      </c>
      <c r="C2996" s="1">
        <v>293204.58551809692</v>
      </c>
      <c r="D2996" s="1">
        <v>-0.15163861946272189</v>
      </c>
      <c r="E2996" s="1">
        <v>455708.82706354139</v>
      </c>
      <c r="F2996" s="1">
        <v>1375834.3654670401</v>
      </c>
      <c r="G2996" s="1">
        <v>0.52550320291828778</v>
      </c>
      <c r="H2996" s="1">
        <v>143.10432689581069</v>
      </c>
      <c r="I2996" s="1">
        <v>39.072110945345308</v>
      </c>
      <c r="J2996" s="1" t="s">
        <v>10</v>
      </c>
    </row>
    <row r="2997" spans="1:10" x14ac:dyDescent="0.25">
      <c r="A2997" s="1">
        <v>1315948.621204305</v>
      </c>
      <c r="B2997" s="1">
        <v>0.77707743781015615</v>
      </c>
      <c r="C2997" s="1">
        <v>293354.63834905601</v>
      </c>
      <c r="D2997" s="1">
        <v>-0.1514498495903345</v>
      </c>
      <c r="E2997" s="1">
        <v>455846.41527842998</v>
      </c>
      <c r="F2997" s="1">
        <v>1376935.9394856321</v>
      </c>
      <c r="G2997" s="1">
        <v>0.52542135539520962</v>
      </c>
      <c r="H2997" s="1">
        <v>143.0973923113319</v>
      </c>
      <c r="I2997" s="1">
        <v>39.056174198783893</v>
      </c>
      <c r="J2997" s="1" t="s">
        <v>10</v>
      </c>
    </row>
    <row r="2998" spans="1:10" x14ac:dyDescent="0.25">
      <c r="A2998" s="1">
        <v>1317593.0288960179</v>
      </c>
      <c r="B2998" s="1">
        <v>0.77724062243098913</v>
      </c>
      <c r="C2998" s="1">
        <v>293506.20300614479</v>
      </c>
      <c r="D2998" s="1">
        <v>-0.1512608342478779</v>
      </c>
      <c r="E2998" s="1">
        <v>455985.09346431989</v>
      </c>
      <c r="F2998" s="1">
        <v>1378037.591365488</v>
      </c>
      <c r="G2998" s="1">
        <v>0.5253406366346044</v>
      </c>
      <c r="H2998" s="1">
        <v>143.09026842704441</v>
      </c>
      <c r="I2998" s="1">
        <v>39.040281746514701</v>
      </c>
      <c r="J2998" s="1" t="s">
        <v>10</v>
      </c>
    </row>
    <row r="2999" spans="1:10" x14ac:dyDescent="0.25">
      <c r="A2999" s="1">
        <v>1319243.6691933549</v>
      </c>
      <c r="B2999" s="1">
        <v>0.77740330654509726</v>
      </c>
      <c r="C2999" s="1">
        <v>293659.27862375439</v>
      </c>
      <c r="D2999" s="1">
        <v>-0.1510715763918436</v>
      </c>
      <c r="E2999" s="1">
        <v>456124.86032752629</v>
      </c>
      <c r="F2999" s="1">
        <v>1379139.3226124879</v>
      </c>
      <c r="G2999" s="1">
        <v>0.52526103938603352</v>
      </c>
      <c r="H2999" s="1">
        <v>143.08295602027979</v>
      </c>
      <c r="I2999" s="1">
        <v>39.024433792455753</v>
      </c>
      <c r="J2999" s="1" t="s">
        <v>10</v>
      </c>
    </row>
    <row r="3000" spans="1:10" x14ac:dyDescent="0.25">
      <c r="A3000" s="1">
        <v>1320900.547598426</v>
      </c>
      <c r="B3000" s="1">
        <v>0.7775654913888882</v>
      </c>
      <c r="C3000" s="1">
        <v>293813.86422920431</v>
      </c>
      <c r="D3000" s="1">
        <v>-0.15088207898191469</v>
      </c>
      <c r="E3000" s="1">
        <v>456265.71449272591</v>
      </c>
      <c r="F3000" s="1">
        <v>1380241.1347168139</v>
      </c>
      <c r="G3000" s="1">
        <v>0.52518255639615385</v>
      </c>
      <c r="H3000" s="1">
        <v>143.07545587434001</v>
      </c>
      <c r="I3000" s="1">
        <v>39.008630533402858</v>
      </c>
      <c r="J3000" s="1" t="s">
        <v>10</v>
      </c>
    </row>
    <row r="3001" spans="1:10" x14ac:dyDescent="0.25">
      <c r="A3001" s="1">
        <v>1322563.6695466479</v>
      </c>
      <c r="B3001" s="1">
        <v>0.77772717827325355</v>
      </c>
      <c r="C3001" s="1">
        <v>293969.95874341368</v>
      </c>
      <c r="D3001" s="1">
        <v>-0.15069234498050041</v>
      </c>
      <c r="E3001" s="1">
        <v>456407.65450356412</v>
      </c>
      <c r="F3001" s="1">
        <v>1381343.029153035</v>
      </c>
      <c r="G3001" s="1">
        <v>0.52510518040963294</v>
      </c>
      <c r="H3001" s="1">
        <v>143.06776877838499</v>
      </c>
      <c r="I3001" s="1">
        <v>38.992872159033219</v>
      </c>
      <c r="J3001" s="1" t="s">
        <v>10</v>
      </c>
    </row>
    <row r="3002" spans="1:10" x14ac:dyDescent="0.25">
      <c r="A3002" s="1">
        <v>1324233.0404091179</v>
      </c>
      <c r="B3002" s="1">
        <v>0.77788836858297106</v>
      </c>
      <c r="C3002" s="1">
        <v>294127.56098160171</v>
      </c>
      <c r="D3002" s="1">
        <v>-0.15050237735227229</v>
      </c>
      <c r="E3002" s="1">
        <v>456550.67882327572</v>
      </c>
      <c r="F3002" s="1">
        <v>1382445.0073801931</v>
      </c>
      <c r="G3002" s="1">
        <v>0.52502890417006021</v>
      </c>
      <c r="H3002" s="1">
        <v>143.05989552731899</v>
      </c>
      <c r="I3002" s="1">
        <v>38.97715885191117</v>
      </c>
      <c r="J3002" s="1" t="s">
        <v>10</v>
      </c>
    </row>
    <row r="3003" spans="1:10" x14ac:dyDescent="0.25">
      <c r="A3003" s="1">
        <v>1325908.665495001</v>
      </c>
      <c r="B3003" s="1">
        <v>0.77804906377609639</v>
      </c>
      <c r="C3003" s="1">
        <v>294286.66965400212</v>
      </c>
      <c r="D3003" s="1">
        <v>-0.15031217906370289</v>
      </c>
      <c r="E3003" s="1">
        <v>456694.78583532601</v>
      </c>
      <c r="F3003" s="1">
        <v>1383547.070841897</v>
      </c>
      <c r="G3003" s="1">
        <v>0.52495372042085375</v>
      </c>
      <c r="H3003" s="1">
        <v>143.05183692167691</v>
      </c>
      <c r="I3003" s="1">
        <v>38.96149078749584</v>
      </c>
      <c r="J3003" s="1" t="s">
        <v>10</v>
      </c>
    </row>
    <row r="3004" spans="1:10" x14ac:dyDescent="0.25">
      <c r="A3004" s="1">
        <v>1327590.5500539511</v>
      </c>
      <c r="B3004" s="1">
        <v>0.77820926538333535</v>
      </c>
      <c r="C3004" s="1">
        <v>294447.28336660768</v>
      </c>
      <c r="D3004" s="1">
        <v>-0.15012175308260581</v>
      </c>
      <c r="E3004" s="1">
        <v>456839.97384406521</v>
      </c>
      <c r="F3004" s="1">
        <v>1384649.2209664099</v>
      </c>
      <c r="G3004" s="1">
        <v>0.52487962190616433</v>
      </c>
      <c r="H3004" s="1">
        <v>143.0435937675085</v>
      </c>
      <c r="I3004" s="1">
        <v>38.94586813415107</v>
      </c>
      <c r="J3004" s="1" t="s">
        <v>10</v>
      </c>
    </row>
    <row r="3005" spans="1:10" x14ac:dyDescent="0.25">
      <c r="A3005" s="1">
        <v>1329278.6992785409</v>
      </c>
      <c r="B3005" s="1">
        <v>0.7783689750074142</v>
      </c>
      <c r="C3005" s="1">
        <v>294609.40062191419</v>
      </c>
      <c r="D3005" s="1">
        <v>-0.14993110237767979</v>
      </c>
      <c r="E3005" s="1">
        <v>456986.24107539939</v>
      </c>
      <c r="F3005" s="1">
        <v>1385751.4591667419</v>
      </c>
      <c r="G3005" s="1">
        <v>0.5248066013717716</v>
      </c>
      <c r="H3005" s="1">
        <v>143.03516687626359</v>
      </c>
      <c r="I3005" s="1">
        <v>38.930291053156743</v>
      </c>
      <c r="J3005" s="1" t="s">
        <v>10</v>
      </c>
    </row>
    <row r="3006" spans="1:10" x14ac:dyDescent="0.25">
      <c r="A3006" s="1">
        <v>1330973.1183067281</v>
      </c>
      <c r="B3006" s="1">
        <v>0.77852819432242459</v>
      </c>
      <c r="C3006" s="1">
        <v>294773.01981970429</v>
      </c>
      <c r="D3006" s="1">
        <v>-0.14974022991805491</v>
      </c>
      <c r="E3006" s="1">
        <v>457133.5856774766</v>
      </c>
      <c r="F3006" s="1">
        <v>1386853.7868407459</v>
      </c>
      <c r="G3006" s="1">
        <v>0.52473465156597787</v>
      </c>
      <c r="H3006" s="1">
        <v>143.02655706467559</v>
      </c>
      <c r="I3006" s="1">
        <v>38.914759698722499</v>
      </c>
      <c r="J3006" s="1" t="s">
        <v>10</v>
      </c>
    </row>
    <row r="3007" spans="1:10" x14ac:dyDescent="0.25">
      <c r="A3007" s="1">
        <v>1332673.812224326</v>
      </c>
      <c r="B3007" s="1">
        <v>0.7786869250731655</v>
      </c>
      <c r="C3007" s="1">
        <v>294938.13925783249</v>
      </c>
      <c r="D3007" s="1">
        <v>-0.14954913867284139</v>
      </c>
      <c r="E3007" s="1">
        <v>457282.00572138722</v>
      </c>
      <c r="F3007" s="1">
        <v>1387956.205371212</v>
      </c>
      <c r="G3007" s="1">
        <v>0.52466376524049496</v>
      </c>
      <c r="H3007" s="1">
        <v>143.01776515464499</v>
      </c>
      <c r="I3007" s="1">
        <v>38.899274218003278</v>
      </c>
      <c r="J3007" s="1" t="s">
        <v>10</v>
      </c>
    </row>
    <row r="3008" spans="1:10" x14ac:dyDescent="0.25">
      <c r="A3008" s="1">
        <v>1334380.7860675079</v>
      </c>
      <c r="B3008" s="1">
        <v>0.77884516907446688</v>
      </c>
      <c r="C3008" s="1">
        <v>295104.7571330397</v>
      </c>
      <c r="D3008" s="1">
        <v>-0.14935783161068181</v>
      </c>
      <c r="E3008" s="1">
        <v>457431.49920187937</v>
      </c>
      <c r="F3008" s="1">
        <v>1389058.7161259609</v>
      </c>
      <c r="G3008" s="1">
        <v>0.52459393515132535</v>
      </c>
      <c r="H3008" s="1">
        <v>143.00879197312199</v>
      </c>
      <c r="I3008" s="1">
        <v>38.883834751116503</v>
      </c>
      <c r="J3008" s="1" t="s">
        <v>10</v>
      </c>
    </row>
    <row r="3009" spans="1:10" x14ac:dyDescent="0.25">
      <c r="A3009" s="1">
        <v>1336094.0448253211</v>
      </c>
      <c r="B3009" s="1">
        <v>0.77900292821050432</v>
      </c>
      <c r="C3009" s="1">
        <v>295272.87154177902</v>
      </c>
      <c r="D3009" s="1">
        <v>-0.1491663116993058</v>
      </c>
      <c r="E3009" s="1">
        <v>457582.06403808959</v>
      </c>
      <c r="F3009" s="1">
        <v>1390161.320457947</v>
      </c>
      <c r="G3009" s="1">
        <v>0.52452515405963829</v>
      </c>
      <c r="H3009" s="1">
        <v>142.99963835198841</v>
      </c>
      <c r="I3009" s="1">
        <v>38.868441431161557</v>
      </c>
      <c r="J3009" s="1" t="s">
        <v>10</v>
      </c>
    </row>
    <row r="3010" spans="1:10" x14ac:dyDescent="0.25">
      <c r="A3010" s="1">
        <v>1337813.593442214</v>
      </c>
      <c r="B3010" s="1">
        <v>0.77916020443410339</v>
      </c>
      <c r="C3010" s="1">
        <v>295442.48048105609</v>
      </c>
      <c r="D3010" s="1">
        <v>-0.14897458190509011</v>
      </c>
      <c r="E3010" s="1">
        <v>457733.69807428308</v>
      </c>
      <c r="F3010" s="1">
        <v>1391264.019705357</v>
      </c>
      <c r="G3010" s="1">
        <v>0.52445741473263707</v>
      </c>
      <c r="H3010" s="1">
        <v>142.99030512794039</v>
      </c>
      <c r="I3010" s="1">
        <v>38.85309438424067</v>
      </c>
      <c r="J3010" s="1" t="s">
        <v>10</v>
      </c>
    </row>
    <row r="3011" spans="1:10" x14ac:dyDescent="0.25">
      <c r="A3011" s="1">
        <v>1339539.436820602</v>
      </c>
      <c r="B3011" s="1">
        <v>0.77931699976602864</v>
      </c>
      <c r="C3011" s="1">
        <v>295613.58184929471</v>
      </c>
      <c r="D3011" s="1">
        <v>-0.1487826451926188</v>
      </c>
      <c r="E3011" s="1">
        <v>457886.3990806134</v>
      </c>
      <c r="F3011" s="1">
        <v>1392366.8151917071</v>
      </c>
      <c r="G3011" s="1">
        <v>0.52439070994442261</v>
      </c>
      <c r="H3011" s="1">
        <v>142.98079314236901</v>
      </c>
      <c r="I3011" s="1">
        <v>38.837793729481881</v>
      </c>
      <c r="J3011" s="1" t="s">
        <v>10</v>
      </c>
    </row>
    <row r="3012" spans="1:10" x14ac:dyDescent="0.25">
      <c r="A3012" s="1">
        <v>1341271.5798234169</v>
      </c>
      <c r="B3012" s="1">
        <v>0.77947331629426542</v>
      </c>
      <c r="C3012" s="1">
        <v>295786.17344720958</v>
      </c>
      <c r="D3012" s="1">
        <v>-0.14859050452425049</v>
      </c>
      <c r="E3012" s="1">
        <v>458040.16475388937</v>
      </c>
      <c r="F3012" s="1">
        <v>1393469.7082259471</v>
      </c>
      <c r="G3012" s="1">
        <v>0.52432503247684814</v>
      </c>
      <c r="H3012" s="1">
        <v>142.9711032412421</v>
      </c>
      <c r="I3012" s="1">
        <v>38.822539579063744</v>
      </c>
      <c r="J3012" s="1" t="s">
        <v>10</v>
      </c>
    </row>
    <row r="3013" spans="1:10" x14ac:dyDescent="0.25">
      <c r="A3013" s="1">
        <v>1343010.0272767041</v>
      </c>
      <c r="B3013" s="1">
        <v>0.77962915617328943</v>
      </c>
      <c r="C3013" s="1">
        <v>295960.25297870091</v>
      </c>
      <c r="D3013" s="1">
        <v>-0.14839816285968621</v>
      </c>
      <c r="E3013" s="1">
        <v>458194.99271835928</v>
      </c>
      <c r="F3013" s="1">
        <v>1394572.7001025651</v>
      </c>
      <c r="G3013" s="1">
        <v>0.52426037512036672</v>
      </c>
      <c r="H3013" s="1">
        <v>142.96123627498429</v>
      </c>
      <c r="I3013" s="1">
        <v>38.807332038241839</v>
      </c>
      <c r="J3013" s="1" t="s">
        <v>10</v>
      </c>
    </row>
    <row r="3014" spans="1:10" x14ac:dyDescent="0.25">
      <c r="A3014" s="1">
        <v>1344754.783972204</v>
      </c>
      <c r="B3014" s="1">
        <v>0.77978452162332779</v>
      </c>
      <c r="C3014" s="1">
        <v>296135.81805175752</v>
      </c>
      <c r="D3014" s="1">
        <v>-0.14820562315554439</v>
      </c>
      <c r="E3014" s="1">
        <v>458350.88052650349</v>
      </c>
      <c r="F3014" s="1">
        <v>1395675.792101691</v>
      </c>
      <c r="G3014" s="1">
        <v>0.52419673067487182</v>
      </c>
      <c r="H3014" s="1">
        <v>142.9511930983586</v>
      </c>
      <c r="I3014" s="1">
        <v>38.79217120537686</v>
      </c>
      <c r="J3014" s="1" t="s">
        <v>10</v>
      </c>
    </row>
    <row r="3015" spans="1:10" x14ac:dyDescent="0.25">
      <c r="A3015" s="1">
        <v>1346505.8546699721</v>
      </c>
      <c r="B3015" s="1">
        <v>0.7799394149296085</v>
      </c>
      <c r="C3015" s="1">
        <v>296312.86617938161</v>
      </c>
      <c r="D3015" s="1">
        <v>-0.14801288836493651</v>
      </c>
      <c r="E3015" s="1">
        <v>458507.82565984078</v>
      </c>
      <c r="F3015" s="1">
        <v>1396778.9854892001</v>
      </c>
      <c r="G3015" s="1">
        <v>0.52413409195052973</v>
      </c>
      <c r="H3015" s="1">
        <v>142.94097457034579</v>
      </c>
      <c r="I3015" s="1">
        <v>38.777057171964579</v>
      </c>
      <c r="J3015" s="1" t="s">
        <v>10</v>
      </c>
    </row>
    <row r="3016" spans="1:10" x14ac:dyDescent="0.25">
      <c r="A3016" s="1">
        <v>1348263.24410099</v>
      </c>
      <c r="B3016" s="1">
        <v>0.78009383844160052</v>
      </c>
      <c r="C3016" s="1">
        <v>296491.39478052408</v>
      </c>
      <c r="D3016" s="1">
        <v>-0.14781996143704981</v>
      </c>
      <c r="E3016" s="1">
        <v>458665.82552974561</v>
      </c>
      <c r="F3016" s="1">
        <v>1397882.2815168209</v>
      </c>
      <c r="G3016" s="1">
        <v>0.52407245176860384</v>
      </c>
      <c r="H3016" s="1">
        <v>142.9305815540252</v>
      </c>
      <c r="I3016" s="1">
        <v>38.761990022667497</v>
      </c>
      <c r="J3016" s="1" t="s">
        <v>10</v>
      </c>
    </row>
    <row r="3017" spans="1:10" x14ac:dyDescent="0.25">
      <c r="A3017" s="1">
        <v>1350026.95696981</v>
      </c>
      <c r="B3017" s="1">
        <v>0.78024779457224658</v>
      </c>
      <c r="C3017" s="1">
        <v>296671.40118103451</v>
      </c>
      <c r="D3017" s="1">
        <v>-0.14762684531673159</v>
      </c>
      <c r="E3017" s="1">
        <v>458824.87747827789</v>
      </c>
      <c r="F3017" s="1">
        <v>1398985.681422245</v>
      </c>
      <c r="G3017" s="1">
        <v>0.52401180296227023</v>
      </c>
      <c r="H3017" s="1">
        <v>142.92001491645451</v>
      </c>
      <c r="I3017" s="1">
        <v>38.746969835348047</v>
      </c>
      <c r="J3017" s="1" t="s">
        <v>10</v>
      </c>
    </row>
    <row r="3018" spans="1:10" x14ac:dyDescent="0.25">
      <c r="A3018" s="1">
        <v>1351796.997957184</v>
      </c>
      <c r="B3018" s="1">
        <v>0.78040128579718648</v>
      </c>
      <c r="C3018" s="1">
        <v>296852.88261462102</v>
      </c>
      <c r="D3018" s="1">
        <v>-0.14743354294408079</v>
      </c>
      <c r="E3018" s="1">
        <v>458984.97877901938</v>
      </c>
      <c r="F3018" s="1">
        <v>1400089.1864292331</v>
      </c>
      <c r="G3018" s="1">
        <v>0.52395213837742594</v>
      </c>
      <c r="H3018" s="1">
        <v>142.90927552855001</v>
      </c>
      <c r="I3018" s="1">
        <v>38.731996681103467</v>
      </c>
      <c r="J3018" s="1" t="s">
        <v>10</v>
      </c>
    </row>
    <row r="3019" spans="1:10" x14ac:dyDescent="0.25">
      <c r="A3019" s="1">
        <v>1353573.371722731</v>
      </c>
      <c r="B3019" s="1">
        <v>0.78055431465396985</v>
      </c>
      <c r="C3019" s="1">
        <v>297035.83622383157</v>
      </c>
      <c r="D3019" s="1">
        <v>-0.1472400572540408</v>
      </c>
      <c r="E3019" s="1">
        <v>459146.12663792568</v>
      </c>
      <c r="F3019" s="1">
        <v>1401192.797747727</v>
      </c>
      <c r="G3019" s="1">
        <v>0.52389345087348627</v>
      </c>
      <c r="H3019" s="1">
        <v>142.8983642649664</v>
      </c>
      <c r="I3019" s="1">
        <v>38.717070624302373</v>
      </c>
      <c r="J3019" s="1" t="s">
        <v>10</v>
      </c>
    </row>
    <row r="3020" spans="1:10" x14ac:dyDescent="0.25">
      <c r="A3020" s="1">
        <v>1355356.0829075871</v>
      </c>
      <c r="B3020" s="1">
        <v>0.78070688374126451</v>
      </c>
      <c r="C3020" s="1">
        <v>297220.25906103791</v>
      </c>
      <c r="D3020" s="1">
        <v>-0.14704639117599991</v>
      </c>
      <c r="E3020" s="1">
        <v>459308.31819418288</v>
      </c>
      <c r="F3020" s="1">
        <v>1402296.5165739581</v>
      </c>
      <c r="G3020" s="1">
        <v>0.52383573332417521</v>
      </c>
      <c r="H3020" s="1">
        <v>142.88728200397671</v>
      </c>
      <c r="I3020" s="1">
        <v>38.702191722622608</v>
      </c>
      <c r="J3020" s="1" t="s">
        <v>10</v>
      </c>
    </row>
    <row r="3021" spans="1:10" x14ac:dyDescent="0.25">
      <c r="A3021" s="1">
        <v>1357145.1361370811</v>
      </c>
      <c r="B3021" s="1">
        <v>0.78085899571805462</v>
      </c>
      <c r="C3021" s="1">
        <v>297406.14808943728</v>
      </c>
      <c r="D3021" s="1">
        <v>-0.14685254763339431</v>
      </c>
      <c r="E3021" s="1">
        <v>459471.55052107672</v>
      </c>
      <c r="F3021" s="1">
        <v>1403400.3440905609</v>
      </c>
      <c r="G3021" s="1">
        <v>0.52377897861830502</v>
      </c>
      <c r="H3021" s="1">
        <v>142.87602962735241</v>
      </c>
      <c r="I3021" s="1">
        <v>38.687360027091081</v>
      </c>
      <c r="J3021" s="1" t="s">
        <v>10</v>
      </c>
    </row>
    <row r="3022" spans="1:10" x14ac:dyDescent="0.25">
      <c r="A3022" s="1">
        <v>1358940.5360234079</v>
      </c>
      <c r="B3022" s="1">
        <v>0.78101065330283259</v>
      </c>
      <c r="C3022" s="1">
        <v>297593.50018406461</v>
      </c>
      <c r="D3022" s="1">
        <v>-0.14665852954331701</v>
      </c>
      <c r="E3022" s="1">
        <v>459635.82062686962</v>
      </c>
      <c r="F3022" s="1">
        <v>1404504.281466688</v>
      </c>
      <c r="G3022" s="1">
        <v>0.5237231796605466</v>
      </c>
      <c r="H3022" s="1">
        <v>142.86460802024351</v>
      </c>
      <c r="I3022" s="1">
        <v>38.672575582124708</v>
      </c>
      <c r="J3022" s="1" t="s">
        <v>10</v>
      </c>
    </row>
    <row r="3023" spans="1:10" x14ac:dyDescent="0.25">
      <c r="A3023" s="1">
        <v>1360742.287168314</v>
      </c>
      <c r="B3023" s="1">
        <v>0.78116185927278403</v>
      </c>
      <c r="C3023" s="1">
        <v>297782.31213281333</v>
      </c>
      <c r="D3023" s="1">
        <v>-0.14646433981613149</v>
      </c>
      <c r="E3023" s="1">
        <v>459801.12545568729</v>
      </c>
      <c r="F3023" s="1">
        <v>1405608.329858117</v>
      </c>
      <c r="G3023" s="1">
        <v>0.52366832937219054</v>
      </c>
      <c r="H3023" s="1">
        <v>142.8530180710591</v>
      </c>
      <c r="I3023" s="1">
        <v>38.657838425572933</v>
      </c>
      <c r="J3023" s="1" t="s">
        <v>10</v>
      </c>
    </row>
    <row r="3024" spans="1:10" x14ac:dyDescent="0.25">
      <c r="A3024" s="1">
        <v>1362550.394165789</v>
      </c>
      <c r="B3024" s="1">
        <v>0.7813126164629649</v>
      </c>
      <c r="C3024" s="1">
        <v>297972.58063747222</v>
      </c>
      <c r="D3024" s="1">
        <v>-0.1462699813550897</v>
      </c>
      <c r="E3024" s="1">
        <v>459967.46188841079</v>
      </c>
      <c r="F3024" s="1">
        <v>1406712.490407371</v>
      </c>
      <c r="G3024" s="1">
        <v>0.52361442069189823</v>
      </c>
      <c r="H3024" s="1">
        <v>142.8412606713471</v>
      </c>
      <c r="I3024" s="1">
        <v>38.643148588761868</v>
      </c>
      <c r="J3024" s="1" t="s">
        <v>10</v>
      </c>
    </row>
    <row r="3025" spans="1:10" x14ac:dyDescent="0.25">
      <c r="A3025" s="1">
        <v>1364364.8616047499</v>
      </c>
      <c r="B3025" s="1">
        <v>0.78146292776547421</v>
      </c>
      <c r="C3025" s="1">
        <v>298164.30231476598</v>
      </c>
      <c r="D3025" s="1">
        <v>-0.14607545705595601</v>
      </c>
      <c r="E3025" s="1">
        <v>460134.82674358092</v>
      </c>
      <c r="F3025" s="1">
        <v>1407816.764243833</v>
      </c>
      <c r="G3025" s="1">
        <v>0.52356144657644177</v>
      </c>
      <c r="H3025" s="1">
        <v>142.82933671567559</v>
      </c>
      <c r="I3025" s="1">
        <v>38.628506096539589</v>
      </c>
      <c r="J3025" s="1" t="s">
        <v>10</v>
      </c>
    </row>
    <row r="3026" spans="1:10" x14ac:dyDescent="0.25">
      <c r="A3026" s="1">
        <v>1366185.6940717441</v>
      </c>
      <c r="B3026" s="1">
        <v>0.78161279612861945</v>
      </c>
      <c r="C3026" s="1">
        <v>298357.4736974095</v>
      </c>
      <c r="D3026" s="1">
        <v>-0.1458807698066365</v>
      </c>
      <c r="E3026" s="1">
        <v>460303.21677830402</v>
      </c>
      <c r="F3026" s="1">
        <v>1408921.15248386</v>
      </c>
      <c r="G3026" s="1">
        <v>0.52350940000143464</v>
      </c>
      <c r="H3026" s="1">
        <v>142.81724710151349</v>
      </c>
      <c r="I3026" s="1">
        <v>38.613910967323037</v>
      </c>
      <c r="J3026" s="1" t="s">
        <v>10</v>
      </c>
    </row>
    <row r="3027" spans="1:10" x14ac:dyDescent="0.25">
      <c r="A3027" s="1">
        <v>1368012.8961536479</v>
      </c>
      <c r="B3027" s="1">
        <v>0.78176222455607824</v>
      </c>
      <c r="C3027" s="1">
        <v>298552.0912351688</v>
      </c>
      <c r="D3027" s="1">
        <v>-0.14568592248681239</v>
      </c>
      <c r="E3027" s="1">
        <v>460472.62868917017</v>
      </c>
      <c r="F3027" s="1">
        <v>1410025.6562309</v>
      </c>
      <c r="G3027" s="1">
        <v>0.52345827396205147</v>
      </c>
      <c r="H3027" s="1">
        <v>142.8049927291114</v>
      </c>
      <c r="I3027" s="1">
        <v>38.599363213145963</v>
      </c>
      <c r="J3027" s="1" t="s">
        <v>10</v>
      </c>
    </row>
    <row r="3028" spans="1:10" x14ac:dyDescent="0.25">
      <c r="A3028" s="1">
        <v>1369846.472440368</v>
      </c>
      <c r="B3028" s="1">
        <v>0.78191121610605219</v>
      </c>
      <c r="C3028" s="1">
        <v>298748.15129593399</v>
      </c>
      <c r="D3028" s="1">
        <v>-0.14549091796757971</v>
      </c>
      <c r="E3028" s="1">
        <v>460643.05911317468</v>
      </c>
      <c r="F3028" s="1">
        <v>1411130.27657561</v>
      </c>
      <c r="G3028" s="1">
        <v>0.52340806147373697</v>
      </c>
      <c r="H3028" s="1">
        <v>142.79257450138391</v>
      </c>
      <c r="I3028" s="1">
        <v>38.584862839708521</v>
      </c>
      <c r="J3028" s="1" t="s">
        <v>10</v>
      </c>
    </row>
    <row r="3029" spans="1:10" x14ac:dyDescent="0.25">
      <c r="A3029" s="1">
        <v>1371686.4275275429</v>
      </c>
      <c r="B3029" s="1">
        <v>0.7820597738904177</v>
      </c>
      <c r="C3029" s="1">
        <v>298945.65016679798</v>
      </c>
      <c r="D3029" s="1">
        <v>-0.14529575911109471</v>
      </c>
      <c r="E3029" s="1">
        <v>460814.50462864683</v>
      </c>
      <c r="F3029" s="1">
        <v>1412235.0145959761</v>
      </c>
      <c r="G3029" s="1">
        <v>0.52335875557290423</v>
      </c>
      <c r="H3029" s="1">
        <v>142.77999332379059</v>
      </c>
      <c r="I3029" s="1">
        <v>38.570409846427999</v>
      </c>
      <c r="J3029" s="1" t="s">
        <v>10</v>
      </c>
    </row>
    <row r="3030" spans="1:10" x14ac:dyDescent="0.25">
      <c r="A3030" s="1">
        <v>1373532.766019251</v>
      </c>
      <c r="B3030" s="1">
        <v>0.78220790107387261</v>
      </c>
      <c r="C3030" s="1">
        <v>299144.58405514213</v>
      </c>
      <c r="D3030" s="1">
        <v>-0.14510044877022371</v>
      </c>
      <c r="E3030" s="1">
        <v>460986.96175618313</v>
      </c>
      <c r="F3030" s="1">
        <v>1413339.8713574291</v>
      </c>
      <c r="G3030" s="1">
        <v>0.52331034931762144</v>
      </c>
      <c r="H3030" s="1">
        <v>142.76725010421919</v>
      </c>
      <c r="I3030" s="1">
        <v>38.556004226490543</v>
      </c>
      <c r="J3030" s="1" t="s">
        <v>10</v>
      </c>
    </row>
    <row r="3031" spans="1:10" x14ac:dyDescent="0.25">
      <c r="A3031" s="1">
        <v>1375385.492530707</v>
      </c>
      <c r="B3031" s="1">
        <v>0.78235560087307687</v>
      </c>
      <c r="C3031" s="1">
        <v>299344.94908973301</v>
      </c>
      <c r="D3031" s="1">
        <v>-0.1449049897881996</v>
      </c>
      <c r="E3031" s="1">
        <v>461160.42695958773</v>
      </c>
      <c r="F3031" s="1">
        <v>1414444.8479129651</v>
      </c>
      <c r="G3031" s="1">
        <v>0.52326283578828814</v>
      </c>
      <c r="H3031" s="1">
        <v>142.75434575286769</v>
      </c>
      <c r="I3031" s="1">
        <v>38.541645966904603</v>
      </c>
      <c r="J3031" s="1" t="s">
        <v>10</v>
      </c>
    </row>
    <row r="3032" spans="1:10" x14ac:dyDescent="0.25">
      <c r="A3032" s="1">
        <v>1377244.6116909671</v>
      </c>
      <c r="B3032" s="1">
        <v>0.78250287655579287</v>
      </c>
      <c r="C3032" s="1">
        <v>299546.74132181931</v>
      </c>
      <c r="D3032" s="1">
        <v>-0.14470938499828381</v>
      </c>
      <c r="E3032" s="1">
        <v>461334.89664681669</v>
      </c>
      <c r="F3032" s="1">
        <v>1415549.945303265</v>
      </c>
      <c r="G3032" s="1">
        <v>0.52321620808829938</v>
      </c>
      <c r="H3032" s="1">
        <v>142.7412811821284</v>
      </c>
      <c r="I3032" s="1">
        <v>38.527335048554939</v>
      </c>
      <c r="J3032" s="1" t="s">
        <v>10</v>
      </c>
    </row>
    <row r="3033" spans="1:10" x14ac:dyDescent="0.25">
      <c r="A3033" s="1">
        <v>1379110.1281456321</v>
      </c>
      <c r="B3033" s="1">
        <v>0.78264973144001593</v>
      </c>
      <c r="C3033" s="1">
        <v>299749.95672624721</v>
      </c>
      <c r="D3033" s="1">
        <v>-0.14451363722343299</v>
      </c>
      <c r="E3033" s="1">
        <v>461510.36717092578</v>
      </c>
      <c r="F3033" s="1">
        <v>1416655.164556819</v>
      </c>
      <c r="G3033" s="1">
        <v>0.5231704593446993</v>
      </c>
      <c r="H3033" s="1">
        <v>142.72805730647059</v>
      </c>
      <c r="I3033" s="1">
        <v>38.513071446258472</v>
      </c>
      <c r="J3033" s="1" t="s">
        <v>10</v>
      </c>
    </row>
    <row r="3034" spans="1:10" x14ac:dyDescent="0.25">
      <c r="A3034" s="1">
        <v>1380982.0465595359</v>
      </c>
      <c r="B3034" s="1">
        <v>0.7827961688931111</v>
      </c>
      <c r="C3034" s="1">
        <v>299954.59120256332</v>
      </c>
      <c r="D3034" s="1">
        <v>-0.14431774927597349</v>
      </c>
      <c r="E3034" s="1">
        <v>461686.83483102493</v>
      </c>
      <c r="F3034" s="1">
        <v>1417760.5066900379</v>
      </c>
      <c r="G3034" s="1">
        <v>0.5231255827088217</v>
      </c>
      <c r="H3034" s="1">
        <v>142.71467504232609</v>
      </c>
      <c r="I3034" s="1">
        <v>38.498855128820317</v>
      </c>
      <c r="J3034" s="1" t="s">
        <v>10</v>
      </c>
    </row>
    <row r="3035" spans="1:10" x14ac:dyDescent="0.25">
      <c r="A3035" s="1">
        <v>1382860.3716194539</v>
      </c>
      <c r="B3035" s="1">
        <v>0.7829421923309362</v>
      </c>
      <c r="C3035" s="1">
        <v>300160.6405761455</v>
      </c>
      <c r="D3035" s="1">
        <v>-0.1441217239572796</v>
      </c>
      <c r="E3035" s="1">
        <v>461864.2958732323</v>
      </c>
      <c r="F3035" s="1">
        <v>1418865.972707388</v>
      </c>
      <c r="G3035" s="1">
        <v>0.52308157135692079</v>
      </c>
      <c r="H3035" s="1">
        <v>142.70113530797329</v>
      </c>
      <c r="I3035" s="1">
        <v>38.484686059091977</v>
      </c>
      <c r="J3035" s="1" t="s">
        <v>10</v>
      </c>
    </row>
    <row r="3036" spans="1:10" x14ac:dyDescent="0.25">
      <c r="A3036" s="1">
        <v>1384745.1080367749</v>
      </c>
      <c r="B3036" s="1">
        <v>0.78308780521697352</v>
      </c>
      <c r="C3036" s="1">
        <v>300368.10059931589</v>
      </c>
      <c r="D3036" s="1">
        <v>-0.14392556405745921</v>
      </c>
      <c r="E3036" s="1">
        <v>462042.74649163609</v>
      </c>
      <c r="F3036" s="1">
        <v>1419971.563601499</v>
      </c>
      <c r="G3036" s="1">
        <v>0.5230384184907878</v>
      </c>
      <c r="H3036" s="1">
        <v>142.68743902342351</v>
      </c>
      <c r="I3036" s="1">
        <v>38.470564194029471</v>
      </c>
      <c r="J3036" s="1" t="s">
        <v>10</v>
      </c>
    </row>
    <row r="3037" spans="1:10" x14ac:dyDescent="0.25">
      <c r="A3037" s="1">
        <v>1386636.2605502</v>
      </c>
      <c r="B3037" s="1">
        <v>0.78323301106144938</v>
      </c>
      <c r="C3037" s="1">
        <v>300576.96695247828</v>
      </c>
      <c r="D3037" s="1">
        <v>-0.14372927235504451</v>
      </c>
      <c r="E3037" s="1">
        <v>462222.18282925681</v>
      </c>
      <c r="F3037" s="1">
        <v>1421077.2803532979</v>
      </c>
      <c r="G3037" s="1">
        <v>0.52299611733835794</v>
      </c>
      <c r="H3037" s="1">
        <v>142.6735871103063</v>
      </c>
      <c r="I3037" s="1">
        <v>38.456489484753327</v>
      </c>
      <c r="J3037" s="1" t="s">
        <v>10</v>
      </c>
    </row>
    <row r="3038" spans="1:10" x14ac:dyDescent="0.25">
      <c r="A3038" s="1">
        <v>1388533.8339284139</v>
      </c>
      <c r="B3038" s="1">
        <v>0.78337781342045931</v>
      </c>
      <c r="C3038" s="1">
        <v>300787.23524524592</v>
      </c>
      <c r="D3038" s="1">
        <v>-0.14353285161668949</v>
      </c>
      <c r="E3038" s="1">
        <v>462402.60097901191</v>
      </c>
      <c r="F3038" s="1">
        <v>1422183.1239321241</v>
      </c>
      <c r="G3038" s="1">
        <v>0.52295466115430345</v>
      </c>
      <c r="H3038" s="1">
        <v>142.65958049175751</v>
      </c>
      <c r="I3038" s="1">
        <v>38.442461876609052</v>
      </c>
      <c r="J3038" s="1" t="s">
        <v>10</v>
      </c>
    </row>
    <row r="3039" spans="1:10" x14ac:dyDescent="0.25">
      <c r="A3039" s="1">
        <v>1390437.8329727631</v>
      </c>
      <c r="B3039" s="1">
        <v>0.78352221589508886</v>
      </c>
      <c r="C3039" s="1">
        <v>300998.90101757838</v>
      </c>
      <c r="D3039" s="1">
        <v>-0.14333630459687299</v>
      </c>
      <c r="E3039" s="1">
        <v>462583.99698468362</v>
      </c>
      <c r="F3039" s="1">
        <v>1423289.095295853</v>
      </c>
      <c r="G3039" s="1">
        <v>0.52291404322061541</v>
      </c>
      <c r="H3039" s="1">
        <v>142.6454200923059</v>
      </c>
      <c r="I3039" s="1">
        <v>38.428481309228573</v>
      </c>
      <c r="J3039" s="1" t="s">
        <v>10</v>
      </c>
    </row>
    <row r="3040" spans="1:10" x14ac:dyDescent="0.25">
      <c r="A3040" s="1">
        <v>1392348.2625199179</v>
      </c>
      <c r="B3040" s="1">
        <v>0.78366622213053017</v>
      </c>
      <c r="C3040" s="1">
        <v>301211.95974092622</v>
      </c>
      <c r="D3040" s="1">
        <v>-0.14313963403760771</v>
      </c>
      <c r="E3040" s="1">
        <v>462766.36684188689</v>
      </c>
      <c r="F3040" s="1">
        <v>1424395.1953910249</v>
      </c>
      <c r="G3040" s="1">
        <v>0.52287425684717359</v>
      </c>
      <c r="H3040" s="1">
        <v>142.6311068377625</v>
      </c>
      <c r="I3040" s="1">
        <v>38.414547716592828</v>
      </c>
      <c r="J3040" s="1" t="s">
        <v>10</v>
      </c>
    </row>
    <row r="3041" spans="1:10" x14ac:dyDescent="0.25">
      <c r="A3041" s="1">
        <v>1394265.1274445299</v>
      </c>
      <c r="B3041" s="1">
        <v>0.78380983581520525</v>
      </c>
      <c r="C3041" s="1">
        <v>301426.40681936668</v>
      </c>
      <c r="D3041" s="1">
        <v>-0.1429428426681561</v>
      </c>
      <c r="E3041" s="1">
        <v>462949.70649904129</v>
      </c>
      <c r="F3041" s="1">
        <v>1425501.4251529621</v>
      </c>
      <c r="G3041" s="1">
        <v>0.52283529537230222</v>
      </c>
      <c r="H3041" s="1">
        <v>142.61664165510919</v>
      </c>
      <c r="I3041" s="1">
        <v>38.400661027094827</v>
      </c>
      <c r="J3041" s="1" t="s">
        <v>10</v>
      </c>
    </row>
    <row r="3042" spans="1:10" x14ac:dyDescent="0.25">
      <c r="A3042" s="1">
        <v>1396188.432661884</v>
      </c>
      <c r="B3042" s="1">
        <v>0.78395306067988269</v>
      </c>
      <c r="C3042" s="1">
        <v>301642.23759075173</v>
      </c>
      <c r="D3042" s="1">
        <v>-0.1427459332047516</v>
      </c>
      <c r="E3042" s="1">
        <v>463134.01185834088</v>
      </c>
      <c r="F3042" s="1">
        <v>1426607.785505896</v>
      </c>
      <c r="G3042" s="1">
        <v>0.52279715216331613</v>
      </c>
      <c r="H3042" s="1">
        <v>142.60202547238919</v>
      </c>
      <c r="I3042" s="1">
        <v>38.386821163603877</v>
      </c>
      <c r="J3042" s="1" t="s">
        <v>10</v>
      </c>
    </row>
    <row r="3043" spans="1:10" x14ac:dyDescent="0.25">
      <c r="A3043" s="1">
        <v>1398118.1831305381</v>
      </c>
      <c r="B3043" s="1">
        <v>0.78409590049679345</v>
      </c>
      <c r="C3043" s="1">
        <v>301859.44732785801</v>
      </c>
      <c r="D3043" s="1">
        <v>-0.14254890835032649</v>
      </c>
      <c r="E3043" s="1">
        <v>463319.27877672698</v>
      </c>
      <c r="F3043" s="1">
        <v>1427714.2773630871</v>
      </c>
      <c r="G3043" s="1">
        <v>0.52275982061705217</v>
      </c>
      <c r="H3043" s="1">
        <v>142.58725921859781</v>
      </c>
      <c r="I3043" s="1">
        <v>38.37302804353029</v>
      </c>
      <c r="J3043" s="1" t="s">
        <v>10</v>
      </c>
    </row>
    <row r="3044" spans="1:10" x14ac:dyDescent="0.25">
      <c r="A3044" s="1">
        <v>1400054.3838549519</v>
      </c>
      <c r="B3044" s="1">
        <v>0.7842383590787535</v>
      </c>
      <c r="C3044" s="1">
        <v>302078.03123952908</v>
      </c>
      <c r="D3044" s="1">
        <v>-0.14235177079424641</v>
      </c>
      <c r="E3044" s="1">
        <v>463505.5030668602</v>
      </c>
      <c r="F3044" s="1">
        <v>1428820.901626955</v>
      </c>
      <c r="G3044" s="1">
        <v>0.52272329416038854</v>
      </c>
      <c r="H3044" s="1">
        <v>142.57234382357399</v>
      </c>
      <c r="I3044" s="1">
        <v>38.3592815788911</v>
      </c>
      <c r="J3044" s="1" t="s">
        <v>10</v>
      </c>
    </row>
    <row r="3045" spans="1:10" x14ac:dyDescent="0.25">
      <c r="A3045" s="1">
        <v>1401997.0398881109</v>
      </c>
      <c r="B3045" s="1">
        <v>0.78438044027827891</v>
      </c>
      <c r="C3045" s="1">
        <v>302297.98447183077</v>
      </c>
      <c r="D3045" s="1">
        <v>-0.1421545232120501</v>
      </c>
      <c r="E3045" s="1">
        <v>463692.68049809191</v>
      </c>
      <c r="F3045" s="1">
        <v>1429927.6591891979</v>
      </c>
      <c r="G3045" s="1">
        <v>0.52268756625075286</v>
      </c>
      <c r="H3045" s="1">
        <v>142.55728021789361</v>
      </c>
      <c r="I3045" s="1">
        <v>38.34558167637632</v>
      </c>
      <c r="J3045" s="1" t="s">
        <v>10</v>
      </c>
    </row>
    <row r="3046" spans="1:10" x14ac:dyDescent="0.25">
      <c r="A3046" s="1">
        <v>1403946.156334135</v>
      </c>
      <c r="B3046" s="1">
        <v>0.78452214798670683</v>
      </c>
      <c r="C3046" s="1">
        <v>302519.30210919853</v>
      </c>
      <c r="D3046" s="1">
        <v>-0.141957168265196</v>
      </c>
      <c r="E3046" s="1">
        <v>463880.8067974365</v>
      </c>
      <c r="F3046" s="1">
        <v>1431034.5509309189</v>
      </c>
      <c r="G3046" s="1">
        <v>0.52265263037661613</v>
      </c>
      <c r="H3046" s="1">
        <v>142.54206933276271</v>
      </c>
      <c r="I3046" s="1">
        <v>38.331928237415873</v>
      </c>
      <c r="J3046" s="1" t="s">
        <v>10</v>
      </c>
    </row>
    <row r="3047" spans="1:10" x14ac:dyDescent="0.25">
      <c r="A3047" s="1">
        <v>1405901.738350871</v>
      </c>
      <c r="B3047" s="1">
        <v>0.78466348613331527</v>
      </c>
      <c r="C3047" s="1">
        <v>302741.97917558841</v>
      </c>
      <c r="D3047" s="1">
        <v>-0.14175970860081599</v>
      </c>
      <c r="E3047" s="1">
        <v>464069.87765054201</v>
      </c>
      <c r="F3047" s="1">
        <v>1432141.577722748</v>
      </c>
      <c r="G3047" s="1">
        <v>0.52261848005797418</v>
      </c>
      <c r="H3047" s="1">
        <v>142.5267120999124</v>
      </c>
      <c r="I3047" s="1">
        <v>38.318321158247322</v>
      </c>
      <c r="J3047" s="1" t="s">
        <v>10</v>
      </c>
    </row>
    <row r="3048" spans="1:10" x14ac:dyDescent="0.25">
      <c r="A3048" s="1">
        <v>1407863.791152484</v>
      </c>
      <c r="B3048" s="1">
        <v>0.78480445868444648</v>
      </c>
      <c r="C3048" s="1">
        <v>302966.01063562609</v>
      </c>
      <c r="D3048" s="1">
        <v>-0.14156214685147339</v>
      </c>
      <c r="E3048" s="1">
        <v>464259.88870265923</v>
      </c>
      <c r="F3048" s="1">
        <v>1433248.7404249699</v>
      </c>
      <c r="G3048" s="1">
        <v>0.52258510884681764</v>
      </c>
      <c r="H3048" s="1">
        <v>142.51120945149421</v>
      </c>
      <c r="I3048" s="1">
        <v>38.304760329983893</v>
      </c>
      <c r="J3048" s="1" t="s">
        <v>10</v>
      </c>
    </row>
    <row r="3049" spans="1:10" x14ac:dyDescent="0.25">
      <c r="A3049" s="1">
        <v>1409832.32001203</v>
      </c>
      <c r="B3049" s="1">
        <v>0.78494506964262611</v>
      </c>
      <c r="C3049" s="1">
        <v>303191.39139576192</v>
      </c>
      <c r="D3049" s="1">
        <v>-0.14136448563492959</v>
      </c>
      <c r="E3049" s="1">
        <v>464450.83555961022</v>
      </c>
      <c r="F3049" s="1">
        <v>1434356.039887645</v>
      </c>
      <c r="G3049" s="1">
        <v>0.5225525103275882</v>
      </c>
      <c r="H3049" s="1">
        <v>142.49556231997681</v>
      </c>
      <c r="I3049" s="1">
        <v>38.291245638683471</v>
      </c>
      <c r="J3049" s="1" t="s">
        <v>10</v>
      </c>
    </row>
    <row r="3050" spans="1:10" x14ac:dyDescent="0.25">
      <c r="A3050" s="1">
        <v>1411807.3302640109</v>
      </c>
      <c r="B3050" s="1">
        <v>0.78508532304569312</v>
      </c>
      <c r="C3050" s="1">
        <v>303418.11630541232</v>
      </c>
      <c r="D3050" s="1">
        <v>-0.14116672755391521</v>
      </c>
      <c r="E3050" s="1">
        <v>464642.71378875332</v>
      </c>
      <c r="F3050" s="1">
        <v>1435463.4769507339</v>
      </c>
      <c r="G3050" s="1">
        <v>0.52252067811762204</v>
      </c>
      <c r="H3050" s="1">
        <v>142.47977163804401</v>
      </c>
      <c r="I3050" s="1">
        <v>38.277776965417843</v>
      </c>
      <c r="J3050" s="1" t="s">
        <v>10</v>
      </c>
    </row>
    <row r="3051" spans="1:10" x14ac:dyDescent="0.25">
      <c r="A3051" s="1">
        <v>1413788.827306926</v>
      </c>
      <c r="B3051" s="1">
        <v>0.7852252229659229</v>
      </c>
      <c r="C3051" s="1">
        <v>303646.18015811441</v>
      </c>
      <c r="D3051" s="1">
        <v>-0.14096887519590859</v>
      </c>
      <c r="E3051" s="1">
        <v>464835.51891994878</v>
      </c>
      <c r="F3051" s="1">
        <v>1436571.052444227</v>
      </c>
      <c r="G3051" s="1">
        <v>0.52248960586758131</v>
      </c>
      <c r="H3051" s="1">
        <v>142.46383833849319</v>
      </c>
      <c r="I3051" s="1">
        <v>38.264354186342437</v>
      </c>
      <c r="J3051" s="1" t="s">
        <v>10</v>
      </c>
    </row>
    <row r="3052" spans="1:10" x14ac:dyDescent="0.25">
      <c r="A3052" s="1">
        <v>1415776.8166057949</v>
      </c>
      <c r="B3052" s="1">
        <v>0.78536477350915979</v>
      </c>
      <c r="C3052" s="1">
        <v>303875.57769266563</v>
      </c>
      <c r="D3052" s="1">
        <v>-0.14077093113292061</v>
      </c>
      <c r="E3052" s="1">
        <v>465029.2464465191</v>
      </c>
      <c r="F3052" s="1">
        <v>1437678.7671882589</v>
      </c>
      <c r="G3052" s="1">
        <v>0.5224592872618723</v>
      </c>
      <c r="H3052" s="1">
        <v>142.44776335413511</v>
      </c>
      <c r="I3052" s="1">
        <v>38.250977172766717</v>
      </c>
      <c r="J3052" s="1" t="s">
        <v>10</v>
      </c>
    </row>
    <row r="3053" spans="1:10" x14ac:dyDescent="0.25">
      <c r="A3053" s="1">
        <v>1417771.3036946859</v>
      </c>
      <c r="B3053" s="1">
        <v>0.78550397881394596</v>
      </c>
      <c r="C3053" s="1">
        <v>304106.3035942748</v>
      </c>
      <c r="D3053" s="1">
        <v>-0.1405728979212848</v>
      </c>
      <c r="E3053" s="1">
        <v>465223.89182620798</v>
      </c>
      <c r="F3053" s="1">
        <v>1438786.621993243</v>
      </c>
      <c r="G3053" s="1">
        <v>0.5224297160190513</v>
      </c>
      <c r="H3053" s="1">
        <v>142.4315476176952</v>
      </c>
      <c r="I3053" s="1">
        <v>38.237645791224907</v>
      </c>
      <c r="J3053" s="1" t="s">
        <v>10</v>
      </c>
    </row>
    <row r="3054" spans="1:10" x14ac:dyDescent="0.25">
      <c r="A3054" s="1">
        <v>1419772.2941792039</v>
      </c>
      <c r="B3054" s="1">
        <v>0.7856428430506589</v>
      </c>
      <c r="C3054" s="1">
        <v>304338.35249569768</v>
      </c>
      <c r="D3054" s="1">
        <v>-0.14037477810145541</v>
      </c>
      <c r="E3054" s="1">
        <v>465419.45048213529</v>
      </c>
      <c r="F3054" s="1">
        <v>1439894.617659986</v>
      </c>
      <c r="G3054" s="1">
        <v>0.52240088589221734</v>
      </c>
      <c r="H3054" s="1">
        <v>142.4151920617154</v>
      </c>
      <c r="I3054" s="1">
        <v>38.224359903546997</v>
      </c>
      <c r="J3054" s="1" t="s">
        <v>10</v>
      </c>
    </row>
    <row r="3055" spans="1:10" x14ac:dyDescent="0.25">
      <c r="A3055" s="1">
        <v>1421779.793738985</v>
      </c>
      <c r="B3055" s="1">
        <v>0.78578137042064888</v>
      </c>
      <c r="C3055" s="1">
        <v>304571.71897837787</v>
      </c>
      <c r="D3055" s="1">
        <v>-0.1401765741978101</v>
      </c>
      <c r="E3055" s="1">
        <v>465615.91780375008</v>
      </c>
      <c r="F3055" s="1">
        <v>1441002.7549798179</v>
      </c>
      <c r="G3055" s="1">
        <v>0.52237279066939279</v>
      </c>
      <c r="H3055" s="1">
        <v>142.39869761845739</v>
      </c>
      <c r="I3055" s="1">
        <v>38.211119366930397</v>
      </c>
      <c r="J3055" s="1" t="s">
        <v>10</v>
      </c>
    </row>
    <row r="3056" spans="1:10" x14ac:dyDescent="0.25">
      <c r="A3056" s="1">
        <v>1423793.8081301569</v>
      </c>
      <c r="B3056" s="1">
        <v>0.78591956515538097</v>
      </c>
      <c r="C3056" s="1">
        <v>304806.39757358009</v>
      </c>
      <c r="D3056" s="1">
        <v>-0.13997828871846091</v>
      </c>
      <c r="E3056" s="1">
        <v>465813.2891477769</v>
      </c>
      <c r="F3056" s="1">
        <v>1442111.0347347129</v>
      </c>
      <c r="G3056" s="1">
        <v>0.5223454241738904</v>
      </c>
      <c r="H3056" s="1">
        <v>142.38206521980749</v>
      </c>
      <c r="I3056" s="1">
        <v>38.197924034011557</v>
      </c>
      <c r="J3056" s="1" t="s">
        <v>10</v>
      </c>
    </row>
    <row r="3057" spans="1:10" x14ac:dyDescent="0.25">
      <c r="A3057" s="1">
        <v>1425814.343187796</v>
      </c>
      <c r="B3057" s="1">
        <v>0.7860574315155785</v>
      </c>
      <c r="C3057" s="1">
        <v>305042.38276352547</v>
      </c>
      <c r="D3057" s="1">
        <v>-0.13977992415506929</v>
      </c>
      <c r="E3057" s="1">
        <v>466011.55983916158</v>
      </c>
      <c r="F3057" s="1">
        <v>1443219.4576974129</v>
      </c>
      <c r="G3057" s="1">
        <v>0.52231878026466882</v>
      </c>
      <c r="H3057" s="1">
        <v>142.36529579718149</v>
      </c>
      <c r="I3057" s="1">
        <v>38.184773752938227</v>
      </c>
      <c r="J3057" s="1" t="s">
        <v>10</v>
      </c>
    </row>
    <row r="3058" spans="1:10" x14ac:dyDescent="0.25">
      <c r="A3058" s="1">
        <v>1427841.4048283619</v>
      </c>
      <c r="B3058" s="1">
        <v>0.78619497379037273</v>
      </c>
      <c r="C3058" s="1">
        <v>305279.66898251901</v>
      </c>
      <c r="D3058" s="1">
        <v>-0.13958148298266879</v>
      </c>
      <c r="E3058" s="1">
        <v>466210.72517201077</v>
      </c>
      <c r="F3058" s="1">
        <v>1444328.024631551</v>
      </c>
      <c r="G3058" s="1">
        <v>0.52229285283667515</v>
      </c>
      <c r="H3058" s="1">
        <v>142.34839028143219</v>
      </c>
      <c r="I3058" s="1">
        <v>38.171668367441839</v>
      </c>
      <c r="J3058" s="1" t="s">
        <v>10</v>
      </c>
    </row>
    <row r="3059" spans="1:10" x14ac:dyDescent="0.25">
      <c r="A3059" s="1">
        <v>1429874.999052109</v>
      </c>
      <c r="B3059" s="1">
        <v>0.78633219629645712</v>
      </c>
      <c r="C3059" s="1">
        <v>305518.25061806972</v>
      </c>
      <c r="D3059" s="1">
        <v>-0.13938296765949459</v>
      </c>
      <c r="E3059" s="1">
        <v>466410.78041052609</v>
      </c>
      <c r="F3059" s="1">
        <v>1445436.736291772</v>
      </c>
      <c r="G3059" s="1">
        <v>0.52226763582117408</v>
      </c>
      <c r="H3059" s="1">
        <v>142.3313496027572</v>
      </c>
      <c r="I3059" s="1">
        <v>38.158607716910097</v>
      </c>
      <c r="J3059" s="1" t="s">
        <v>10</v>
      </c>
    </row>
    <row r="3060" spans="1:10" x14ac:dyDescent="0.25">
      <c r="A3060" s="1">
        <v>1431915.131945492</v>
      </c>
      <c r="B3060" s="1">
        <v>0.78646910337724363</v>
      </c>
      <c r="C3060" s="1">
        <v>305758.12201201328</v>
      </c>
      <c r="D3060" s="1">
        <v>-0.1391843806268169</v>
      </c>
      <c r="E3060" s="1">
        <v>466611.72078993579</v>
      </c>
      <c r="F3060" s="1">
        <v>1446545.5934238599</v>
      </c>
      <c r="G3060" s="1">
        <v>0.52224312318606603</v>
      </c>
      <c r="H3060" s="1">
        <v>142.31417469060841</v>
      </c>
      <c r="I3060" s="1">
        <v>38.145591636459727</v>
      </c>
      <c r="J3060" s="1" t="s">
        <v>10</v>
      </c>
    </row>
    <row r="3061" spans="1:10" x14ac:dyDescent="0.25">
      <c r="A3061" s="1">
        <v>1433961.8096835359</v>
      </c>
      <c r="B3061" s="1">
        <v>0.78660569940202441</v>
      </c>
      <c r="C3061" s="1">
        <v>305999.27746162552</v>
      </c>
      <c r="D3061" s="1">
        <v>-0.13898572430878339</v>
      </c>
      <c r="E3061" s="1">
        <v>466813.54151741782</v>
      </c>
      <c r="F3061" s="1">
        <v>1447654.5967648539</v>
      </c>
      <c r="G3061" s="1">
        <v>0.52221930893619162</v>
      </c>
      <c r="H3061" s="1">
        <v>142.29686647360199</v>
      </c>
      <c r="I3061" s="1">
        <v>38.132619957009659</v>
      </c>
      <c r="J3061" s="1" t="s">
        <v>10</v>
      </c>
    </row>
    <row r="3062" spans="1:10" x14ac:dyDescent="0.25">
      <c r="A3062" s="1">
        <v>1436015.0385322049</v>
      </c>
      <c r="B3062" s="1">
        <v>0.78674198876513923</v>
      </c>
      <c r="C3062" s="1">
        <v>306241.71122072998</v>
      </c>
      <c r="D3062" s="1">
        <v>-0.13878700111226611</v>
      </c>
      <c r="E3062" s="1">
        <v>467016.23777302093</v>
      </c>
      <c r="F3062" s="1">
        <v>1448763.7470431731</v>
      </c>
      <c r="G3062" s="1">
        <v>0.52219618711362414</v>
      </c>
      <c r="H3062" s="1">
        <v>142.27942587943139</v>
      </c>
      <c r="I3062" s="1">
        <v>38.119692505354067</v>
      </c>
      <c r="J3062" s="1" t="s">
        <v>10</v>
      </c>
    </row>
    <row r="3063" spans="1:10" x14ac:dyDescent="0.25">
      <c r="A3063" s="1">
        <v>1438074.8248507441</v>
      </c>
      <c r="B3063" s="1">
        <v>0.78687797588514552</v>
      </c>
      <c r="C3063" s="1">
        <v>306485.4175008054</v>
      </c>
      <c r="D3063" s="1">
        <v>-0.13858821342671451</v>
      </c>
      <c r="E3063" s="1">
        <v>467219.80471057812</v>
      </c>
      <c r="F3063" s="1">
        <v>1449873.0449787369</v>
      </c>
      <c r="G3063" s="1">
        <v>0.52217375179795011</v>
      </c>
      <c r="H3063" s="1">
        <v>142.2618538347794</v>
      </c>
      <c r="I3063" s="1">
        <v>38.106809104235602</v>
      </c>
      <c r="J3063" s="1" t="s">
        <v>10</v>
      </c>
    </row>
    <row r="3064" spans="1:10" x14ac:dyDescent="0.25">
      <c r="A3064" s="1">
        <v>1440141.175093994</v>
      </c>
      <c r="B3064" s="1">
        <v>0.78701366520399874</v>
      </c>
      <c r="C3064" s="1">
        <v>306730.39047207608</v>
      </c>
      <c r="D3064" s="1">
        <v>-0.13838936362401569</v>
      </c>
      <c r="E3064" s="1">
        <v>467424.23745861358</v>
      </c>
      <c r="F3064" s="1">
        <v>1450982.4912830889</v>
      </c>
      <c r="G3064" s="1">
        <v>0.52215199710653681</v>
      </c>
      <c r="H3064" s="1">
        <v>142.24415126523311</v>
      </c>
      <c r="I3064" s="1">
        <v>38.093969572418729</v>
      </c>
      <c r="J3064" s="1" t="s">
        <v>10</v>
      </c>
    </row>
    <row r="3065" spans="1:10" x14ac:dyDescent="0.25">
      <c r="A3065" s="1">
        <v>1442214.0958147</v>
      </c>
      <c r="B3065" s="1">
        <v>0.78714906118622885</v>
      </c>
      <c r="C3065" s="1">
        <v>306976.62426461303</v>
      </c>
      <c r="D3065" s="1">
        <v>-0.13819045405835961</v>
      </c>
      <c r="E3065" s="1">
        <v>467629.53112124588</v>
      </c>
      <c r="F3065" s="1">
        <v>1452092.086659512</v>
      </c>
      <c r="G3065" s="1">
        <v>0.52213091719478844</v>
      </c>
      <c r="H3065" s="1">
        <v>142.2263190951997</v>
      </c>
      <c r="I3065" s="1">
        <v>38.081173724763332</v>
      </c>
      <c r="J3065" s="1" t="s">
        <v>10</v>
      </c>
    </row>
    <row r="3066" spans="1:10" x14ac:dyDescent="0.25">
      <c r="A3066" s="1">
        <v>1444293.5936657891</v>
      </c>
      <c r="B3066" s="1">
        <v>0.78728416831813497</v>
      </c>
      <c r="C3066" s="1">
        <v>307224.11296940793</v>
      </c>
      <c r="D3066" s="1">
        <v>-0.13799148706611131</v>
      </c>
      <c r="E3066" s="1">
        <v>467835.68077908101</v>
      </c>
      <c r="F3066" s="1">
        <v>1453201.8318031521</v>
      </c>
      <c r="G3066" s="1">
        <v>0.522110506256389</v>
      </c>
      <c r="H3066" s="1">
        <v>142.2083582478237</v>
      </c>
      <c r="I3066" s="1">
        <v>38.068421372297777</v>
      </c>
      <c r="J3066" s="1" t="s">
        <v>10</v>
      </c>
    </row>
    <row r="3067" spans="1:10" x14ac:dyDescent="0.25">
      <c r="A3067" s="1">
        <v>1446379.6754026341</v>
      </c>
      <c r="B3067" s="1">
        <v>0.78741899110697133</v>
      </c>
      <c r="C3067" s="1">
        <v>307472.85063946329</v>
      </c>
      <c r="D3067" s="1">
        <v>-0.13779246496568751</v>
      </c>
      <c r="E3067" s="1">
        <v>468042.68149010272</v>
      </c>
      <c r="F3067" s="1">
        <v>1454311.727401136</v>
      </c>
      <c r="G3067" s="1">
        <v>0.52209075852353515</v>
      </c>
      <c r="H3067" s="1">
        <v>142.19026964490499</v>
      </c>
      <c r="I3067" s="1">
        <v>38.055712322292671</v>
      </c>
      <c r="J3067" s="1" t="s">
        <v>10</v>
      </c>
    </row>
    <row r="3068" spans="1:10" x14ac:dyDescent="0.25">
      <c r="A3068" s="1">
        <v>1448472.347885293</v>
      </c>
      <c r="B3068" s="1">
        <v>0.78755353408015194</v>
      </c>
      <c r="C3068" s="1">
        <v>307722.83129085507</v>
      </c>
      <c r="D3068" s="1">
        <v>-0.13759339005744209</v>
      </c>
      <c r="E3068" s="1">
        <v>468250.52829055302</v>
      </c>
      <c r="F3068" s="1">
        <v>1455421.7741326911</v>
      </c>
      <c r="G3068" s="1">
        <v>0.52207166826715456</v>
      </c>
      <c r="H3068" s="1">
        <v>142.17205420681901</v>
      </c>
      <c r="I3068" s="1">
        <v>38.043046378334147</v>
      </c>
      <c r="J3068" s="1" t="s">
        <v>10</v>
      </c>
    </row>
    <row r="3069" spans="1:10" x14ac:dyDescent="0.25">
      <c r="A3069" s="1">
        <v>1450571.6180807259</v>
      </c>
      <c r="B3069" s="1">
        <v>0.78768780178445374</v>
      </c>
      <c r="C3069" s="1">
        <v>307974.04890380072</v>
      </c>
      <c r="D3069" s="1">
        <v>-0.13739426462355389</v>
      </c>
      <c r="E3069" s="1">
        <v>468459.21619580663</v>
      </c>
      <c r="F3069" s="1">
        <v>1456531.972669265</v>
      </c>
      <c r="G3069" s="1">
        <v>0.52205322979711477</v>
      </c>
      <c r="H3069" s="1">
        <v>142.15371285243771</v>
      </c>
      <c r="I3069" s="1">
        <v>38.030423340397043</v>
      </c>
      <c r="J3069" s="1" t="s">
        <v>10</v>
      </c>
    </row>
    <row r="3070" spans="1:10" x14ac:dyDescent="0.25">
      <c r="A3070" s="1">
        <v>1452677.493064994</v>
      </c>
      <c r="B3070" s="1">
        <v>0.78782179878522995</v>
      </c>
      <c r="C3070" s="1">
        <v>308226.49742371199</v>
      </c>
      <c r="D3070" s="1">
        <v>-0.13719509092792359</v>
      </c>
      <c r="E3070" s="1">
        <v>468668.74020123831</v>
      </c>
      <c r="F3070" s="1">
        <v>1457642.3236746411</v>
      </c>
      <c r="G3070" s="1">
        <v>0.52203543746241832</v>
      </c>
      <c r="H3070" s="1">
        <v>142.1352464990525</v>
      </c>
      <c r="I3070" s="1">
        <v>38.017843004918348</v>
      </c>
      <c r="J3070" s="1" t="s">
        <v>10</v>
      </c>
    </row>
    <row r="3071" spans="1:10" x14ac:dyDescent="0.25">
      <c r="A3071" s="1">
        <v>1454789.980025437</v>
      </c>
      <c r="B3071" s="1">
        <v>0.78795552966562588</v>
      </c>
      <c r="C3071" s="1">
        <v>308480.17076224851</v>
      </c>
      <c r="D3071" s="1">
        <v>-0.13699587121607429</v>
      </c>
      <c r="E3071" s="1">
        <v>468879.09528308187</v>
      </c>
      <c r="F3071" s="1">
        <v>1458752.8278050551</v>
      </c>
      <c r="G3071" s="1">
        <v>0.52201828565138819</v>
      </c>
      <c r="H3071" s="1">
        <v>142.11665606229769</v>
      </c>
      <c r="I3071" s="1">
        <v>38.005305164870251</v>
      </c>
      <c r="J3071" s="1" t="s">
        <v>10</v>
      </c>
    </row>
    <row r="3072" spans="1:10" x14ac:dyDescent="0.25">
      <c r="A3072" s="1">
        <v>1456909.086262821</v>
      </c>
      <c r="B3072" s="1">
        <v>0.78808899902580409</v>
      </c>
      <c r="C3072" s="1">
        <v>308735.06279835559</v>
      </c>
      <c r="D3072" s="1">
        <v>-0.1367966077150588</v>
      </c>
      <c r="E3072" s="1">
        <v>469090.27639928221</v>
      </c>
      <c r="F3072" s="1">
        <v>1459863.485709317</v>
      </c>
      <c r="G3072" s="1">
        <v>0.52200176879183946</v>
      </c>
      <c r="H3072" s="1">
        <v>142.09794245607631</v>
      </c>
      <c r="I3072" s="1">
        <v>37.992809609833152</v>
      </c>
      <c r="J3072" s="1" t="s">
        <v>10</v>
      </c>
    </row>
    <row r="3073" spans="1:10" x14ac:dyDescent="0.25">
      <c r="A3073" s="1">
        <v>1459034.8191934819</v>
      </c>
      <c r="B3073" s="1">
        <v>0.78822221148217697</v>
      </c>
      <c r="C3073" s="1">
        <v>308991.16737929737</v>
      </c>
      <c r="D3073" s="1">
        <v>-0.1365973026333725</v>
      </c>
      <c r="E3073" s="1">
        <v>469302.2784903383</v>
      </c>
      <c r="F3073" s="1">
        <v>1460974.298028921</v>
      </c>
      <c r="G3073" s="1">
        <v>0.52198588135124213</v>
      </c>
      <c r="H3073" s="1">
        <v>142.07910659248631</v>
      </c>
      <c r="I3073" s="1">
        <v>37.980356126068507</v>
      </c>
      <c r="J3073" s="1" t="s">
        <v>10</v>
      </c>
    </row>
    <row r="3074" spans="1:10" x14ac:dyDescent="0.25">
      <c r="A3074" s="1">
        <v>1461167.186351422</v>
      </c>
      <c r="B3074" s="1">
        <v>0.78835517166664415</v>
      </c>
      <c r="C3074" s="1">
        <v>309248.4783216794</v>
      </c>
      <c r="D3074" s="1">
        <v>-0.13639795816087169</v>
      </c>
      <c r="E3074" s="1">
        <v>469515.09648013971</v>
      </c>
      <c r="F3074" s="1">
        <v>1462085.265398164</v>
      </c>
      <c r="G3074" s="1">
        <v>0.52197061783687015</v>
      </c>
      <c r="H3074" s="1">
        <v>142.06014938174889</v>
      </c>
      <c r="I3074" s="1">
        <v>37.967944496591507</v>
      </c>
      <c r="J3074" s="1" t="s">
        <v>10</v>
      </c>
    </row>
    <row r="3075" spans="1:10" x14ac:dyDescent="0.25">
      <c r="A3075" s="1">
        <v>1463306.195390404</v>
      </c>
      <c r="B3075" s="1">
        <v>0.7884878842258376</v>
      </c>
      <c r="C3075" s="1">
        <v>309506.98941246432</v>
      </c>
      <c r="D3075" s="1">
        <v>-0.13619857646869829</v>
      </c>
      <c r="E3075" s="1">
        <v>469728.72527679312</v>
      </c>
      <c r="F3075" s="1">
        <v>1463196.3884442609</v>
      </c>
      <c r="G3075" s="1">
        <v>0.52195597279594041</v>
      </c>
      <c r="H3075" s="1">
        <v>142.04107173213879</v>
      </c>
      <c r="I3075" s="1">
        <v>37.955574501243341</v>
      </c>
      <c r="J3075" s="1" t="s">
        <v>10</v>
      </c>
    </row>
    <row r="3076" spans="1:10" x14ac:dyDescent="0.25">
      <c r="A3076" s="1">
        <v>1465451.854086017</v>
      </c>
      <c r="B3076" s="1">
        <v>0.78862035382037432</v>
      </c>
      <c r="C3076" s="1">
        <v>309766.69440997881</v>
      </c>
      <c r="D3076" s="1">
        <v>-0.13599915970920851</v>
      </c>
      <c r="E3076" s="1">
        <v>469943.15977344179</v>
      </c>
      <c r="F3076" s="1">
        <v>1464307.667787459</v>
      </c>
      <c r="G3076" s="1">
        <v>0.52194194081574152</v>
      </c>
      <c r="H3076" s="1">
        <v>142.0218745499136</v>
      </c>
      <c r="I3076" s="1">
        <v>37.943245916763658</v>
      </c>
      <c r="J3076" s="1" t="s">
        <v>10</v>
      </c>
    </row>
    <row r="3077" spans="1:10" x14ac:dyDescent="0.25">
      <c r="A3077" s="1">
        <v>1467604.170337715</v>
      </c>
      <c r="B3077" s="1">
        <v>0.78875258512411472</v>
      </c>
      <c r="C3077" s="1">
        <v>310027.5870449107</v>
      </c>
      <c r="D3077" s="1">
        <v>-0.13579971001590871</v>
      </c>
      <c r="E3077" s="1">
        <v>470158.39484907419</v>
      </c>
      <c r="F3077" s="1">
        <v>1465419.1040411489</v>
      </c>
      <c r="G3077" s="1">
        <v>0.5219285165237495</v>
      </c>
      <c r="H3077" s="1">
        <v>142.00255873924789</v>
      </c>
      <c r="I3077" s="1">
        <v>37.930958516862333</v>
      </c>
      <c r="J3077" s="1" t="s">
        <v>10</v>
      </c>
    </row>
    <row r="3078" spans="1:10" x14ac:dyDescent="0.25">
      <c r="A3078" s="1">
        <v>1469763.1521708311</v>
      </c>
      <c r="B3078" s="1">
        <v>0.78888458282343277</v>
      </c>
      <c r="C3078" s="1">
        <v>310289.66102129151</v>
      </c>
      <c r="D3078" s="1">
        <v>-0.1356002295033964</v>
      </c>
      <c r="E3078" s="1">
        <v>470374.42536932707</v>
      </c>
      <c r="F3078" s="1">
        <v>1466530.6978119779</v>
      </c>
      <c r="G3078" s="1">
        <v>0.5219156945877339</v>
      </c>
      <c r="H3078" s="1">
        <v>141.98312520216581</v>
      </c>
      <c r="I3078" s="1">
        <v>37.918712072291129</v>
      </c>
      <c r="J3078" s="1" t="s">
        <v>10</v>
      </c>
    </row>
    <row r="3079" spans="1:10" x14ac:dyDescent="0.25">
      <c r="A3079" s="1">
        <v>1471928.807738584</v>
      </c>
      <c r="B3079" s="1">
        <v>0.78901635161648664</v>
      </c>
      <c r="C3079" s="1">
        <v>310552.91001748142</v>
      </c>
      <c r="D3079" s="1">
        <v>-0.13540072026730521</v>
      </c>
      <c r="E3079" s="1">
        <v>470591.24618727638</v>
      </c>
      <c r="F3079" s="1">
        <v>1467642.4496999651</v>
      </c>
      <c r="G3079" s="1">
        <v>0.52190346971585377</v>
      </c>
      <c r="H3079" s="1">
        <v>141.96357483847689</v>
      </c>
      <c r="I3079" s="1">
        <v>37.906506350915173</v>
      </c>
      <c r="J3079" s="1" t="s">
        <v>10</v>
      </c>
    </row>
    <row r="3080" spans="1:10" x14ac:dyDescent="0.25">
      <c r="A3080" s="1">
        <v>1474101.145324043</v>
      </c>
      <c r="B3080" s="1">
        <v>0.7891478962125027</v>
      </c>
      <c r="C3080" s="1">
        <v>310817.32768713392</v>
      </c>
      <c r="D3080" s="1">
        <v>-0.13520118438425671</v>
      </c>
      <c r="E3080" s="1">
        <v>470808.85214422108</v>
      </c>
      <c r="F3080" s="1">
        <v>1468754.3602986101</v>
      </c>
      <c r="G3080" s="1">
        <v>0.52189183665674199</v>
      </c>
      <c r="H3080" s="1">
        <v>141.94390854571219</v>
      </c>
      <c r="I3080" s="1">
        <v>37.894341117783803</v>
      </c>
      <c r="J3080" s="1" t="s">
        <v>10</v>
      </c>
    </row>
    <row r="3081" spans="1:10" x14ac:dyDescent="0.25">
      <c r="A3081" s="1">
        <v>1476280.1733420801</v>
      </c>
      <c r="B3081" s="1">
        <v>0.78927922133106676</v>
      </c>
      <c r="C3081" s="1">
        <v>311082.90766015078</v>
      </c>
      <c r="D3081" s="1">
        <v>-0.13500162391181739</v>
      </c>
      <c r="E3081" s="1">
        <v>471027.23807045643</v>
      </c>
      <c r="F3081" s="1">
        <v>1469866.430195004</v>
      </c>
      <c r="G3081" s="1">
        <v>0.52188079019957911</v>
      </c>
      <c r="H3081" s="1">
        <v>141.92412721906319</v>
      </c>
      <c r="I3081" s="1">
        <v>37.882216135201382</v>
      </c>
      <c r="J3081" s="1" t="s">
        <v>10</v>
      </c>
    </row>
    <row r="3082" spans="1:10" x14ac:dyDescent="0.25">
      <c r="A3082" s="1">
        <v>1478465.9003412931</v>
      </c>
      <c r="B3082" s="1">
        <v>0.78941033170141961</v>
      </c>
      <c r="C3082" s="1">
        <v>311349.64354363491</v>
      </c>
      <c r="D3082" s="1">
        <v>-0.13480204088845951</v>
      </c>
      <c r="E3082" s="1">
        <v>471246.39878603892</v>
      </c>
      <c r="F3082" s="1">
        <v>1470978.6599699389</v>
      </c>
      <c r="G3082" s="1">
        <v>0.52187032517415777</v>
      </c>
      <c r="H3082" s="1">
        <v>141.90423175132031</v>
      </c>
      <c r="I3082" s="1">
        <v>37.870131162797577</v>
      </c>
      <c r="J3082" s="1" t="s">
        <v>10</v>
      </c>
    </row>
    <row r="3083" spans="1:10" x14ac:dyDescent="0.25">
      <c r="A3083" s="1">
        <v>1480658.3350059111</v>
      </c>
      <c r="B3083" s="1">
        <v>0.78954123206176252</v>
      </c>
      <c r="C3083" s="1">
        <v>311617.52892282611</v>
      </c>
      <c r="D3083" s="1">
        <v>-0.13460243733352861</v>
      </c>
      <c r="E3083" s="1">
        <v>471466.32910154172</v>
      </c>
      <c r="F3083" s="1">
        <v>1472091.0501980181</v>
      </c>
      <c r="G3083" s="1">
        <v>0.52186043645093616</v>
      </c>
      <c r="H3083" s="1">
        <v>141.88422303281439</v>
      </c>
      <c r="I3083" s="1">
        <v>37.858085957597268</v>
      </c>
      <c r="J3083" s="1" t="s">
        <v>10</v>
      </c>
    </row>
    <row r="3084" spans="1:10" x14ac:dyDescent="0.25">
      <c r="A3084" s="1">
        <v>1482857.486157672</v>
      </c>
      <c r="B3084" s="1">
        <v>0.78967192715857393</v>
      </c>
      <c r="C3084" s="1">
        <v>311886.55736202479</v>
      </c>
      <c r="D3084" s="1">
        <v>-0.13440281524721551</v>
      </c>
      <c r="E3084" s="1">
        <v>471687.02381879842</v>
      </c>
      <c r="F3084" s="1">
        <v>1473203.6014477629</v>
      </c>
      <c r="G3084" s="1">
        <v>0.52185111894108172</v>
      </c>
      <c r="H3084" s="1">
        <v>141.8641019513592</v>
      </c>
      <c r="I3084" s="1">
        <v>37.846080274089999</v>
      </c>
      <c r="J3084" s="1" t="s">
        <v>10</v>
      </c>
    </row>
    <row r="3085" spans="1:10" x14ac:dyDescent="0.25">
      <c r="A3085" s="1">
        <v>1485063.362757683</v>
      </c>
      <c r="B3085" s="1">
        <v>0.78980242174592719</v>
      </c>
      <c r="C3085" s="1">
        <v>312156.72240551462</v>
      </c>
      <c r="D3085" s="1">
        <v>-0.1342031766105321</v>
      </c>
      <c r="E3085" s="1">
        <v>471908.47773164051</v>
      </c>
      <c r="F3085" s="1">
        <v>1474316.314281723</v>
      </c>
      <c r="G3085" s="1">
        <v>0.52184236759650549</v>
      </c>
      <c r="H3085" s="1">
        <v>141.84386939219451</v>
      </c>
      <c r="I3085" s="1">
        <v>37.834113864299241</v>
      </c>
      <c r="J3085" s="1" t="s">
        <v>10</v>
      </c>
    </row>
    <row r="3086" spans="1:10" x14ac:dyDescent="0.25">
      <c r="A3086" s="1">
        <v>1487275.9739082409</v>
      </c>
      <c r="B3086" s="1">
        <v>0.78993272058482367</v>
      </c>
      <c r="C3086" s="1">
        <v>312428.01757846097</v>
      </c>
      <c r="D3086" s="1">
        <v>-0.1340035233852947</v>
      </c>
      <c r="E3086" s="1">
        <v>472130.68562662113</v>
      </c>
      <c r="F3086" s="1">
        <v>1475429.189256578</v>
      </c>
      <c r="G3086" s="1">
        <v>0.52183417740988525</v>
      </c>
      <c r="H3086" s="1">
        <v>141.8235262379321</v>
      </c>
      <c r="I3086" s="1">
        <v>37.822186477850799</v>
      </c>
      <c r="J3086" s="1" t="s">
        <v>10</v>
      </c>
    </row>
    <row r="3087" spans="1:10" x14ac:dyDescent="0.25">
      <c r="A3087" s="1">
        <v>1489495.3288546561</v>
      </c>
      <c r="B3087" s="1">
        <v>0.79006282844252951</v>
      </c>
      <c r="C3087" s="1">
        <v>312700.43638781091</v>
      </c>
      <c r="D3087" s="1">
        <v>-0.13380385751410939</v>
      </c>
      <c r="E3087" s="1">
        <v>472353.64228373219</v>
      </c>
      <c r="F3087" s="1">
        <v>1476542.2269232459</v>
      </c>
      <c r="G3087" s="1">
        <v>0.52182654341468049</v>
      </c>
      <c r="H3087" s="1">
        <v>141.80307336850191</v>
      </c>
      <c r="I3087" s="1">
        <v>37.810297862041182</v>
      </c>
      <c r="J3087" s="1" t="s">
        <v>10</v>
      </c>
    </row>
    <row r="3088" spans="1:10" x14ac:dyDescent="0.25">
      <c r="A3088" s="1">
        <v>1491721.4369870259</v>
      </c>
      <c r="B3088" s="1">
        <v>0.79019275009192191</v>
      </c>
      <c r="C3088" s="1">
        <v>312973.9723231743</v>
      </c>
      <c r="D3088" s="1">
        <v>-0.133604180920364</v>
      </c>
      <c r="E3088" s="1">
        <v>472577.34247710957</v>
      </c>
      <c r="F3088" s="1">
        <v>1477655.427826992</v>
      </c>
      <c r="G3088" s="1">
        <v>0.52181946068513774</v>
      </c>
      <c r="H3088" s="1">
        <v>141.78251166110019</v>
      </c>
      <c r="I3088" s="1">
        <v>37.798447761905223</v>
      </c>
      <c r="J3088" s="1" t="s">
        <v>10</v>
      </c>
    </row>
    <row r="3089" spans="1:10" x14ac:dyDescent="0.25">
      <c r="A3089" s="1">
        <v>1493954.3078419999</v>
      </c>
      <c r="B3089" s="1">
        <v>0.79032249031084656</v>
      </c>
      <c r="C3089" s="1">
        <v>313248.61885769363</v>
      </c>
      <c r="D3089" s="1">
        <v>-0.133404495508224</v>
      </c>
      <c r="E3089" s="1">
        <v>472801.78097572859</v>
      </c>
      <c r="F3089" s="1">
        <v>1478768.792507526</v>
      </c>
      <c r="G3089" s="1">
        <v>0.52181292433628534</v>
      </c>
      <c r="H3089" s="1">
        <v>141.761841990139</v>
      </c>
      <c r="I3089" s="1">
        <v>37.786635920283238</v>
      </c>
      <c r="J3089" s="1" t="s">
        <v>10</v>
      </c>
    </row>
    <row r="3090" spans="1:10" x14ac:dyDescent="0.25">
      <c r="A3090" s="1">
        <v>1496193.951104519</v>
      </c>
      <c r="B3090" s="1">
        <v>0.79045205388147755</v>
      </c>
      <c r="C3090" s="1">
        <v>313524.36944890901</v>
      </c>
      <c r="D3090" s="1">
        <v>-0.13320480316263331</v>
      </c>
      <c r="E3090" s="1">
        <v>473026.95254408882</v>
      </c>
      <c r="F3090" s="1">
        <v>1479882.3214991081</v>
      </c>
      <c r="G3090" s="1">
        <v>0.52180692952392094</v>
      </c>
      <c r="H3090" s="1">
        <v>141.74106522719711</v>
      </c>
      <c r="I3090" s="1">
        <v>37.774862077887811</v>
      </c>
      <c r="J3090" s="1" t="s">
        <v>10</v>
      </c>
    </row>
    <row r="3091" spans="1:10" x14ac:dyDescent="0.25">
      <c r="A3091" s="1">
        <v>1498440.3766095319</v>
      </c>
      <c r="B3091" s="1">
        <v>0.79058144558969046</v>
      </c>
      <c r="C3091" s="1">
        <v>313801.21753960801</v>
      </c>
      <c r="D3091" s="1">
        <v>-0.1330051057493189</v>
      </c>
      <c r="E3091" s="1">
        <v>473252.85194288992</v>
      </c>
      <c r="F3091" s="1">
        <v>1480996.0153306541</v>
      </c>
      <c r="G3091" s="1">
        <v>0.5218014714445891</v>
      </c>
      <c r="H3091" s="1">
        <v>141.72018224097221</v>
      </c>
      <c r="I3091" s="1">
        <v>37.763125973369888</v>
      </c>
      <c r="J3091" s="1" t="s">
        <v>10</v>
      </c>
    </row>
    <row r="3092" spans="1:10" x14ac:dyDescent="0.25">
      <c r="A3092" s="1">
        <v>1500693.594343679</v>
      </c>
      <c r="B3092" s="1">
        <v>0.79071067022444619</v>
      </c>
      <c r="C3092" s="1">
        <v>314079.15655865549</v>
      </c>
      <c r="D3092" s="1">
        <v>-0.13280540511480149</v>
      </c>
      <c r="E3092" s="1">
        <v>473479.4739296952</v>
      </c>
      <c r="F3092" s="1">
        <v>1482109.8745258311</v>
      </c>
      <c r="G3092" s="1">
        <v>0.52179654533554887</v>
      </c>
      <c r="H3092" s="1">
        <v>141.69919389723449</v>
      </c>
      <c r="I3092" s="1">
        <v>37.751427343384329</v>
      </c>
      <c r="J3092" s="1" t="s">
        <v>10</v>
      </c>
    </row>
    <row r="3093" spans="1:10" x14ac:dyDescent="0.25">
      <c r="A3093" s="1">
        <v>1502953.614446973</v>
      </c>
      <c r="B3093" s="1">
        <v>0.79083973257717444</v>
      </c>
      <c r="C3093" s="1">
        <v>314358.17992183112</v>
      </c>
      <c r="D3093" s="1">
        <v>-0.13260570308640859</v>
      </c>
      <c r="E3093" s="1">
        <v>473706.81325958727</v>
      </c>
      <c r="F3093" s="1">
        <v>1483223.8996031641</v>
      </c>
      <c r="G3093" s="1">
        <v>0.52179214647473549</v>
      </c>
      <c r="H3093" s="1">
        <v>141.67810105878209</v>
      </c>
      <c r="I3093" s="1">
        <v>37.739765922655167</v>
      </c>
      <c r="J3093" s="1" t="s">
        <v>10</v>
      </c>
    </row>
    <row r="3094" spans="1:10" x14ac:dyDescent="0.25">
      <c r="A3094" s="1">
        <v>1505220.447214429</v>
      </c>
      <c r="B3094" s="1">
        <v>0.79096863744117574</v>
      </c>
      <c r="C3094" s="1">
        <v>314638.28103263502</v>
      </c>
      <c r="D3094" s="1">
        <v>-0.13240600147229351</v>
      </c>
      <c r="E3094" s="1">
        <v>473934.86468580912</v>
      </c>
      <c r="F3094" s="1">
        <v>1484338.091076131</v>
      </c>
      <c r="G3094" s="1">
        <v>0.52178827018071072</v>
      </c>
      <c r="H3094" s="1">
        <v>141.65690458539709</v>
      </c>
      <c r="I3094" s="1">
        <v>37.728141444039821</v>
      </c>
      <c r="J3094" s="1" t="s">
        <v>10</v>
      </c>
    </row>
    <row r="3095" spans="1:10" x14ac:dyDescent="0.25">
      <c r="A3095" s="1">
        <v>1507494.1030976989</v>
      </c>
      <c r="B3095" s="1">
        <v>0.79109738961102638</v>
      </c>
      <c r="C3095" s="1">
        <v>314919.45328309381</v>
      </c>
      <c r="D3095" s="1">
        <v>-0.13220630206145731</v>
      </c>
      <c r="E3095" s="1">
        <v>474163.62296039972</v>
      </c>
      <c r="F3095" s="1">
        <v>1485452.4494532661</v>
      </c>
      <c r="G3095" s="1">
        <v>0.52178491181260644</v>
      </c>
      <c r="H3095" s="1">
        <v>141.63560533380391</v>
      </c>
      <c r="I3095" s="1">
        <v>37.716553638593169</v>
      </c>
      <c r="J3095" s="1" t="s">
        <v>10</v>
      </c>
    </row>
    <row r="3096" spans="1:10" x14ac:dyDescent="0.25">
      <c r="A3096" s="1">
        <v>1509774.59270666</v>
      </c>
      <c r="B3096" s="1">
        <v>0.79122599388199411</v>
      </c>
      <c r="C3096" s="1">
        <v>315201.69005455001</v>
      </c>
      <c r="D3096" s="1">
        <v>-0.13200660662377631</v>
      </c>
      <c r="E3096" s="1">
        <v>474393.08283481462</v>
      </c>
      <c r="F3096" s="1">
        <v>1486566.9752382501</v>
      </c>
      <c r="G3096" s="1">
        <v>0.52178206677005978</v>
      </c>
      <c r="H3096" s="1">
        <v>141.61420415762819</v>
      </c>
      <c r="I3096" s="1">
        <v>37.705002235630801</v>
      </c>
      <c r="J3096" s="1" t="s">
        <v>10</v>
      </c>
    </row>
    <row r="3097" spans="1:10" x14ac:dyDescent="0.25">
      <c r="A3097" s="1">
        <v>1512061.926810995</v>
      </c>
      <c r="B3097" s="1">
        <v>0.79135445504946178</v>
      </c>
      <c r="C3097" s="1">
        <v>315484.98471844092</v>
      </c>
      <c r="D3097" s="1">
        <v>-0.13180691691003221</v>
      </c>
      <c r="E3097" s="1">
        <v>474623.23906053911</v>
      </c>
      <c r="F3097" s="1">
        <v>1487681.6689300151</v>
      </c>
      <c r="G3097" s="1">
        <v>0.52177973049313975</v>
      </c>
      <c r="H3097" s="1">
        <v>141.59270190735751</v>
      </c>
      <c r="I3097" s="1">
        <v>37.693486962791667</v>
      </c>
      <c r="J3097" s="1" t="s">
        <v>10</v>
      </c>
    </row>
    <row r="3098" spans="1:10" x14ac:dyDescent="0.25">
      <c r="A3098" s="1">
        <v>1514356.116341748</v>
      </c>
      <c r="B3098" s="1">
        <v>0.7914827779083603</v>
      </c>
      <c r="C3098" s="1">
        <v>315769.33063706523</v>
      </c>
      <c r="D3098" s="1">
        <v>-0.13160723465194729</v>
      </c>
      <c r="E3098" s="1">
        <v>474854.08638968773</v>
      </c>
      <c r="F3098" s="1">
        <v>1488796.531022836</v>
      </c>
      <c r="G3098" s="1">
        <v>0.52177789846226663</v>
      </c>
      <c r="H3098" s="1">
        <v>141.57109943030309</v>
      </c>
      <c r="I3098" s="1">
        <v>37.682007546100103</v>
      </c>
      <c r="J3098" s="1" t="s">
        <v>10</v>
      </c>
    </row>
    <row r="3099" spans="1:10" x14ac:dyDescent="0.25">
      <c r="A3099" s="1">
        <v>1516657.1723928479</v>
      </c>
      <c r="B3099" s="1">
        <v>0.79161096725261026</v>
      </c>
      <c r="C3099" s="1">
        <v>316054.72116433678</v>
      </c>
      <c r="D3099" s="1">
        <v>-0.1314075615622228</v>
      </c>
      <c r="E3099" s="1">
        <v>475085.61957559572</v>
      </c>
      <c r="F3099" s="1">
        <v>1489911.5620064291</v>
      </c>
      <c r="G3099" s="1">
        <v>0.52177656619812329</v>
      </c>
      <c r="H3099" s="1">
        <v>141.549397570564</v>
      </c>
      <c r="I3099" s="1">
        <v>37.67056371002738</v>
      </c>
      <c r="J3099" s="1" t="s">
        <v>10</v>
      </c>
    </row>
    <row r="3100" spans="1:10" x14ac:dyDescent="0.25">
      <c r="A3100" s="1">
        <v>1518965.106222623</v>
      </c>
      <c r="B3100" s="1">
        <v>0.79173902787457107</v>
      </c>
      <c r="C3100" s="1">
        <v>316341.14964652882</v>
      </c>
      <c r="D3100" s="1">
        <v>-0.13120789933458171</v>
      </c>
      <c r="E3100" s="1">
        <v>475317.83337339858</v>
      </c>
      <c r="F3100" s="1">
        <v>1491026.762366039</v>
      </c>
      <c r="G3100" s="1">
        <v>0.52177572926155902</v>
      </c>
      <c r="H3100" s="1">
        <v>141.5275971689905</v>
      </c>
      <c r="I3100" s="1">
        <v>37.659155177552357</v>
      </c>
      <c r="J3100" s="1" t="s">
        <v>10</v>
      </c>
    </row>
    <row r="3101" spans="1:10" x14ac:dyDescent="0.25">
      <c r="A3101" s="1">
        <v>1521279.929255273</v>
      </c>
      <c r="B3101" s="1">
        <v>0.79186696456450389</v>
      </c>
      <c r="C3101" s="1">
        <v>316628.60942299681</v>
      </c>
      <c r="D3101" s="1">
        <v>-0.13100824964381499</v>
      </c>
      <c r="E3101" s="1">
        <v>475550.72254059999</v>
      </c>
      <c r="F3101" s="1">
        <v>1492142.132582539</v>
      </c>
      <c r="G3101" s="1">
        <v>0.52177538325348505</v>
      </c>
      <c r="H3101" s="1">
        <v>141.50569906315141</v>
      </c>
      <c r="I3101" s="1">
        <v>37.64778167022159</v>
      </c>
      <c r="J3101" s="1" t="s">
        <v>10</v>
      </c>
    </row>
    <row r="3102" spans="1:10" x14ac:dyDescent="0.25">
      <c r="A3102" s="1">
        <v>1523601.6530823531</v>
      </c>
      <c r="B3102" s="1">
        <v>0.79199478211003549</v>
      </c>
      <c r="C3102" s="1">
        <v>316917.09382690489</v>
      </c>
      <c r="D3102" s="1">
        <v>-0.1308086141458312</v>
      </c>
      <c r="E3102" s="1">
        <v>475784.28183763108</v>
      </c>
      <c r="F3102" s="1">
        <v>1493257.6731325211</v>
      </c>
      <c r="G3102" s="1">
        <v>0.52177552381476544</v>
      </c>
      <c r="H3102" s="1">
        <v>141.48370408730051</v>
      </c>
      <c r="I3102" s="1">
        <v>37.636442908208842</v>
      </c>
      <c r="J3102" s="1" t="s">
        <v>10</v>
      </c>
    </row>
    <row r="3103" spans="1:10" x14ac:dyDescent="0.25">
      <c r="A3103" s="1">
        <v>1525930.2894641941</v>
      </c>
      <c r="B3103" s="1">
        <v>0.79212248529563645</v>
      </c>
      <c r="C3103" s="1">
        <v>317206.5961859267</v>
      </c>
      <c r="D3103" s="1">
        <v>-0.13060899447771049</v>
      </c>
      <c r="E3103" s="1">
        <v>476018.50602839643</v>
      </c>
      <c r="F3103" s="1">
        <v>1494373.3844883849</v>
      </c>
      <c r="G3103" s="1">
        <v>0.52177614662609784</v>
      </c>
      <c r="H3103" s="1">
        <v>141.46161307234561</v>
      </c>
      <c r="I3103" s="1">
        <v>37.625138610373853</v>
      </c>
      <c r="J3103" s="1" t="s">
        <v>10</v>
      </c>
    </row>
    <row r="3104" spans="1:10" x14ac:dyDescent="0.25">
      <c r="A3104" s="1">
        <v>1528265.8503313321</v>
      </c>
      <c r="B3104" s="1">
        <v>0.79225007890210852</v>
      </c>
      <c r="C3104" s="1">
        <v>317497.10982293618</v>
      </c>
      <c r="D3104" s="1">
        <v>-0.13040939225776149</v>
      </c>
      <c r="E3104" s="1">
        <v>476253.38988081121</v>
      </c>
      <c r="F3104" s="1">
        <v>1495489.26711843</v>
      </c>
      <c r="G3104" s="1">
        <v>0.52177724740788922</v>
      </c>
      <c r="H3104" s="1">
        <v>141.43942684581839</v>
      </c>
      <c r="I3104" s="1">
        <v>37.613868494320407</v>
      </c>
      <c r="J3104" s="1" t="s">
        <v>10</v>
      </c>
    </row>
    <row r="3105" spans="1:10" x14ac:dyDescent="0.25">
      <c r="A3105" s="1">
        <v>1530608.347785901</v>
      </c>
      <c r="B3105" s="1">
        <v>0.79237756770607737</v>
      </c>
      <c r="C3105" s="1">
        <v>317788.62805669103</v>
      </c>
      <c r="D3105" s="1">
        <v>-0.13020980908558191</v>
      </c>
      <c r="E3105" s="1">
        <v>476488.92816732632</v>
      </c>
      <c r="F3105" s="1">
        <v>1496605.3214869441</v>
      </c>
      <c r="G3105" s="1">
        <v>0.52177882192012404</v>
      </c>
      <c r="H3105" s="1">
        <v>141.41714623184609</v>
      </c>
      <c r="I3105" s="1">
        <v>37.602632276453683</v>
      </c>
      <c r="J3105" s="1" t="s">
        <v>10</v>
      </c>
    </row>
    <row r="3106" spans="1:10" x14ac:dyDescent="0.25">
      <c r="A3106" s="1">
        <v>1532957.794103015</v>
      </c>
      <c r="B3106" s="1">
        <v>0.79250495647949726</v>
      </c>
      <c r="C3106" s="1">
        <v>318081.14420249889</v>
      </c>
      <c r="D3106" s="1">
        <v>-0.1300102465421217</v>
      </c>
      <c r="E3106" s="1">
        <v>476725.11566544347</v>
      </c>
      <c r="F3106" s="1">
        <v>1497721.5480542909</v>
      </c>
      <c r="G3106" s="1">
        <v>0.52178086596222661</v>
      </c>
      <c r="H3106" s="1">
        <v>141.3947720511234</v>
      </c>
      <c r="I3106" s="1">
        <v>37.591429672036931</v>
      </c>
      <c r="J3106" s="1" t="s">
        <v>10</v>
      </c>
    </row>
    <row r="3107" spans="1:10" x14ac:dyDescent="0.25">
      <c r="A3107" s="1">
        <v>1535314.2017321109</v>
      </c>
      <c r="B3107" s="1">
        <v>0.79263224998916348</v>
      </c>
      <c r="C3107" s="1">
        <v>318374.65157287137</v>
      </c>
      <c r="D3107" s="1">
        <v>-0.1298107061897516</v>
      </c>
      <c r="E3107" s="1">
        <v>476961.94715821912</v>
      </c>
      <c r="F3107" s="1">
        <v>1498837.9472769999</v>
      </c>
      <c r="G3107" s="1">
        <v>0.52178337537291619</v>
      </c>
      <c r="H3107" s="1">
        <v>141.37230512088649</v>
      </c>
      <c r="I3107" s="1">
        <v>37.580260395247521</v>
      </c>
      <c r="J3107" s="1" t="s">
        <v>10</v>
      </c>
    </row>
    <row r="3108" spans="1:10" x14ac:dyDescent="0.25">
      <c r="A3108" s="1">
        <v>1537677.5832982929</v>
      </c>
      <c r="B3108" s="1">
        <v>0.79275945299623141</v>
      </c>
      <c r="C3108" s="1">
        <v>318669.1434781712</v>
      </c>
      <c r="D3108" s="1">
        <v>-0.12961118957233181</v>
      </c>
      <c r="E3108" s="1">
        <v>477199.41743475728</v>
      </c>
      <c r="F3108" s="1">
        <v>1499954.519607848</v>
      </c>
      <c r="G3108" s="1">
        <v>0.52178634603005636</v>
      </c>
      <c r="H3108" s="1">
        <v>141.3497462548886</v>
      </c>
      <c r="I3108" s="1">
        <v>37.569124159232217</v>
      </c>
      <c r="J3108" s="1" t="s">
        <v>10</v>
      </c>
    </row>
    <row r="3109" spans="1:10" x14ac:dyDescent="0.25">
      <c r="A3109" s="1">
        <v>1540047.951603641</v>
      </c>
      <c r="B3109" s="1">
        <v>0.79288657025574882</v>
      </c>
      <c r="C3109" s="1">
        <v>318964.6132272387</v>
      </c>
      <c r="D3109" s="1">
        <v>-0.12941169821528609</v>
      </c>
      <c r="E3109" s="1">
        <v>477437.52129069238</v>
      </c>
      <c r="F3109" s="1">
        <v>1501071.2654959499</v>
      </c>
      <c r="G3109" s="1">
        <v>0.5217897738504983</v>
      </c>
      <c r="H3109" s="1">
        <v>141.32709626337581</v>
      </c>
      <c r="I3109" s="1">
        <v>37.558020676161647</v>
      </c>
      <c r="J3109" s="1" t="s">
        <v>10</v>
      </c>
    </row>
    <row r="3110" spans="1:10" x14ac:dyDescent="0.25">
      <c r="A3110" s="1">
        <v>1542425.319628499</v>
      </c>
      <c r="B3110" s="1">
        <v>0.79301360651619313</v>
      </c>
      <c r="C3110" s="1">
        <v>319261.05412801122</v>
      </c>
      <c r="D3110" s="1">
        <v>-0.1292122336256788</v>
      </c>
      <c r="E3110" s="1">
        <v>477676.25352866028</v>
      </c>
      <c r="F3110" s="1">
        <v>1502188.185386837</v>
      </c>
      <c r="G3110" s="1">
        <v>0.52179365478991768</v>
      </c>
      <c r="H3110" s="1">
        <v>141.30435595306491</v>
      </c>
      <c r="I3110" s="1">
        <v>37.546949657284067</v>
      </c>
      <c r="J3110" s="1" t="s">
        <v>10</v>
      </c>
    </row>
    <row r="3111" spans="1:10" x14ac:dyDescent="0.25">
      <c r="A3111" s="1">
        <v>1544809.70053275</v>
      </c>
      <c r="B3111" s="1">
        <v>0.79314056651901987</v>
      </c>
      <c r="C3111" s="1">
        <v>319558.45948812721</v>
      </c>
      <c r="D3111" s="1">
        <v>-0.12901279729229331</v>
      </c>
      <c r="E3111" s="1">
        <v>477915.60895876051</v>
      </c>
      <c r="F3111" s="1">
        <v>1503305.279722543</v>
      </c>
      <c r="G3111" s="1">
        <v>0.5217979848426465</v>
      </c>
      <c r="H3111" s="1">
        <v>141.28152612712219</v>
      </c>
      <c r="I3111" s="1">
        <v>37.535910812978543</v>
      </c>
      <c r="J3111" s="1" t="s">
        <v>10</v>
      </c>
    </row>
    <row r="3112" spans="1:10" x14ac:dyDescent="0.25">
      <c r="A3112" s="1">
        <v>1547201.1076570631</v>
      </c>
      <c r="B3112" s="1">
        <v>0.79326745499821905</v>
      </c>
      <c r="C3112" s="1">
        <v>319856.82261551911</v>
      </c>
      <c r="D3112" s="1">
        <v>-0.12881339068571479</v>
      </c>
      <c r="E3112" s="1">
        <v>478155.58239900362</v>
      </c>
      <c r="F3112" s="1">
        <v>1504422.5489416891</v>
      </c>
      <c r="G3112" s="1">
        <v>0.52180276004149839</v>
      </c>
      <c r="H3112" s="1">
        <v>141.25860758514341</v>
      </c>
      <c r="I3112" s="1">
        <v>37.524903852807149</v>
      </c>
      <c r="J3112" s="1" t="s">
        <v>10</v>
      </c>
    </row>
    <row r="3113" spans="1:10" x14ac:dyDescent="0.25">
      <c r="A3113" s="1">
        <v>1549599.55452413</v>
      </c>
      <c r="B3113" s="1">
        <v>0.79339427667987805</v>
      </c>
      <c r="C3113" s="1">
        <v>320156.13681899669</v>
      </c>
      <c r="D3113" s="1">
        <v>-0.12861401525841529</v>
      </c>
      <c r="E3113" s="1">
        <v>478396.1686757541</v>
      </c>
      <c r="F3113" s="1">
        <v>1505539.9934795599</v>
      </c>
      <c r="G3113" s="1">
        <v>0.52180797645758947</v>
      </c>
      <c r="H3113" s="1">
        <v>141.23560112313521</v>
      </c>
      <c r="I3113" s="1">
        <v>37.513928485566737</v>
      </c>
      <c r="J3113" s="1" t="s">
        <v>10</v>
      </c>
    </row>
    <row r="3114" spans="1:10" x14ac:dyDescent="0.25">
      <c r="A3114" s="1">
        <v>1552005.0548398751</v>
      </c>
      <c r="B3114" s="1">
        <v>0.79352103628175608</v>
      </c>
      <c r="C3114" s="1">
        <v>320456.39540881373</v>
      </c>
      <c r="D3114" s="1">
        <v>-0.128414672444841</v>
      </c>
      <c r="E3114" s="1">
        <v>478637.36262415728</v>
      </c>
      <c r="F3114" s="1">
        <v>1506657.6137681869</v>
      </c>
      <c r="G3114" s="1">
        <v>0.52181363020015392</v>
      </c>
      <c r="H3114" s="1">
        <v>141.2125075334971</v>
      </c>
      <c r="I3114" s="1">
        <v>37.502984419339683</v>
      </c>
      <c r="J3114" s="1" t="s">
        <v>10</v>
      </c>
    </row>
    <row r="3115" spans="1:10" x14ac:dyDescent="0.25">
      <c r="A3115" s="1">
        <v>1554417.622494641</v>
      </c>
      <c r="B3115" s="1">
        <v>0.79364773851286907</v>
      </c>
      <c r="C3115" s="1">
        <v>320757.59169721848</v>
      </c>
      <c r="D3115" s="1">
        <v>-0.12821536366150349</v>
      </c>
      <c r="E3115" s="1">
        <v>478879.15908855753</v>
      </c>
      <c r="F3115" s="1">
        <v>1507775.4102364271</v>
      </c>
      <c r="G3115" s="1">
        <v>0.52181971741635236</v>
      </c>
      <c r="H3115" s="1">
        <v>141.1893276050057</v>
      </c>
      <c r="I3115" s="1">
        <v>37.492071361543744</v>
      </c>
      <c r="J3115" s="1" t="s">
        <v>10</v>
      </c>
    </row>
    <row r="3116" spans="1:10" x14ac:dyDescent="0.25">
      <c r="A3116" s="1">
        <v>1556837.2715643749</v>
      </c>
      <c r="B3116" s="1">
        <v>0.79377438807307643</v>
      </c>
      <c r="C3116" s="1">
        <v>321059.71899900527</v>
      </c>
      <c r="D3116" s="1">
        <v>-0.12801609030707159</v>
      </c>
      <c r="E3116" s="1">
        <v>479121.55292290688</v>
      </c>
      <c r="F3116" s="1">
        <v>1508893.38331004</v>
      </c>
      <c r="G3116" s="1">
        <v>0.52182623429107877</v>
      </c>
      <c r="H3116" s="1">
        <v>141.16606212279899</v>
      </c>
      <c r="I3116" s="1">
        <v>37.481189018981759</v>
      </c>
      <c r="J3116" s="1" t="s">
        <v>10</v>
      </c>
    </row>
    <row r="3117" spans="1:10" x14ac:dyDescent="0.25">
      <c r="A3117" s="1">
        <v>1559264.0163117701</v>
      </c>
      <c r="B3117" s="1">
        <v>0.79390098965268285</v>
      </c>
      <c r="C3117" s="1">
        <v>321362.77063203882</v>
      </c>
      <c r="D3117" s="1">
        <v>-0.12781685376246801</v>
      </c>
      <c r="E3117" s="1">
        <v>479364.53899116197</v>
      </c>
      <c r="F3117" s="1">
        <v>1510011.533411768</v>
      </c>
      <c r="G3117" s="1">
        <v>0.52183317704675913</v>
      </c>
      <c r="H3117" s="1">
        <v>141.14271186836231</v>
      </c>
      <c r="I3117" s="1">
        <v>37.47033709788991</v>
      </c>
      <c r="J3117" s="1" t="s">
        <v>10</v>
      </c>
    </row>
    <row r="3118" spans="1:10" x14ac:dyDescent="0.25">
      <c r="A3118" s="1">
        <v>1561697.8711874071</v>
      </c>
      <c r="B3118" s="1">
        <v>0.79402754793204433</v>
      </c>
      <c r="C3118" s="1">
        <v>321666.73991777661</v>
      </c>
      <c r="D3118" s="1">
        <v>-0.1276176553909662</v>
      </c>
      <c r="E3118" s="1">
        <v>479608.11216766969</v>
      </c>
      <c r="F3118" s="1">
        <v>1511129.860961406</v>
      </c>
      <c r="G3118" s="1">
        <v>0.52184054194314844</v>
      </c>
      <c r="H3118" s="1">
        <v>141.11927761951571</v>
      </c>
      <c r="I3118" s="1">
        <v>37.459515303985768</v>
      </c>
      <c r="J3118" s="1" t="s">
        <v>10</v>
      </c>
    </row>
    <row r="3119" spans="1:10" x14ac:dyDescent="0.25">
      <c r="A3119" s="1">
        <v>1564138.85083087</v>
      </c>
      <c r="B3119" s="1">
        <v>0.79415406758118823</v>
      </c>
      <c r="C3119" s="1">
        <v>321971.62018176907</v>
      </c>
      <c r="D3119" s="1">
        <v>-0.12741849653829121</v>
      </c>
      <c r="E3119" s="1">
        <v>479852.26733754482</v>
      </c>
      <c r="F3119" s="1">
        <v>1512248.366375885</v>
      </c>
      <c r="G3119" s="1">
        <v>0.52184832527711977</v>
      </c>
      <c r="H3119" s="1">
        <v>141.0957601504017</v>
      </c>
      <c r="I3119" s="1">
        <v>37.448723342515009</v>
      </c>
      <c r="J3119" s="1" t="s">
        <v>10</v>
      </c>
    </row>
    <row r="3120" spans="1:10" x14ac:dyDescent="0.25">
      <c r="A3120" s="1">
        <v>1566586.970071848</v>
      </c>
      <c r="B3120" s="1">
        <v>0.79428055325943236</v>
      </c>
      <c r="C3120" s="1">
        <v>322277.40475416282</v>
      </c>
      <c r="D3120" s="1">
        <v>-0.12721937853272169</v>
      </c>
      <c r="E3120" s="1">
        <v>480096.99939703592</v>
      </c>
      <c r="F3120" s="1">
        <v>1513367.0500693391</v>
      </c>
      <c r="G3120" s="1">
        <v>0.52185652338245314</v>
      </c>
      <c r="H3120" s="1">
        <v>141.07216023147481</v>
      </c>
      <c r="I3120" s="1">
        <v>37.437960918297961</v>
      </c>
      <c r="J3120" s="1" t="s">
        <v>10</v>
      </c>
    </row>
    <row r="3121" spans="1:10" x14ac:dyDescent="0.25">
      <c r="A3121" s="1">
        <v>1569042.243931215</v>
      </c>
      <c r="B3121" s="1">
        <v>0.79440700961502331</v>
      </c>
      <c r="C3121" s="1">
        <v>322584.08697017247</v>
      </c>
      <c r="D3121" s="1">
        <v>-0.12702030268519471</v>
      </c>
      <c r="E3121" s="1">
        <v>480342.30325387948</v>
      </c>
      <c r="F3121" s="1">
        <v>1514485.9124531851</v>
      </c>
      <c r="G3121" s="1">
        <v>0.5218651326296162</v>
      </c>
      <c r="H3121" s="1">
        <v>141.04847862949191</v>
      </c>
      <c r="I3121" s="1">
        <v>37.427227735774977</v>
      </c>
      <c r="J3121" s="1" t="s">
        <v>10</v>
      </c>
    </row>
    <row r="3122" spans="1:10" x14ac:dyDescent="0.25">
      <c r="A3122" s="1">
        <v>1571504.6876220959</v>
      </c>
      <c r="B3122" s="1">
        <v>0.79453344128477543</v>
      </c>
      <c r="C3122" s="1">
        <v>322891.66017055599</v>
      </c>
      <c r="D3122" s="1">
        <v>-0.12682127028941209</v>
      </c>
      <c r="E3122" s="1">
        <v>480588.17382764758</v>
      </c>
      <c r="F3122" s="1">
        <v>1515604.9539361871</v>
      </c>
      <c r="G3122" s="1">
        <v>0.52187414942554378</v>
      </c>
      <c r="H3122" s="1">
        <v>141.02471610750331</v>
      </c>
      <c r="I3122" s="1">
        <v>37.416523499051067</v>
      </c>
      <c r="J3122" s="1" t="s">
        <v>10</v>
      </c>
    </row>
    <row r="3123" spans="1:10" x14ac:dyDescent="0.25">
      <c r="A3123" s="1">
        <v>1573974.316550913</v>
      </c>
      <c r="B3123" s="1">
        <v>0.7946598528937211</v>
      </c>
      <c r="C3123" s="1">
        <v>323200.11770206923</v>
      </c>
      <c r="D3123" s="1">
        <v>-0.1266222826219498</v>
      </c>
      <c r="E3123" s="1">
        <v>480834.60605008173</v>
      </c>
      <c r="F3123" s="1">
        <v>1516724.174924535</v>
      </c>
      <c r="G3123" s="1">
        <v>0.52188357021341203</v>
      </c>
      <c r="H3123" s="1">
        <v>141.00087342484579</v>
      </c>
      <c r="I3123" s="1">
        <v>37.405847911940043</v>
      </c>
      <c r="J3123" s="1" t="s">
        <v>10</v>
      </c>
    </row>
    <row r="3124" spans="1:10" x14ac:dyDescent="0.25">
      <c r="A3124" s="1">
        <v>1576451.146318417</v>
      </c>
      <c r="B3124" s="1">
        <v>0.79478624905476825</v>
      </c>
      <c r="C3124" s="1">
        <v>323509.4529179128</v>
      </c>
      <c r="D3124" s="1">
        <v>-0.1264233409423679</v>
      </c>
      <c r="E3124" s="1">
        <v>481081.59486541862</v>
      </c>
      <c r="F3124" s="1">
        <v>1517843.575821911</v>
      </c>
      <c r="G3124" s="1">
        <v>0.52189339147240887</v>
      </c>
      <c r="H3124" s="1">
        <v>140.97695133713569</v>
      </c>
      <c r="I3124" s="1">
        <v>37.395200678007463</v>
      </c>
      <c r="J3124" s="1" t="s">
        <v>10</v>
      </c>
    </row>
    <row r="3125" spans="1:10" x14ac:dyDescent="0.25">
      <c r="A3125" s="1">
        <v>1578935.192720704</v>
      </c>
      <c r="B3125" s="1">
        <v>0.79491263436836646</v>
      </c>
      <c r="C3125" s="1">
        <v>323819.6591781649</v>
      </c>
      <c r="D3125" s="1">
        <v>-0.12622444649332351</v>
      </c>
      <c r="E3125" s="1">
        <v>481329.13523070439</v>
      </c>
      <c r="F3125" s="1">
        <v>1518963.157029558</v>
      </c>
      <c r="G3125" s="1">
        <v>0.5219036097175016</v>
      </c>
      <c r="H3125" s="1">
        <v>140.95295059626389</v>
      </c>
      <c r="I3125" s="1">
        <v>37.384581500613223</v>
      </c>
      <c r="J3125" s="1" t="s">
        <v>10</v>
      </c>
    </row>
    <row r="3126" spans="1:10" x14ac:dyDescent="0.25">
      <c r="A3126" s="1">
        <v>1581426.4717502119</v>
      </c>
      <c r="B3126" s="1">
        <v>0.79503901342218153</v>
      </c>
      <c r="C3126" s="1">
        <v>324130.72985020198</v>
      </c>
      <c r="D3126" s="1">
        <v>-0.12602560050068501</v>
      </c>
      <c r="E3126" s="1">
        <v>481577.22211610118</v>
      </c>
      <c r="F3126" s="1">
        <v>1520082.91894635</v>
      </c>
      <c r="G3126" s="1">
        <v>0.52191422149920053</v>
      </c>
      <c r="H3126" s="1">
        <v>140.9288719503908</v>
      </c>
      <c r="I3126" s="1">
        <v>37.3739900829531</v>
      </c>
      <c r="J3126" s="1" t="s">
        <v>10</v>
      </c>
    </row>
    <row r="3127" spans="1:10" x14ac:dyDescent="0.25">
      <c r="A3127" s="1">
        <v>1583924.9995967019</v>
      </c>
      <c r="B3127" s="1">
        <v>0.79516539079077853</v>
      </c>
      <c r="C3127" s="1">
        <v>324442.65830910677</v>
      </c>
      <c r="D3127" s="1">
        <v>-0.12582680417364819</v>
      </c>
      <c r="E3127" s="1">
        <v>481825.85050518141</v>
      </c>
      <c r="F3127" s="1">
        <v>1521202.8619688591</v>
      </c>
      <c r="G3127" s="1">
        <v>0.52192522340331915</v>
      </c>
      <c r="H3127" s="1">
        <v>140.9047161439436</v>
      </c>
      <c r="I3127" s="1">
        <v>37.363426128099498</v>
      </c>
      <c r="J3127" s="1" t="s">
        <v>10</v>
      </c>
    </row>
    <row r="3128" spans="1:10" x14ac:dyDescent="0.25">
      <c r="A3128" s="1">
        <v>1586430.7926482321</v>
      </c>
      <c r="B3128" s="1">
        <v>0.79529177103530979</v>
      </c>
      <c r="C3128" s="1">
        <v>324755.43793806923</v>
      </c>
      <c r="D3128" s="1">
        <v>-0.12562805870485391</v>
      </c>
      <c r="E3128" s="1">
        <v>482075.01539521362</v>
      </c>
      <c r="F3128" s="1">
        <v>1522322.986491421</v>
      </c>
      <c r="G3128" s="1">
        <v>0.5219366120507315</v>
      </c>
      <c r="H3128" s="1">
        <v>140.88048391761319</v>
      </c>
      <c r="I3128" s="1">
        <v>37.352889339041759</v>
      </c>
      <c r="J3128" s="1" t="s">
        <v>10</v>
      </c>
    </row>
    <row r="3129" spans="1:10" x14ac:dyDescent="0.25">
      <c r="A3129" s="1">
        <v>1588943.8674921009</v>
      </c>
      <c r="B3129" s="1">
        <v>0.79541815870321519</v>
      </c>
      <c r="C3129" s="1">
        <v>325069.06212876848</v>
      </c>
      <c r="D3129" s="1">
        <v>-0.12542936527050769</v>
      </c>
      <c r="E3129" s="1">
        <v>482324.71179743903</v>
      </c>
      <c r="F3129" s="1">
        <v>1523443.2929061991</v>
      </c>
      <c r="G3129" s="1">
        <v>0.52194838409712641</v>
      </c>
      <c r="H3129" s="1">
        <v>140.85617600835329</v>
      </c>
      <c r="I3129" s="1">
        <v>37.342379418725223</v>
      </c>
      <c r="J3129" s="1" t="s">
        <v>10</v>
      </c>
    </row>
    <row r="3130" spans="1:10" x14ac:dyDescent="0.25">
      <c r="A3130" s="1">
        <v>1591464.240915797</v>
      </c>
      <c r="B3130" s="1">
        <v>0.79554455832792681</v>
      </c>
      <c r="C3130" s="1">
        <v>325383.52428175003</v>
      </c>
      <c r="D3130" s="1">
        <v>-0.12523072503050031</v>
      </c>
      <c r="E3130" s="1">
        <v>482574.93473733641</v>
      </c>
      <c r="F3130" s="1">
        <v>1524563.7816032509</v>
      </c>
      <c r="G3130" s="1">
        <v>0.52196053623275862</v>
      </c>
      <c r="H3130" s="1">
        <v>140.83179314937959</v>
      </c>
      <c r="I3130" s="1">
        <v>37.33189607008994</v>
      </c>
      <c r="J3130" s="1" t="s">
        <v>10</v>
      </c>
    </row>
    <row r="3131" spans="1:10" x14ac:dyDescent="0.25">
      <c r="A3131" s="1">
        <v>1593991.9299079101</v>
      </c>
      <c r="B3131" s="1">
        <v>0.79567097442858303</v>
      </c>
      <c r="C3131" s="1">
        <v>325698.81780678558</v>
      </c>
      <c r="D3131" s="1">
        <v>-0.12503213912853009</v>
      </c>
      <c r="E3131" s="1">
        <v>482825.67925487901</v>
      </c>
      <c r="F3131" s="1">
        <v>1525684.4529705909</v>
      </c>
      <c r="G3131" s="1">
        <v>0.52197306518219688</v>
      </c>
      <c r="H3131" s="1">
        <v>140.80733607017041</v>
      </c>
      <c r="I3131" s="1">
        <v>37.321438996108313</v>
      </c>
      <c r="J3131" s="1" t="s">
        <v>10</v>
      </c>
    </row>
    <row r="3132" spans="1:10" x14ac:dyDescent="0.25">
      <c r="A3132" s="1">
        <v>1596526.951659051</v>
      </c>
      <c r="B3132" s="1">
        <v>0.79579741150974959</v>
      </c>
      <c r="C3132" s="1">
        <v>326014.93612322718</v>
      </c>
      <c r="D3132" s="1">
        <v>-0.124833608692227</v>
      </c>
      <c r="E3132" s="1">
        <v>483076.94040478248</v>
      </c>
      <c r="F3132" s="1">
        <v>1526805.307394254</v>
      </c>
      <c r="G3132" s="1">
        <v>0.5219859677040708</v>
      </c>
      <c r="H3132" s="1">
        <v>140.78280549646729</v>
      </c>
      <c r="I3132" s="1">
        <v>37.311007899822243</v>
      </c>
      <c r="J3132" s="1" t="s">
        <v>10</v>
      </c>
    </row>
    <row r="3133" spans="1:10" x14ac:dyDescent="0.25">
      <c r="A3133" s="1">
        <v>1599069.3235627459</v>
      </c>
      <c r="B3133" s="1">
        <v>0.79592387406114939</v>
      </c>
      <c r="C3133" s="1">
        <v>326331.87266034371</v>
      </c>
      <c r="D3133" s="1">
        <v>-0.12463513483327709</v>
      </c>
      <c r="E3133" s="1">
        <v>483328.71325674228</v>
      </c>
      <c r="F3133" s="1">
        <v>1527926.3452583521</v>
      </c>
      <c r="G3133" s="1">
        <v>0.5219992405908136</v>
      </c>
      <c r="H3133" s="1">
        <v>140.75820215027861</v>
      </c>
      <c r="I3133" s="1">
        <v>37.300602484379162</v>
      </c>
      <c r="J3133" s="1" t="s">
        <v>10</v>
      </c>
    </row>
    <row r="3134" spans="1:10" x14ac:dyDescent="0.25">
      <c r="A3134" s="1">
        <v>1601619.063216317</v>
      </c>
      <c r="B3134" s="1">
        <v>0.79605036655739758</v>
      </c>
      <c r="C3134" s="1">
        <v>326649.62085765222</v>
      </c>
      <c r="D3134" s="1">
        <v>-0.1244367186475491</v>
      </c>
      <c r="E3134" s="1">
        <v>483580.99289566209</v>
      </c>
      <c r="F3134" s="1">
        <v>1529047.5669451421</v>
      </c>
      <c r="G3134" s="1">
        <v>0.52201288066840357</v>
      </c>
      <c r="H3134" s="1">
        <v>140.73352674988121</v>
      </c>
      <c r="I3134" s="1">
        <v>37.29022245306772</v>
      </c>
      <c r="J3134" s="1" t="s">
        <v>10</v>
      </c>
    </row>
    <row r="3135" spans="1:10" x14ac:dyDescent="0.25">
      <c r="A3135" s="1">
        <v>1604176.1884217509</v>
      </c>
      <c r="B3135" s="1">
        <v>0.79617689345774811</v>
      </c>
      <c r="C3135" s="1">
        <v>326968.17416523001</v>
      </c>
      <c r="D3135" s="1">
        <v>-0.1242383612152223</v>
      </c>
      <c r="E3135" s="1">
        <v>483833.77442187292</v>
      </c>
      <c r="F3135" s="1">
        <v>1530168.972835077</v>
      </c>
      <c r="G3135" s="1">
        <v>0.52202688479610171</v>
      </c>
      <c r="H3135" s="1">
        <v>140.7087800098256</v>
      </c>
      <c r="I3135" s="1">
        <v>37.279867509352279</v>
      </c>
      <c r="J3135" s="1" t="s">
        <v>10</v>
      </c>
    </row>
    <row r="3136" spans="1:10" x14ac:dyDescent="0.25">
      <c r="A3136" s="1">
        <v>1606740.7171865629</v>
      </c>
      <c r="B3136" s="1">
        <v>0.79630345920584178</v>
      </c>
      <c r="C3136" s="1">
        <v>327287.52604402782</v>
      </c>
      <c r="D3136" s="1">
        <v>-0.12404006360091439</v>
      </c>
      <c r="E3136" s="1">
        <v>484087.05295134318</v>
      </c>
      <c r="F3136" s="1">
        <v>1531290.563306873</v>
      </c>
      <c r="G3136" s="1">
        <v>0.52204124986619016</v>
      </c>
      <c r="H3136" s="1">
        <v>140.68396264094031</v>
      </c>
      <c r="I3136" s="1">
        <v>37.269537356907058</v>
      </c>
      <c r="J3136" s="1" t="s">
        <v>10</v>
      </c>
    </row>
    <row r="3137" spans="1:10" x14ac:dyDescent="0.25">
      <c r="A3137" s="1">
        <v>1609312.667724638</v>
      </c>
      <c r="B3137" s="1">
        <v>0.79643006822946938</v>
      </c>
      <c r="C3137" s="1">
        <v>327607.66996615508</v>
      </c>
      <c r="D3137" s="1">
        <v>-0.1238418268538115</v>
      </c>
      <c r="E3137" s="1">
        <v>484340.82361588132</v>
      </c>
      <c r="F3137" s="1">
        <v>1532412.3387375609</v>
      </c>
      <c r="G3137" s="1">
        <v>0.52205597280370553</v>
      </c>
      <c r="H3137" s="1">
        <v>140.6590753503373</v>
      </c>
      <c r="I3137" s="1">
        <v>37.259231699649177</v>
      </c>
      <c r="J3137" s="1" t="s">
        <v>10</v>
      </c>
    </row>
    <row r="3138" spans="1:10" x14ac:dyDescent="0.25">
      <c r="A3138" s="1">
        <v>1611892.058457071</v>
      </c>
      <c r="B3138" s="1">
        <v>0.79655672494033247</v>
      </c>
      <c r="C3138" s="1">
        <v>327928.59941517562</v>
      </c>
      <c r="D3138" s="1">
        <v>-0.12364365200779839</v>
      </c>
      <c r="E3138" s="1">
        <v>484595.08156332641</v>
      </c>
      <c r="F3138" s="1">
        <v>1533534.299502545</v>
      </c>
      <c r="G3138" s="1">
        <v>0.5220710505661732</v>
      </c>
      <c r="H3138" s="1">
        <v>140.63411884141919</v>
      </c>
      <c r="I3138" s="1">
        <v>37.24895024177119</v>
      </c>
      <c r="J3138" s="1" t="s">
        <v>10</v>
      </c>
    </row>
    <row r="3139" spans="1:10" x14ac:dyDescent="0.25">
      <c r="A3139" s="1">
        <v>1614478.9080129799</v>
      </c>
      <c r="B3139" s="1">
        <v>0.79668343373382144</v>
      </c>
      <c r="C3139" s="1">
        <v>328250.30788636871</v>
      </c>
      <c r="D3139" s="1">
        <v>-0.1234455400815912</v>
      </c>
      <c r="E3139" s="1">
        <v>484849.82195773162</v>
      </c>
      <c r="F3139" s="1">
        <v>1534656.4459756589</v>
      </c>
      <c r="G3139" s="1">
        <v>0.52208648014333703</v>
      </c>
      <c r="H3139" s="1">
        <v>140.60909381388601</v>
      </c>
      <c r="I3139" s="1">
        <v>37.238692687772783</v>
      </c>
      <c r="J3139" s="1" t="s">
        <v>10</v>
      </c>
    </row>
    <row r="3140" spans="1:10" x14ac:dyDescent="0.25">
      <c r="A3140" s="1">
        <v>1617073.235230326</v>
      </c>
      <c r="B3140" s="1">
        <v>0.79681019898879357</v>
      </c>
      <c r="C3140" s="1">
        <v>328572.78888699767</v>
      </c>
      <c r="D3140" s="1">
        <v>-0.12324749207886861</v>
      </c>
      <c r="E3140" s="1">
        <v>485105.03997954092</v>
      </c>
      <c r="F3140" s="1">
        <v>1535778.77852922</v>
      </c>
      <c r="G3140" s="1">
        <v>0.52210225855688963</v>
      </c>
      <c r="H3140" s="1">
        <v>140.58400096374359</v>
      </c>
      <c r="I3140" s="1">
        <v>37.228458742491668</v>
      </c>
      <c r="J3140" s="1" t="s">
        <v>10</v>
      </c>
    </row>
    <row r="3141" spans="1:10" x14ac:dyDescent="0.25">
      <c r="A3141" s="1">
        <v>1619675.0591567161</v>
      </c>
      <c r="B3141" s="1">
        <v>0.79693702506735975</v>
      </c>
      <c r="C3141" s="1">
        <v>328896.03593656281</v>
      </c>
      <c r="D3141" s="1">
        <v>-0.12304950898840521</v>
      </c>
      <c r="E3141" s="1">
        <v>485360.73082575318</v>
      </c>
      <c r="F3141" s="1">
        <v>1536901.297534086</v>
      </c>
      <c r="G3141" s="1">
        <v>0.52211838286020085</v>
      </c>
      <c r="H3141" s="1">
        <v>140.55884098331239</v>
      </c>
      <c r="I3141" s="1">
        <v>37.218248111133889</v>
      </c>
      <c r="J3141" s="1" t="s">
        <v>10</v>
      </c>
    </row>
    <row r="3142" spans="1:10" x14ac:dyDescent="0.25">
      <c r="A3142" s="1">
        <v>1622284.399050185</v>
      </c>
      <c r="B3142" s="1">
        <v>0.7970639163146801</v>
      </c>
      <c r="C3142" s="1">
        <v>329220.04256703722</v>
      </c>
      <c r="D3142" s="1">
        <v>-0.1228515917842065</v>
      </c>
      <c r="E3142" s="1">
        <v>485616.88971008168</v>
      </c>
      <c r="F3142" s="1">
        <v>1538024.0033597031</v>
      </c>
      <c r="G3142" s="1">
        <v>0.52213485013804373</v>
      </c>
      <c r="H3142" s="1">
        <v>140.5336145612373</v>
      </c>
      <c r="I3142" s="1">
        <v>37.208060499303173</v>
      </c>
      <c r="J3142" s="1" t="s">
        <v>10</v>
      </c>
    </row>
    <row r="3143" spans="1:10" x14ac:dyDescent="0.25">
      <c r="A3143" s="1">
        <v>1624901.2743799861</v>
      </c>
      <c r="B3143" s="1">
        <v>0.79719087705876535</v>
      </c>
      <c r="C3143" s="1">
        <v>329544.8023230994</v>
      </c>
      <c r="D3143" s="1">
        <v>-0.1226537414256427</v>
      </c>
      <c r="E3143" s="1">
        <v>485873.51186310122</v>
      </c>
      <c r="F3143" s="1">
        <v>1539146.89637416</v>
      </c>
      <c r="G3143" s="1">
        <v>0.52215165750632075</v>
      </c>
      <c r="H3143" s="1">
        <v>140.50832238249791</v>
      </c>
      <c r="I3143" s="1">
        <v>37.197895613029772</v>
      </c>
      <c r="J3143" s="1" t="s">
        <v>10</v>
      </c>
    </row>
    <row r="3144" spans="1:10" x14ac:dyDescent="0.25">
      <c r="A3144" s="1">
        <v>1627525.704827362</v>
      </c>
      <c r="B3144" s="1">
        <v>0.79731791161028265</v>
      </c>
      <c r="C3144" s="1">
        <v>329870.30876235629</v>
      </c>
      <c r="D3144" s="1">
        <v>-0.1224559588575841</v>
      </c>
      <c r="E3144" s="1">
        <v>486130.59253239172</v>
      </c>
      <c r="F3144" s="1">
        <v>1540269.976944244</v>
      </c>
      <c r="G3144" s="1">
        <v>0.5221688021117874</v>
      </c>
      <c r="H3144" s="1">
        <v>140.48296512841961</v>
      </c>
      <c r="I3144" s="1">
        <v>37.187753158798543</v>
      </c>
      <c r="J3144" s="1" t="s">
        <v>10</v>
      </c>
    </row>
    <row r="3145" spans="1:10" x14ac:dyDescent="0.25">
      <c r="A3145" s="1">
        <v>1630157.7102863039</v>
      </c>
      <c r="B3145" s="1">
        <v>0.79744502426237285</v>
      </c>
      <c r="C3145" s="1">
        <v>330196.55545554822</v>
      </c>
      <c r="D3145" s="1">
        <v>-0.1222582450105376</v>
      </c>
      <c r="E3145" s="1">
        <v>486388.12698266882</v>
      </c>
      <c r="F3145" s="1">
        <v>1541393.245435484</v>
      </c>
      <c r="G3145" s="1">
        <v>0.52218628113177634</v>
      </c>
      <c r="H3145" s="1">
        <v>140.4575434766856</v>
      </c>
      <c r="I3145" s="1">
        <v>37.177632843576042</v>
      </c>
      <c r="J3145" s="1" t="s">
        <v>10</v>
      </c>
    </row>
    <row r="3146" spans="1:10" x14ac:dyDescent="0.25">
      <c r="A3146" s="1">
        <v>1632797.310864313</v>
      </c>
      <c r="B3146" s="1">
        <v>0.79757221929046973</v>
      </c>
      <c r="C3146" s="1">
        <v>330523.53598675202</v>
      </c>
      <c r="D3146" s="1">
        <v>-0.1220606008007824</v>
      </c>
      <c r="E3146" s="1">
        <v>486646.11049590952</v>
      </c>
      <c r="F3146" s="1">
        <v>1542516.7022122049</v>
      </c>
      <c r="G3146" s="1">
        <v>0.52220409177391947</v>
      </c>
      <c r="H3146" s="1">
        <v>140.4320581013493</v>
      </c>
      <c r="I3146" s="1">
        <v>37.167534374837281</v>
      </c>
      <c r="J3146" s="1" t="s">
        <v>10</v>
      </c>
    </row>
    <row r="3147" spans="1:10" x14ac:dyDescent="0.25">
      <c r="A3147" s="1">
        <v>1635444.52688314</v>
      </c>
      <c r="B3147" s="1">
        <v>0.79769950095212916</v>
      </c>
      <c r="C3147" s="1">
        <v>330851.24395356822</v>
      </c>
      <c r="D3147" s="1">
        <v>-0.12186302713050751</v>
      </c>
      <c r="E3147" s="1">
        <v>486904.53837146919</v>
      </c>
      <c r="F3147" s="1">
        <v>1543640.3476375721</v>
      </c>
      <c r="G3147" s="1">
        <v>0.52222223127586953</v>
      </c>
      <c r="H3147" s="1">
        <v>140.40650967284779</v>
      </c>
      <c r="I3147" s="1">
        <v>37.157457460591537</v>
      </c>
      <c r="J3147" s="1" t="s">
        <v>10</v>
      </c>
    </row>
    <row r="3148" spans="1:10" x14ac:dyDescent="0.25">
      <c r="A3148" s="1">
        <v>1638099.378879528</v>
      </c>
      <c r="B3148" s="1">
        <v>0.79782687348686154</v>
      </c>
      <c r="C3148" s="1">
        <v>331179.6729673043</v>
      </c>
      <c r="D3148" s="1">
        <v>-0.12166552488794841</v>
      </c>
      <c r="E3148" s="1">
        <v>487163.40592619037</v>
      </c>
      <c r="F3148" s="1">
        <v>1544764.182073646</v>
      </c>
      <c r="G3148" s="1">
        <v>0.52224069690502084</v>
      </c>
      <c r="H3148" s="1">
        <v>140.38089885801531</v>
      </c>
      <c r="I3148" s="1">
        <v>37.14740180940754</v>
      </c>
      <c r="J3148" s="1" t="s">
        <v>10</v>
      </c>
    </row>
    <row r="3149" spans="1:10" x14ac:dyDescent="0.25">
      <c r="A3149" s="1">
        <v>1640761.88760595</v>
      </c>
      <c r="B3149" s="1">
        <v>0.79795434111597474</v>
      </c>
      <c r="C3149" s="1">
        <v>331508.81665314111</v>
      </c>
      <c r="D3149" s="1">
        <v>-0.1214680949475251</v>
      </c>
      <c r="E3149" s="1">
        <v>487422.70849450352</v>
      </c>
      <c r="F3149" s="1">
        <v>1545888.205881421</v>
      </c>
      <c r="G3149" s="1">
        <v>0.52225948595823035</v>
      </c>
      <c r="H3149" s="1">
        <v>140.35522632009821</v>
      </c>
      <c r="I3149" s="1">
        <v>37.137367130437852</v>
      </c>
      <c r="J3149" s="1" t="s">
        <v>10</v>
      </c>
    </row>
    <row r="3150" spans="1:10" x14ac:dyDescent="0.25">
      <c r="A3150" s="1">
        <v>1643432.0740313181</v>
      </c>
      <c r="B3150" s="1">
        <v>0.79808190804241874</v>
      </c>
      <c r="C3150" s="1">
        <v>331838.66865029407</v>
      </c>
      <c r="D3150" s="1">
        <v>-0.1212707381699805</v>
      </c>
      <c r="E3150" s="1">
        <v>487682.44142852048</v>
      </c>
      <c r="F3150" s="1">
        <v>1547012.4194208791</v>
      </c>
      <c r="G3150" s="1">
        <v>0.52227859576153679</v>
      </c>
      <c r="H3150" s="1">
        <v>140.3294927187701</v>
      </c>
      <c r="I3150" s="1">
        <v>37.127353133442718</v>
      </c>
      <c r="J3150" s="1" t="s">
        <v>10</v>
      </c>
    </row>
    <row r="3151" spans="1:10" x14ac:dyDescent="0.25">
      <c r="A3151" s="1">
        <v>1646109.9593417151</v>
      </c>
      <c r="B3151" s="1">
        <v>0.79820957845064056</v>
      </c>
      <c r="C3151" s="1">
        <v>332169.22261216358</v>
      </c>
      <c r="D3151" s="1">
        <v>-0.1210734554025181</v>
      </c>
      <c r="E3151" s="1">
        <v>487942.60009812051</v>
      </c>
      <c r="F3151" s="1">
        <v>1548136.823051027</v>
      </c>
      <c r="G3151" s="1">
        <v>0.52229802366988032</v>
      </c>
      <c r="H3151" s="1">
        <v>140.3036987101473</v>
      </c>
      <c r="I3151" s="1">
        <v>37.117359528813083</v>
      </c>
      <c r="J3151" s="1" t="s">
        <v>10</v>
      </c>
    </row>
    <row r="3152" spans="1:10" x14ac:dyDescent="0.25">
      <c r="A3152" s="1">
        <v>1648795.5649411089</v>
      </c>
      <c r="B3152" s="1">
        <v>0.79833735650644166</v>
      </c>
      <c r="C3152" s="1">
        <v>332500.472206479</v>
      </c>
      <c r="D3152" s="1">
        <v>-0.12087624747893989</v>
      </c>
      <c r="E3152" s="1">
        <v>488203.17989103001</v>
      </c>
      <c r="F3152" s="1">
        <v>1549261.417129949</v>
      </c>
      <c r="G3152" s="1">
        <v>0.52231776706682242</v>
      </c>
      <c r="H3152" s="1">
        <v>140.27784494680549</v>
      </c>
      <c r="I3152" s="1">
        <v>37.107386027592973</v>
      </c>
      <c r="J3152" s="1" t="s">
        <v>10</v>
      </c>
    </row>
    <row r="3153" spans="1:10" x14ac:dyDescent="0.25">
      <c r="A3153" s="1">
        <v>1651488.9124520479</v>
      </c>
      <c r="B3153" s="1">
        <v>0.79846524635684357</v>
      </c>
      <c r="C3153" s="1">
        <v>332832.41111542791</v>
      </c>
      <c r="D3153" s="1">
        <v>-0.1206791152197861</v>
      </c>
      <c r="E3153" s="1">
        <v>488464.17621289112</v>
      </c>
      <c r="F3153" s="1">
        <v>1550386.2020148439</v>
      </c>
      <c r="G3153" s="1">
        <v>0.52233782336426393</v>
      </c>
      <c r="H3153" s="1">
        <v>140.25193207779691</v>
      </c>
      <c r="I3153" s="1">
        <v>37.09743234150136</v>
      </c>
      <c r="J3153" s="1" t="s">
        <v>10</v>
      </c>
    </row>
    <row r="3154" spans="1:10" x14ac:dyDescent="0.25">
      <c r="A3154" s="1">
        <v>1654190.0237163659</v>
      </c>
      <c r="B3154" s="1">
        <v>0.79859325212996179</v>
      </c>
      <c r="C3154" s="1">
        <v>333165.0330357746</v>
      </c>
      <c r="D3154" s="1">
        <v>-0.1204820594324736</v>
      </c>
      <c r="E3154" s="1">
        <v>488725.58448732871</v>
      </c>
      <c r="F3154" s="1">
        <v>1551511.178062073</v>
      </c>
      <c r="G3154" s="1">
        <v>0.52235819000216421</v>
      </c>
      <c r="H3154" s="1">
        <v>140.22596074866729</v>
      </c>
      <c r="I3154" s="1">
        <v>37.087498182952842</v>
      </c>
      <c r="J3154" s="1" t="s">
        <v>10</v>
      </c>
    </row>
    <row r="3155" spans="1:10" x14ac:dyDescent="0.25">
      <c r="A3155" s="1">
        <v>1656898.9207958879</v>
      </c>
      <c r="B3155" s="1">
        <v>0.79872137793487596</v>
      </c>
      <c r="C3155" s="1">
        <v>333498.33167898742</v>
      </c>
      <c r="D3155" s="1">
        <v>-0.1202850809114334</v>
      </c>
      <c r="E3155" s="1">
        <v>488987.40015600529</v>
      </c>
      <c r="F3155" s="1">
        <v>1552636.345627198</v>
      </c>
      <c r="G3155" s="1">
        <v>0.52237886444826154</v>
      </c>
      <c r="H3155" s="1">
        <v>140.19993160147459</v>
      </c>
      <c r="I3155" s="1">
        <v>37.077583265078452</v>
      </c>
      <c r="J3155" s="1" t="s">
        <v>10</v>
      </c>
    </row>
    <row r="3156" spans="1:10" x14ac:dyDescent="0.25">
      <c r="A3156" s="1">
        <v>1659615.625973108</v>
      </c>
      <c r="B3156" s="1">
        <v>0.79884962786152169</v>
      </c>
      <c r="C3156" s="1">
        <v>333832.30077132431</v>
      </c>
      <c r="D3156" s="1">
        <v>-0.1200881804382513</v>
      </c>
      <c r="E3156" s="1">
        <v>489249.61867867119</v>
      </c>
      <c r="F3156" s="1">
        <v>1553761.705065022</v>
      </c>
      <c r="G3156" s="1">
        <v>0.52239984419778973</v>
      </c>
      <c r="H3156" s="1">
        <v>140.17384527480741</v>
      </c>
      <c r="I3156" s="1">
        <v>37.067687301745018</v>
      </c>
      <c r="J3156" s="1" t="s">
        <v>10</v>
      </c>
    </row>
    <row r="3157" spans="1:10" x14ac:dyDescent="0.25">
      <c r="A3157" s="1">
        <v>1662340.161751888</v>
      </c>
      <c r="B3157" s="1">
        <v>0.79897800598057189</v>
      </c>
      <c r="C3157" s="1">
        <v>334166.9340539432</v>
      </c>
      <c r="D3157" s="1">
        <v>-0.1198913587818054</v>
      </c>
      <c r="E3157" s="1">
        <v>489512.23553320882</v>
      </c>
      <c r="F3157" s="1">
        <v>1554887.2567296349</v>
      </c>
      <c r="G3157" s="1">
        <v>0.52242112677319896</v>
      </c>
      <c r="H3157" s="1">
        <v>140.147702403804</v>
      </c>
      <c r="I3157" s="1">
        <v>37.057810007574354</v>
      </c>
      <c r="J3157" s="1" t="s">
        <v>10</v>
      </c>
    </row>
    <row r="3158" spans="1:10" x14ac:dyDescent="0.25">
      <c r="A3158" s="1">
        <v>1665072.550858136</v>
      </c>
      <c r="B3158" s="1">
        <v>0.79910651634333352</v>
      </c>
      <c r="C3158" s="1">
        <v>334502.22528298298</v>
      </c>
      <c r="D3158" s="1">
        <v>-0.11969461669840489</v>
      </c>
      <c r="E3158" s="1">
        <v>489775.24621566723</v>
      </c>
      <c r="F3158" s="1">
        <v>1556013.0009744491</v>
      </c>
      <c r="G3158" s="1">
        <v>0.52244270972387497</v>
      </c>
      <c r="H3158" s="1">
        <v>140.12150362017249</v>
      </c>
      <c r="I3158" s="1">
        <v>37.047951097961707</v>
      </c>
      <c r="J3158" s="1" t="s">
        <v>10</v>
      </c>
    </row>
    <row r="3159" spans="1:10" x14ac:dyDescent="0.25">
      <c r="A3159" s="1">
        <v>1667812.816240492</v>
      </c>
      <c r="B3159" s="1">
        <v>0.79923516298164698</v>
      </c>
      <c r="C3159" s="1">
        <v>334838.16822964279</v>
      </c>
      <c r="D3159" s="1">
        <v>-0.11949795493192911</v>
      </c>
      <c r="E3159" s="1">
        <v>490038.6462402927</v>
      </c>
      <c r="F3159" s="1">
        <v>1557138.9381522371</v>
      </c>
      <c r="G3159" s="1">
        <v>0.52246459062585848</v>
      </c>
      <c r="H3159" s="1">
        <v>140.0952495522103</v>
      </c>
      <c r="I3159" s="1">
        <v>37.038110289093439</v>
      </c>
      <c r="J3159" s="1" t="s">
        <v>10</v>
      </c>
    </row>
    <row r="3160" spans="1:10" x14ac:dyDescent="0.25">
      <c r="A3160" s="1">
        <v>1670560.9810710039</v>
      </c>
      <c r="B3160" s="1">
        <v>0.79936394990779136</v>
      </c>
      <c r="C3160" s="1">
        <v>335174.75668025122</v>
      </c>
      <c r="D3160" s="1">
        <v>-0.11930137421396481</v>
      </c>
      <c r="E3160" s="1">
        <v>490302.43113955233</v>
      </c>
      <c r="F3160" s="1">
        <v>1558265.0686151739</v>
      </c>
      <c r="G3160" s="1">
        <v>0.52248676708156627</v>
      </c>
      <c r="H3160" s="1">
        <v>140.06894082482549</v>
      </c>
      <c r="I3160" s="1">
        <v>37.028287297964177</v>
      </c>
      <c r="J3160" s="1" t="s">
        <v>10</v>
      </c>
    </row>
    <row r="3161" spans="1:10" x14ac:dyDescent="0.25">
      <c r="A3161" s="1">
        <v>1673317.068745804</v>
      </c>
      <c r="B3161" s="1">
        <v>0.79949288111439376</v>
      </c>
      <c r="C3161" s="1">
        <v>335511.98443632922</v>
      </c>
      <c r="D3161" s="1">
        <v>-0.1191048752639455</v>
      </c>
      <c r="E3161" s="1">
        <v>490566.59646414948</v>
      </c>
      <c r="F3161" s="1">
        <v>1559391.3927148711</v>
      </c>
      <c r="G3161" s="1">
        <v>0.52250923671951122</v>
      </c>
      <c r="H3161" s="1">
        <v>140.04257805955771</v>
      </c>
      <c r="I3161" s="1">
        <v>37.018481842393371</v>
      </c>
      <c r="J3161" s="1" t="s">
        <v>10</v>
      </c>
    </row>
    <row r="3162" spans="1:10" x14ac:dyDescent="0.25">
      <c r="A3162" s="1">
        <v>1676081.102885783</v>
      </c>
      <c r="B3162" s="1">
        <v>0.79962196057434676</v>
      </c>
      <c r="C3162" s="1">
        <v>335849.84531463968</v>
      </c>
      <c r="D3162" s="1">
        <v>-0.11890845878928891</v>
      </c>
      <c r="E3162" s="1">
        <v>490831.13778303529</v>
      </c>
      <c r="F3162" s="1">
        <v>1560517.910802413</v>
      </c>
      <c r="G3162" s="1">
        <v>0.52253199719402421</v>
      </c>
      <c r="H3162" s="1">
        <v>140.01616187459931</v>
      </c>
      <c r="I3162" s="1">
        <v>37.008693641041042</v>
      </c>
      <c r="J3162" s="1" t="s">
        <v>10</v>
      </c>
    </row>
    <row r="3163" spans="1:10" x14ac:dyDescent="0.25">
      <c r="A3163" s="1">
        <v>1678853.1073372599</v>
      </c>
      <c r="B3163" s="1">
        <v>0.79975119224072799</v>
      </c>
      <c r="C3163" s="1">
        <v>336188.33314723551</v>
      </c>
      <c r="D3163" s="1">
        <v>-0.11871212548553429</v>
      </c>
      <c r="E3163" s="1">
        <v>491096.05068341183</v>
      </c>
      <c r="F3163" s="1">
        <v>1561644.623228397</v>
      </c>
      <c r="G3163" s="1">
        <v>0.5225550461849755</v>
      </c>
      <c r="H3163" s="1">
        <v>139.98969288481851</v>
      </c>
      <c r="I3163" s="1">
        <v>36.998922413423202</v>
      </c>
      <c r="J3163" s="1" t="s">
        <v>10</v>
      </c>
    </row>
    <row r="3164" spans="1:10" x14ac:dyDescent="0.25">
      <c r="A3164" s="1">
        <v>1681633.1061726711</v>
      </c>
      <c r="B3164" s="1">
        <v>0.79988058004672435</v>
      </c>
      <c r="C3164" s="1">
        <v>336527.44178150018</v>
      </c>
      <c r="D3164" s="1">
        <v>-0.1185158760364793</v>
      </c>
      <c r="E3164" s="1">
        <v>491361.33077073121</v>
      </c>
      <c r="F3164" s="1">
        <v>1562771.5303429631</v>
      </c>
      <c r="G3164" s="1">
        <v>0.52257838139749946</v>
      </c>
      <c r="H3164" s="1">
        <v>139.9631717017802</v>
      </c>
      <c r="I3164" s="1">
        <v>36.98916787992647</v>
      </c>
      <c r="J3164" s="1" t="s">
        <v>10</v>
      </c>
    </row>
    <row r="3165" spans="1:10" x14ac:dyDescent="0.25">
      <c r="A3165" s="1">
        <v>1684421.1236912131</v>
      </c>
      <c r="B3165" s="1">
        <v>0.80001012790556725</v>
      </c>
      <c r="C3165" s="1">
        <v>336867.16508016642</v>
      </c>
      <c r="D3165" s="1">
        <v>-0.1183197111143184</v>
      </c>
      <c r="E3165" s="1">
        <v>491626.97366868751</v>
      </c>
      <c r="F3165" s="1">
        <v>1563898.6324958319</v>
      </c>
      <c r="G3165" s="1">
        <v>0.5226020005617158</v>
      </c>
      <c r="H3165" s="1">
        <v>139.9365989337706</v>
      </c>
      <c r="I3165" s="1">
        <v>36.979429761822018</v>
      </c>
      <c r="J3165" s="1" t="s">
        <v>10</v>
      </c>
    </row>
    <row r="3166" spans="1:10" x14ac:dyDescent="0.25">
      <c r="A3166" s="1">
        <v>1687217.1844195379</v>
      </c>
      <c r="B3166" s="1">
        <v>0.80013983971046487</v>
      </c>
      <c r="C3166" s="1">
        <v>337207.49692134687</v>
      </c>
      <c r="D3166" s="1">
        <v>-0.1181236313797778</v>
      </c>
      <c r="E3166" s="1">
        <v>491892.97501920193</v>
      </c>
      <c r="F3166" s="1">
        <v>1565025.930036338</v>
      </c>
      <c r="G3166" s="1">
        <v>0.52262590143245613</v>
      </c>
      <c r="H3166" s="1">
        <v>139.90997518581921</v>
      </c>
      <c r="I3166" s="1">
        <v>36.969707781279162</v>
      </c>
      <c r="J3166" s="1" t="s">
        <v>10</v>
      </c>
    </row>
    <row r="3167" spans="1:10" x14ac:dyDescent="0.25">
      <c r="A3167" s="1">
        <v>1690021.3131124109</v>
      </c>
      <c r="B3167" s="1">
        <v>0.80026971933454383</v>
      </c>
      <c r="C3167" s="1">
        <v>337548.43119854463</v>
      </c>
      <c r="D3167" s="1">
        <v>-0.1179276374822521</v>
      </c>
      <c r="E3167" s="1">
        <v>492159.3304824041</v>
      </c>
      <c r="F3167" s="1">
        <v>1566153.423313461</v>
      </c>
      <c r="G3167" s="1">
        <v>0.5226500817889882</v>
      </c>
      <c r="H3167" s="1">
        <v>139.88330105972281</v>
      </c>
      <c r="I3167" s="1">
        <v>36.960001661378229</v>
      </c>
      <c r="J3167" s="1" t="s">
        <v>10</v>
      </c>
    </row>
    <row r="3168" spans="1:10" x14ac:dyDescent="0.25">
      <c r="A3168" s="1">
        <v>1692833.534753392</v>
      </c>
      <c r="B3168" s="1">
        <v>0.80039977063079459</v>
      </c>
      <c r="C3168" s="1">
        <v>337889.96182065981</v>
      </c>
      <c r="D3168" s="1">
        <v>-0.1177317300599398</v>
      </c>
      <c r="E3168" s="1">
        <v>492426.03573660762</v>
      </c>
      <c r="F3168" s="1">
        <v>1567281.112675861</v>
      </c>
      <c r="G3168" s="1">
        <v>0.52267453943474396</v>
      </c>
      <c r="H3168" s="1">
        <v>139.85657715406981</v>
      </c>
      <c r="I3168" s="1">
        <v>36.950311126122813</v>
      </c>
      <c r="J3168" s="1" t="s">
        <v>10</v>
      </c>
    </row>
    <row r="3169" spans="1:10" x14ac:dyDescent="0.25">
      <c r="A3169" s="1">
        <v>1695653.8745555009</v>
      </c>
      <c r="B3169" s="1">
        <v>0.80052999743202369</v>
      </c>
      <c r="C3169" s="1">
        <v>338232.08271198469</v>
      </c>
      <c r="D3169" s="1">
        <v>-0.11753590973997841</v>
      </c>
      <c r="E3169" s="1">
        <v>492693.08647827798</v>
      </c>
      <c r="F3169" s="1">
        <v>1568408.998471908</v>
      </c>
      <c r="G3169" s="1">
        <v>0.52269927219704593</v>
      </c>
      <c r="H3169" s="1">
        <v>139.82980406426429</v>
      </c>
      <c r="I3169" s="1">
        <v>36.940635900451433</v>
      </c>
      <c r="J3169" s="1" t="s">
        <v>10</v>
      </c>
    </row>
    <row r="3170" spans="1:10" x14ac:dyDescent="0.25">
      <c r="A3170" s="1">
        <v>1698482.357961898</v>
      </c>
      <c r="B3170" s="1">
        <v>0.80066040355080481</v>
      </c>
      <c r="C3170" s="1">
        <v>338574.78781220212</v>
      </c>
      <c r="D3170" s="1">
        <v>-0.11734017713857881</v>
      </c>
      <c r="E3170" s="1">
        <v>492960.47842199751</v>
      </c>
      <c r="F3170" s="1">
        <v>1569537.0810497131</v>
      </c>
      <c r="G3170" s="1">
        <v>0.5227242779268374</v>
      </c>
      <c r="H3170" s="1">
        <v>139.8029823825506</v>
      </c>
      <c r="I3170" s="1">
        <v>36.930975710248923</v>
      </c>
      <c r="J3170" s="1" t="s">
        <v>10</v>
      </c>
    </row>
    <row r="3171" spans="1:10" x14ac:dyDescent="0.25">
      <c r="A3171" s="1">
        <v>1701319.010646556</v>
      </c>
      <c r="B3171" s="1">
        <v>0.80079099277944188</v>
      </c>
      <c r="C3171" s="1">
        <v>338918.07107636263</v>
      </c>
      <c r="D3171" s="1">
        <v>-0.117144532861159</v>
      </c>
      <c r="E3171" s="1">
        <v>493228.20730042318</v>
      </c>
      <c r="F3171" s="1">
        <v>1570665.3607571591</v>
      </c>
      <c r="G3171" s="1">
        <v>0.52274955449841165</v>
      </c>
      <c r="H3171" s="1">
        <v>139.7761126980387</v>
      </c>
      <c r="I3171" s="1">
        <v>36.921330282356742</v>
      </c>
      <c r="J3171" s="1" t="s">
        <v>10</v>
      </c>
    </row>
    <row r="3172" spans="1:10" x14ac:dyDescent="0.25">
      <c r="A3172" s="1">
        <v>1704163.858514946</v>
      </c>
      <c r="B3172" s="1">
        <v>0.80092176888992994</v>
      </c>
      <c r="C3172" s="1">
        <v>339261.92647486721</v>
      </c>
      <c r="D3172" s="1">
        <v>-0.11694897750247769</v>
      </c>
      <c r="E3172" s="1">
        <v>493496.26886424067</v>
      </c>
      <c r="F3172" s="1">
        <v>1571793.837941932</v>
      </c>
      <c r="G3172" s="1">
        <v>0.52277509980914416</v>
      </c>
      <c r="H3172" s="1">
        <v>139.74919559672929</v>
      </c>
      <c r="I3172" s="1">
        <v>36.91169934458329</v>
      </c>
      <c r="J3172" s="1" t="s">
        <v>10</v>
      </c>
    </row>
    <row r="3173" spans="1:10" x14ac:dyDescent="0.25">
      <c r="A3173" s="1">
        <v>1707016.9277047161</v>
      </c>
      <c r="B3173" s="1">
        <v>0.80105273563392443</v>
      </c>
      <c r="C3173" s="1">
        <v>339606.34799343621</v>
      </c>
      <c r="D3173" s="1">
        <v>-0.11675351164676651</v>
      </c>
      <c r="E3173" s="1">
        <v>493764.65888211242</v>
      </c>
      <c r="F3173" s="1">
        <v>1572922.512951547</v>
      </c>
      <c r="G3173" s="1">
        <v>0.52280091177922539</v>
      </c>
      <c r="H3173" s="1">
        <v>139.72223166153961</v>
      </c>
      <c r="I3173" s="1">
        <v>36.902082625713277</v>
      </c>
      <c r="J3173" s="1" t="s">
        <v>10</v>
      </c>
    </row>
    <row r="3174" spans="1:10" x14ac:dyDescent="0.25">
      <c r="A3174" s="1">
        <v>1709878.244586373</v>
      </c>
      <c r="B3174" s="1">
        <v>0.8011838967427144</v>
      </c>
      <c r="C3174" s="1">
        <v>339951.32963307051</v>
      </c>
      <c r="D3174" s="1">
        <v>-0.11655813586786209</v>
      </c>
      <c r="E3174" s="1">
        <v>494033.37314062018</v>
      </c>
      <c r="F3174" s="1">
        <v>1574051.38613338</v>
      </c>
      <c r="G3174" s="1">
        <v>0.52282698835139518</v>
      </c>
      <c r="H3174" s="1">
        <v>139.695221472329</v>
      </c>
      <c r="I3174" s="1">
        <v>36.89247985551669</v>
      </c>
      <c r="J3174" s="1" t="s">
        <v>10</v>
      </c>
    </row>
    <row r="3175" spans="1:10" x14ac:dyDescent="0.25">
      <c r="A3175" s="1">
        <v>1712747.835763976</v>
      </c>
      <c r="B3175" s="1">
        <v>0.80131525592719888</v>
      </c>
      <c r="C3175" s="1">
        <v>340296.86541000969</v>
      </c>
      <c r="D3175" s="1">
        <v>-0.1163628507293378</v>
      </c>
      <c r="E3175" s="1">
        <v>494302.40744420461</v>
      </c>
      <c r="F3175" s="1">
        <v>1575180.457834692</v>
      </c>
      <c r="G3175" s="1">
        <v>0.52285332749067792</v>
      </c>
      <c r="H3175" s="1">
        <v>139.66816560592579</v>
      </c>
      <c r="I3175" s="1">
        <v>36.882890764757292</v>
      </c>
      <c r="J3175" s="1" t="s">
        <v>10</v>
      </c>
    </row>
    <row r="3176" spans="1:10" x14ac:dyDescent="0.25">
      <c r="A3176" s="1">
        <v>1715625.728075834</v>
      </c>
      <c r="B3176" s="1">
        <v>0.80144681687786634</v>
      </c>
      <c r="C3176" s="1">
        <v>340642.94935568492</v>
      </c>
      <c r="D3176" s="1">
        <v>-0.1161676567846333</v>
      </c>
      <c r="E3176" s="1">
        <v>494571.75761509791</v>
      </c>
      <c r="F3176" s="1">
        <v>1576309.72840266</v>
      </c>
      <c r="G3176" s="1">
        <v>0.52287992718412135</v>
      </c>
      <c r="H3176" s="1">
        <v>139.641064636153</v>
      </c>
      <c r="I3176" s="1">
        <v>36.873315085200517</v>
      </c>
      <c r="J3176" s="1" t="s">
        <v>10</v>
      </c>
    </row>
    <row r="3177" spans="1:10" x14ac:dyDescent="0.25">
      <c r="A3177" s="1">
        <v>1718511.9485951939</v>
      </c>
      <c r="B3177" s="1">
        <v>0.80157858326478093</v>
      </c>
      <c r="C3177" s="1">
        <v>340989.57551666029</v>
      </c>
      <c r="D3177" s="1">
        <v>-0.1159725545771846</v>
      </c>
      <c r="E3177" s="1">
        <v>494841.41949325323</v>
      </c>
      <c r="F3177" s="1">
        <v>1577439.1981844029</v>
      </c>
      <c r="G3177" s="1">
        <v>0.52290678544053404</v>
      </c>
      <c r="H3177" s="1">
        <v>139.61391913385569</v>
      </c>
      <c r="I3177" s="1">
        <v>36.863752549620962</v>
      </c>
      <c r="J3177" s="1" t="s">
        <v>10</v>
      </c>
    </row>
    <row r="3178" spans="1:10" x14ac:dyDescent="0.25">
      <c r="A3178" s="1">
        <v>1721406.524630954</v>
      </c>
      <c r="B3178" s="1">
        <v>0.80171055873757147</v>
      </c>
      <c r="C3178" s="1">
        <v>341336.73795457068</v>
      </c>
      <c r="D3178" s="1">
        <v>-0.1157775446405533</v>
      </c>
      <c r="E3178" s="1">
        <v>495111.38893626921</v>
      </c>
      <c r="F3178" s="1">
        <v>1578568.867527005</v>
      </c>
      <c r="G3178" s="1">
        <v>0.52293390029022757</v>
      </c>
      <c r="H3178" s="1">
        <v>139.58672966692751</v>
      </c>
      <c r="I3178" s="1">
        <v>36.854202891809088</v>
      </c>
      <c r="J3178" s="1" t="s">
        <v>10</v>
      </c>
    </row>
    <row r="3179" spans="1:10" x14ac:dyDescent="0.25">
      <c r="A3179" s="1">
        <v>1724309.483728362</v>
      </c>
      <c r="B3179" s="1">
        <v>0.80184274692542445</v>
      </c>
      <c r="C3179" s="1">
        <v>341684.43074605172</v>
      </c>
      <c r="D3179" s="1">
        <v>-0.1155826274985545</v>
      </c>
      <c r="E3179" s="1">
        <v>495381.6618193094</v>
      </c>
      <c r="F3179" s="1">
        <v>1579698.7367775419</v>
      </c>
      <c r="G3179" s="1">
        <v>0.52296126978475732</v>
      </c>
      <c r="H3179" s="1">
        <v>139.55949680033811</v>
      </c>
      <c r="I3179" s="1">
        <v>36.84466584657789</v>
      </c>
      <c r="J3179" s="1" t="s">
        <v>10</v>
      </c>
    </row>
    <row r="3180" spans="1:10" x14ac:dyDescent="0.25">
      <c r="A3180" s="1">
        <v>1727220.8536697431</v>
      </c>
      <c r="B3180" s="1">
        <v>0.80197515143707876</v>
      </c>
      <c r="C3180" s="1">
        <v>342032.64798267029</v>
      </c>
      <c r="D3180" s="1">
        <v>-0.1153878036653833</v>
      </c>
      <c r="E3180" s="1">
        <v>495652.23403501778</v>
      </c>
      <c r="F3180" s="1">
        <v>1580828.806283111</v>
      </c>
      <c r="G3180" s="1">
        <v>0.52298889199666798</v>
      </c>
      <c r="H3180" s="1">
        <v>139.53222109616021</v>
      </c>
      <c r="I3180" s="1">
        <v>36.83514114976861</v>
      </c>
      <c r="J3180" s="1" t="s">
        <v>10</v>
      </c>
    </row>
    <row r="3181" spans="1:10" x14ac:dyDescent="0.25">
      <c r="A3181" s="1">
        <v>1730140.6624752129</v>
      </c>
      <c r="B3181" s="1">
        <v>0.80210777586082738</v>
      </c>
      <c r="C3181" s="1">
        <v>342381.38377084141</v>
      </c>
      <c r="D3181" s="1">
        <v>-0.11519307364574199</v>
      </c>
      <c r="E3181" s="1">
        <v>495923.10149343149</v>
      </c>
      <c r="F3181" s="1">
        <v>1581959.0763908471</v>
      </c>
      <c r="G3181" s="1">
        <v>0.52301676501923944</v>
      </c>
      <c r="H3181" s="1">
        <v>139.50490311359761</v>
      </c>
      <c r="I3181" s="1">
        <v>36.825628538256247</v>
      </c>
      <c r="J3181" s="1" t="s">
        <v>10</v>
      </c>
    </row>
    <row r="3182" spans="1:10" x14ac:dyDescent="0.25">
      <c r="A3182" s="1">
        <v>1733068.9384034071</v>
      </c>
      <c r="B3182" s="1">
        <v>0.80224062376452332</v>
      </c>
      <c r="C3182" s="1">
        <v>342730.63223173749</v>
      </c>
      <c r="D3182" s="1">
        <v>-0.1149984379349651</v>
      </c>
      <c r="E3182" s="1">
        <v>496194.26012188609</v>
      </c>
      <c r="F3182" s="1">
        <v>1583089.5474479541</v>
      </c>
      <c r="G3182" s="1">
        <v>0.52304488696623375</v>
      </c>
      <c r="H3182" s="1">
        <v>139.47754340901281</v>
      </c>
      <c r="I3182" s="1">
        <v>36.816127749954489</v>
      </c>
      <c r="J3182" s="1" t="s">
        <v>10</v>
      </c>
    </row>
    <row r="3183" spans="1:10" x14ac:dyDescent="0.25">
      <c r="A3183" s="1">
        <v>1736005.7099522171</v>
      </c>
      <c r="B3183" s="1">
        <v>0.80237369869558384</v>
      </c>
      <c r="C3183" s="1">
        <v>343080.38750120357</v>
      </c>
      <c r="D3183" s="1">
        <v>-0.1148038970191439</v>
      </c>
      <c r="E3183" s="1">
        <v>496465.70586491952</v>
      </c>
      <c r="F3183" s="1">
        <v>1584220.219801723</v>
      </c>
      <c r="G3183" s="1">
        <v>0.52307325597164545</v>
      </c>
      <c r="H3183" s="1">
        <v>139.45014253595491</v>
      </c>
      <c r="I3183" s="1">
        <v>36.806638523820233</v>
      </c>
      <c r="J3183" s="1" t="s">
        <v>10</v>
      </c>
    </row>
    <row r="3184" spans="1:10" x14ac:dyDescent="0.25">
      <c r="A3184" s="1">
        <v>1738951.005859531</v>
      </c>
      <c r="B3184" s="1">
        <v>0.80250700418100473</v>
      </c>
      <c r="C3184" s="1">
        <v>343430.64372965391</v>
      </c>
      <c r="D3184" s="1">
        <v>-0.11460945137525</v>
      </c>
      <c r="E3184" s="1">
        <v>496737.43468417128</v>
      </c>
      <c r="F3184" s="1">
        <v>1585351.0937995571</v>
      </c>
      <c r="G3184" s="1">
        <v>0.52310187018945331</v>
      </c>
      <c r="H3184" s="1">
        <v>139.42270104518761</v>
      </c>
      <c r="I3184" s="1">
        <v>36.797160599857499</v>
      </c>
      <c r="J3184" s="1" t="s">
        <v>10</v>
      </c>
    </row>
    <row r="3185" spans="1:10" x14ac:dyDescent="0.25">
      <c r="A3185" s="1">
        <v>1741904.8551039959</v>
      </c>
      <c r="B3185" s="1">
        <v>0.80264054372737204</v>
      </c>
      <c r="C3185" s="1">
        <v>343781.39508197538</v>
      </c>
      <c r="D3185" s="1">
        <v>-0.11441510147125759</v>
      </c>
      <c r="E3185" s="1">
        <v>497009.44255827798</v>
      </c>
      <c r="F3185" s="1">
        <v>1586482.1697889951</v>
      </c>
      <c r="G3185" s="1">
        <v>0.52313072779337433</v>
      </c>
      <c r="H3185" s="1">
        <v>139.3952194847179</v>
      </c>
      <c r="I3185" s="1">
        <v>36.787693719121172</v>
      </c>
      <c r="J3185" s="1" t="s">
        <v>10</v>
      </c>
    </row>
    <row r="3186" spans="1:10" x14ac:dyDescent="0.25">
      <c r="A3186" s="1">
        <v>1744867.286905762</v>
      </c>
      <c r="B3186" s="1">
        <v>0.8027743208208844</v>
      </c>
      <c r="C3186" s="1">
        <v>344132.63573740958</v>
      </c>
      <c r="D3186" s="1">
        <v>-0.1142208477662657</v>
      </c>
      <c r="E3186" s="1">
        <v>497281.72548276407</v>
      </c>
      <c r="F3186" s="1">
        <v>1587613.4481177281</v>
      </c>
      <c r="G3186" s="1">
        <v>0.52315982697661823</v>
      </c>
      <c r="H3186" s="1">
        <v>139.36769839982401</v>
      </c>
      <c r="I3186" s="1">
        <v>36.778237623719903</v>
      </c>
      <c r="J3186" s="1" t="s">
        <v>10</v>
      </c>
    </row>
    <row r="3187" spans="1:10" x14ac:dyDescent="0.25">
      <c r="A3187" s="1">
        <v>1747838.3307272659</v>
      </c>
      <c r="B3187" s="1">
        <v>0.80290833892737057</v>
      </c>
      <c r="C3187" s="1">
        <v>344484.35988944868</v>
      </c>
      <c r="D3187" s="1">
        <v>-0.11402669071061761</v>
      </c>
      <c r="E3187" s="1">
        <v>497554.27946993109</v>
      </c>
      <c r="F3187" s="1">
        <v>1588744.929133628</v>
      </c>
      <c r="G3187" s="1">
        <v>0.52318916595164711</v>
      </c>
      <c r="H3187" s="1">
        <v>139.34013833308441</v>
      </c>
      <c r="I3187" s="1">
        <v>36.768792056818953</v>
      </c>
      <c r="J3187" s="1" t="s">
        <v>10</v>
      </c>
    </row>
    <row r="3188" spans="1:10" x14ac:dyDescent="0.25">
      <c r="A3188" s="1">
        <v>1750818.016274004</v>
      </c>
      <c r="B3188" s="1">
        <v>0.80304260149231721</v>
      </c>
      <c r="C3188" s="1">
        <v>344836.56174570968</v>
      </c>
      <c r="D3188" s="1">
        <v>-0.11383263074602119</v>
      </c>
      <c r="E3188" s="1">
        <v>497827.10054874088</v>
      </c>
      <c r="F3188" s="1">
        <v>1589876.613184762</v>
      </c>
      <c r="G3188" s="1">
        <v>0.52321874294993387</v>
      </c>
      <c r="H3188" s="1">
        <v>139.31253982440589</v>
      </c>
      <c r="I3188" s="1">
        <v>36.759356762642327</v>
      </c>
      <c r="J3188" s="1" t="s">
        <v>10</v>
      </c>
    </row>
    <row r="3189" spans="1:10" x14ac:dyDescent="0.25">
      <c r="A3189" s="1">
        <v>1753806.3734953271</v>
      </c>
      <c r="B3189" s="1">
        <v>0.80317711194089414</v>
      </c>
      <c r="C3189" s="1">
        <v>345189.2355278171</v>
      </c>
      <c r="D3189" s="1">
        <v>-0.11363866830566691</v>
      </c>
      <c r="E3189" s="1">
        <v>498100.18476469698</v>
      </c>
      <c r="F3189" s="1">
        <v>1591008.5006194159</v>
      </c>
      <c r="G3189" s="1">
        <v>0.52324855622172561</v>
      </c>
      <c r="H3189" s="1">
        <v>139.28490341105319</v>
      </c>
      <c r="I3189" s="1">
        <v>36.749931486474694</v>
      </c>
      <c r="J3189" s="1" t="s">
        <v>10</v>
      </c>
    </row>
    <row r="3190" spans="1:10" x14ac:dyDescent="0.25">
      <c r="A3190" s="1">
        <v>1756803.432585232</v>
      </c>
      <c r="B3190" s="1">
        <v>0.80331187367798762</v>
      </c>
      <c r="C3190" s="1">
        <v>345542.37547126901</v>
      </c>
      <c r="D3190" s="1">
        <v>-0.1134448038143453</v>
      </c>
      <c r="E3190" s="1">
        <v>498373.5281797229</v>
      </c>
      <c r="F3190" s="1">
        <v>1592140.591786115</v>
      </c>
      <c r="G3190" s="1">
        <v>0.52327860403580662</v>
      </c>
      <c r="H3190" s="1">
        <v>139.25722962767711</v>
      </c>
      <c r="I3190" s="1">
        <v>36.740515974662671</v>
      </c>
      <c r="J3190" s="1" t="s">
        <v>10</v>
      </c>
    </row>
    <row r="3191" spans="1:10" x14ac:dyDescent="0.25">
      <c r="A3191" s="1">
        <v>1759809.2239831761</v>
      </c>
      <c r="B3191" s="1">
        <v>0.80344689008823433</v>
      </c>
      <c r="C3191" s="1">
        <v>345895.97582530428</v>
      </c>
      <c r="D3191" s="1">
        <v>-0.1132510376885633</v>
      </c>
      <c r="E3191" s="1">
        <v>498647.1268720341</v>
      </c>
      <c r="F3191" s="1">
        <v>1593272.887033639</v>
      </c>
      <c r="G3191" s="1">
        <v>0.52330888467926584</v>
      </c>
      <c r="H3191" s="1">
        <v>139.22951900634379</v>
      </c>
      <c r="I3191" s="1">
        <v>36.731109974615833</v>
      </c>
      <c r="J3191" s="1" t="s">
        <v>10</v>
      </c>
    </row>
    <row r="3192" spans="1:10" x14ac:dyDescent="0.25">
      <c r="A3192" s="1">
        <v>1762823.778374909</v>
      </c>
      <c r="B3192" s="1">
        <v>0.8035821645360578</v>
      </c>
      <c r="C3192" s="1">
        <v>346250.03085276781</v>
      </c>
      <c r="D3192" s="1">
        <v>-0.11305737033665871</v>
      </c>
      <c r="E3192" s="1">
        <v>498920.97693601262</v>
      </c>
      <c r="F3192" s="1">
        <v>1594405.3867110461</v>
      </c>
      <c r="G3192" s="1">
        <v>0.52333939645726557</v>
      </c>
      <c r="H3192" s="1">
        <v>139.2017720765638</v>
      </c>
      <c r="I3192" s="1">
        <v>36.721713234807389</v>
      </c>
      <c r="J3192" s="1" t="s">
        <v>10</v>
      </c>
    </row>
    <row r="3193" spans="1:10" x14ac:dyDescent="0.25">
      <c r="A3193" s="1">
        <v>1765847.1266932951</v>
      </c>
      <c r="B3193" s="1">
        <v>0.80371770036570878</v>
      </c>
      <c r="C3193" s="1">
        <v>346604.5348299655</v>
      </c>
      <c r="D3193" s="1">
        <v>-0.1128638021589147</v>
      </c>
      <c r="E3193" s="1">
        <v>499195.0744820718</v>
      </c>
      <c r="F3193" s="1">
        <v>1595538.0911676879</v>
      </c>
      <c r="G3193" s="1">
        <v>0.52337013769281227</v>
      </c>
      <c r="H3193" s="1">
        <v>139.17398936532129</v>
      </c>
      <c r="I3193" s="1">
        <v>36.712325504774199</v>
      </c>
      <c r="J3193" s="1" t="s">
        <v>10</v>
      </c>
    </row>
    <row r="3194" spans="1:10" x14ac:dyDescent="0.25">
      <c r="A3194" s="1">
        <v>1768879.300119163</v>
      </c>
      <c r="B3194" s="1">
        <v>0.80385350090130891</v>
      </c>
      <c r="C3194" s="1">
        <v>346959.48204651673</v>
      </c>
      <c r="D3194" s="1">
        <v>-0.11267033354767279</v>
      </c>
      <c r="E3194" s="1">
        <v>499469.41563652351</v>
      </c>
      <c r="F3194" s="1">
        <v>1596671.0007532281</v>
      </c>
      <c r="G3194" s="1">
        <v>0.52340110672652995</v>
      </c>
      <c r="H3194" s="1">
        <v>139.1461713971031</v>
      </c>
      <c r="I3194" s="1">
        <v>36.702946535116723</v>
      </c>
      <c r="J3194" s="1" t="s">
        <v>10</v>
      </c>
    </row>
    <row r="3195" spans="1:10" x14ac:dyDescent="0.25">
      <c r="A3195" s="1">
        <v>1771920.330082173</v>
      </c>
      <c r="B3195" s="1">
        <v>0.80398956944689703</v>
      </c>
      <c r="C3195" s="1">
        <v>347314.86680520303</v>
      </c>
      <c r="D3195" s="1">
        <v>-0.1124769648874436</v>
      </c>
      <c r="E3195" s="1">
        <v>499743.99654143967</v>
      </c>
      <c r="F3195" s="1">
        <v>1597804.115817663</v>
      </c>
      <c r="G3195" s="1">
        <v>0.52343230191643664</v>
      </c>
      <c r="H3195" s="1">
        <v>139.1183186939279</v>
      </c>
      <c r="I3195" s="1">
        <v>36.693576077498257</v>
      </c>
      <c r="J3195" s="1" t="s">
        <v>10</v>
      </c>
    </row>
    <row r="3196" spans="1:10" x14ac:dyDescent="0.25">
      <c r="A3196" s="1">
        <v>1774970.2482616829</v>
      </c>
      <c r="B3196" s="1">
        <v>0.8041259092864762</v>
      </c>
      <c r="C3196" s="1">
        <v>347670.68342181481</v>
      </c>
      <c r="D3196" s="1">
        <v>-0.1122836965550181</v>
      </c>
      <c r="E3196" s="1">
        <v>500018.8133545114</v>
      </c>
      <c r="F3196" s="1">
        <v>1598937.4367113339</v>
      </c>
      <c r="G3196" s="1">
        <v>0.52346372163772159</v>
      </c>
      <c r="H3196" s="1">
        <v>139.09043177537549</v>
      </c>
      <c r="I3196" s="1">
        <v>36.684213884644151</v>
      </c>
      <c r="J3196" s="1" t="s">
        <v>10</v>
      </c>
    </row>
    <row r="3197" spans="1:10" x14ac:dyDescent="0.25">
      <c r="A3197" s="1">
        <v>1778029.0865876479</v>
      </c>
      <c r="B3197" s="1">
        <v>0.80426252368406514</v>
      </c>
      <c r="C3197" s="1">
        <v>348026.92622499302</v>
      </c>
      <c r="D3197" s="1">
        <v>-0.11209052891957599</v>
      </c>
      <c r="E3197" s="1">
        <v>500293.86224890652</v>
      </c>
      <c r="F3197" s="1">
        <v>1600070.963784948</v>
      </c>
      <c r="G3197" s="1">
        <v>0.5234953642825273</v>
      </c>
      <c r="H3197" s="1">
        <v>139.06251115861619</v>
      </c>
      <c r="I3197" s="1">
        <v>36.674859710340328</v>
      </c>
      <c r="J3197" s="1" t="s">
        <v>10</v>
      </c>
    </row>
    <row r="3198" spans="1:10" x14ac:dyDescent="0.25">
      <c r="A3198" s="1">
        <v>1781096.8772415</v>
      </c>
      <c r="B3198" s="1">
        <v>0.80439941588375652</v>
      </c>
      <c r="C3198" s="1">
        <v>348383.58955605462</v>
      </c>
      <c r="D3198" s="1">
        <v>-0.1118974623427947</v>
      </c>
      <c r="E3198" s="1">
        <v>500569.13941312209</v>
      </c>
      <c r="F3198" s="1">
        <v>1601204.697389592</v>
      </c>
      <c r="G3198" s="1">
        <v>0.52352722825973064</v>
      </c>
      <c r="H3198" s="1">
        <v>139.0345573584404</v>
      </c>
      <c r="I3198" s="1">
        <v>36.665513309431567</v>
      </c>
      <c r="J3198" s="1" t="s">
        <v>10</v>
      </c>
    </row>
    <row r="3199" spans="1:10" x14ac:dyDescent="0.25">
      <c r="A3199" s="1">
        <v>1784173.652657093</v>
      </c>
      <c r="B3199" s="1">
        <v>0.80453658910976633</v>
      </c>
      <c r="C3199" s="1">
        <v>348740.66776884242</v>
      </c>
      <c r="D3199" s="1">
        <v>-0.111704497178955</v>
      </c>
      <c r="E3199" s="1">
        <v>500844.64105083857</v>
      </c>
      <c r="F3199" s="1">
        <v>1602338.63787675</v>
      </c>
      <c r="G3199" s="1">
        <v>0.52355931199473038</v>
      </c>
      <c r="H3199" s="1">
        <v>139.0065708872871</v>
      </c>
      <c r="I3199" s="1">
        <v>36.656174437819622</v>
      </c>
      <c r="J3199" s="1" t="s">
        <v>10</v>
      </c>
    </row>
    <row r="3200" spans="1:10" x14ac:dyDescent="0.25">
      <c r="A3200" s="1">
        <v>1787259.4455216101</v>
      </c>
      <c r="B3200" s="1">
        <v>0.80467404656649921</v>
      </c>
      <c r="C3200" s="1">
        <v>349098.1552295385</v>
      </c>
      <c r="D3200" s="1">
        <v>-0.1115116337750474</v>
      </c>
      <c r="E3200" s="1">
        <v>501120.36338076578</v>
      </c>
      <c r="F3200" s="1">
        <v>1603472.78559832</v>
      </c>
      <c r="G3200" s="1">
        <v>0.52359161392923359</v>
      </c>
      <c r="H3200" s="1">
        <v>138.9785522552742</v>
      </c>
      <c r="I3200" s="1">
        <v>36.646842852460573</v>
      </c>
      <c r="J3200" s="1" t="s">
        <v>10</v>
      </c>
    </row>
    <row r="3201" spans="1:10" x14ac:dyDescent="0.25">
      <c r="A3201" s="1">
        <v>1790354.288776529</v>
      </c>
      <c r="B3201" s="1">
        <v>0.80481179143860759</v>
      </c>
      <c r="C3201" s="1">
        <v>349456.04631649639</v>
      </c>
      <c r="D3201" s="1">
        <v>-0.11131887247087589</v>
      </c>
      <c r="E3201" s="1">
        <v>501396.30263649131</v>
      </c>
      <c r="F3201" s="1">
        <v>1604607.140906625</v>
      </c>
      <c r="G3201" s="1">
        <v>0.52362413252104711</v>
      </c>
      <c r="H3201" s="1">
        <v>138.95050197022721</v>
      </c>
      <c r="I3201" s="1">
        <v>36.637518311362179</v>
      </c>
      <c r="J3201" s="1" t="s">
        <v>10</v>
      </c>
    </row>
    <row r="3202" spans="1:10" x14ac:dyDescent="0.25">
      <c r="A3202" s="1">
        <v>1793458.2156185759</v>
      </c>
      <c r="B3202" s="1">
        <v>0.80494982689105599</v>
      </c>
      <c r="C3202" s="1">
        <v>349814.33542006108</v>
      </c>
      <c r="D3202" s="1">
        <v>-0.111126213599161</v>
      </c>
      <c r="E3202" s="1">
        <v>501672.45506632561</v>
      </c>
      <c r="F3202" s="1">
        <v>1605741.7041544321</v>
      </c>
      <c r="G3202" s="1">
        <v>0.52365686624387053</v>
      </c>
      <c r="H3202" s="1">
        <v>138.92242053770849</v>
      </c>
      <c r="I3202" s="1">
        <v>36.62820057358087</v>
      </c>
      <c r="J3202" s="1" t="s">
        <v>10</v>
      </c>
    </row>
    <row r="3203" spans="1:10" x14ac:dyDescent="0.25">
      <c r="A3203" s="1">
        <v>1796571.259500725</v>
      </c>
      <c r="B3203" s="1">
        <v>0.8050881560691856</v>
      </c>
      <c r="C3203" s="1">
        <v>350173.01694239199</v>
      </c>
      <c r="D3203" s="1">
        <v>-0.11093365748564089</v>
      </c>
      <c r="E3203" s="1">
        <v>501948.81693314301</v>
      </c>
      <c r="F3203" s="1">
        <v>1606876.475694966</v>
      </c>
      <c r="G3203" s="1">
        <v>0.5236898135870921</v>
      </c>
      <c r="H3203" s="1">
        <v>138.89430846104719</v>
      </c>
      <c r="I3203" s="1">
        <v>36.618889399218219</v>
      </c>
      <c r="J3203" s="1" t="s">
        <v>10</v>
      </c>
    </row>
    <row r="3204" spans="1:10" x14ac:dyDescent="0.25">
      <c r="A3204" s="1">
        <v>1799693.454133166</v>
      </c>
      <c r="B3204" s="1">
        <v>0.80522678209878873</v>
      </c>
      <c r="C3204" s="1">
        <v>350532.08529726259</v>
      </c>
      <c r="D3204" s="1">
        <v>-0.1107412044491734</v>
      </c>
      <c r="E3204" s="1">
        <v>502225.38451422221</v>
      </c>
      <c r="F3204" s="1">
        <v>1608011.455881923</v>
      </c>
      <c r="G3204" s="1">
        <v>0.52372297305558568</v>
      </c>
      <c r="H3204" s="1">
        <v>138.86616624136769</v>
      </c>
      <c r="I3204" s="1">
        <v>36.609584549417157</v>
      </c>
      <c r="J3204" s="1" t="s">
        <v>10</v>
      </c>
    </row>
    <row r="3205" spans="1:10" x14ac:dyDescent="0.25">
      <c r="A3205" s="1">
        <v>1802824.8334843561</v>
      </c>
      <c r="B3205" s="1">
        <v>0.80536570808617158</v>
      </c>
      <c r="C3205" s="1">
        <v>350891.53490989329</v>
      </c>
      <c r="D3205" s="1">
        <v>-0.11054885480183251</v>
      </c>
      <c r="E3205" s="1">
        <v>502502.15410108498</v>
      </c>
      <c r="F3205" s="1">
        <v>1609146.6450694839</v>
      </c>
      <c r="G3205" s="1">
        <v>0.52375634316951369</v>
      </c>
      <c r="H3205" s="1">
        <v>138.8379943776194</v>
      </c>
      <c r="I3205" s="1">
        <v>36.600285786358107</v>
      </c>
      <c r="J3205" s="1" t="s">
        <v>10</v>
      </c>
    </row>
    <row r="3206" spans="1:10" x14ac:dyDescent="0.25">
      <c r="A3206" s="1">
        <v>1805965.4317820331</v>
      </c>
      <c r="B3206" s="1">
        <v>0.80550493711823457</v>
      </c>
      <c r="C3206" s="1">
        <v>351251.36021674122</v>
      </c>
      <c r="D3206" s="1">
        <v>-0.11035660884900821</v>
      </c>
      <c r="E3206" s="1">
        <v>502779.12199933169</v>
      </c>
      <c r="F3206" s="1">
        <v>1610282.0436123309</v>
      </c>
      <c r="G3206" s="1">
        <v>0.52378992246412881</v>
      </c>
      <c r="H3206" s="1">
        <v>138.80979336660531</v>
      </c>
      <c r="I3206" s="1">
        <v>36.590992873254393</v>
      </c>
      <c r="J3206" s="1" t="s">
        <v>10</v>
      </c>
    </row>
    <row r="3207" spans="1:10" x14ac:dyDescent="0.25">
      <c r="A3207" s="1">
        <v>1809115.2835142729</v>
      </c>
      <c r="B3207" s="1">
        <v>0.80564447226254476</v>
      </c>
      <c r="C3207" s="1">
        <v>351611.55566531263</v>
      </c>
      <c r="D3207" s="1">
        <v>-0.11016446688950191</v>
      </c>
      <c r="E3207" s="1">
        <v>503056.28452847601</v>
      </c>
      <c r="F3207" s="1">
        <v>1611417.651865656</v>
      </c>
      <c r="G3207" s="1">
        <v>0.5238237094895809</v>
      </c>
      <c r="H3207" s="1">
        <v>138.7815637030119</v>
      </c>
      <c r="I3207" s="1">
        <v>36.581705574347652</v>
      </c>
      <c r="J3207" s="1" t="s">
        <v>10</v>
      </c>
    </row>
    <row r="3208" spans="1:10" x14ac:dyDescent="0.25">
      <c r="A3208" s="1">
        <v>1812274.423430576</v>
      </c>
      <c r="B3208" s="1">
        <v>0.80578431656741156</v>
      </c>
      <c r="C3208" s="1">
        <v>351972.11571396951</v>
      </c>
      <c r="D3208" s="1">
        <v>-0.1099724292156213</v>
      </c>
      <c r="E3208" s="1">
        <v>503333.63802177733</v>
      </c>
      <c r="F3208" s="1">
        <v>1612553.470185179</v>
      </c>
      <c r="G3208" s="1">
        <v>0.52385770281072586</v>
      </c>
      <c r="H3208" s="1">
        <v>138.75330587943739</v>
      </c>
      <c r="I3208" s="1">
        <v>36.572423654903019</v>
      </c>
      <c r="J3208" s="1" t="s">
        <v>10</v>
      </c>
    </row>
    <row r="3209" spans="1:10" x14ac:dyDescent="0.25">
      <c r="A3209" s="1">
        <v>1815442.886542947</v>
      </c>
      <c r="B3209" s="1">
        <v>0.80592447306196946</v>
      </c>
      <c r="C3209" s="1">
        <v>352333.03483172163</v>
      </c>
      <c r="D3209" s="1">
        <v>-0.1097804961132746</v>
      </c>
      <c r="E3209" s="1">
        <v>503611.17882607161</v>
      </c>
      <c r="F3209" s="1">
        <v>1613689.4989271581</v>
      </c>
      <c r="G3209" s="1">
        <v>0.52389190100693694</v>
      </c>
      <c r="H3209" s="1">
        <v>138.72502038642111</v>
      </c>
      <c r="I3209" s="1">
        <v>36.563146881203608</v>
      </c>
      <c r="J3209" s="1" t="s">
        <v>10</v>
      </c>
    </row>
    <row r="3210" spans="1:10" x14ac:dyDescent="0.25">
      <c r="A3210" s="1">
        <v>1818620.708127015</v>
      </c>
      <c r="B3210" s="1">
        <v>0.80606494475625901</v>
      </c>
      <c r="C3210" s="1">
        <v>352694.30749802402</v>
      </c>
      <c r="D3210" s="1">
        <v>-0.1095886678620623</v>
      </c>
      <c r="E3210" s="1">
        <v>503888.90330160118</v>
      </c>
      <c r="F3210" s="1">
        <v>1614825.7384484019</v>
      </c>
      <c r="G3210" s="1">
        <v>0.52392630267191864</v>
      </c>
      <c r="H3210" s="1">
        <v>138.6967077124722</v>
      </c>
      <c r="I3210" s="1">
        <v>36.553875020545107</v>
      </c>
      <c r="J3210" s="1" t="s">
        <v>10</v>
      </c>
    </row>
    <row r="3211" spans="1:10" x14ac:dyDescent="0.25">
      <c r="A3211" s="1">
        <v>1821807.923723168</v>
      </c>
      <c r="B3211" s="1">
        <v>0.8062057346413074</v>
      </c>
      <c r="C3211" s="1">
        <v>353055.92820257641</v>
      </c>
      <c r="D3211" s="1">
        <v>-0.1093969447353686</v>
      </c>
      <c r="E3211" s="1">
        <v>504166.80782184092</v>
      </c>
      <c r="F3211" s="1">
        <v>1615962.1891062821</v>
      </c>
      <c r="G3211" s="1">
        <v>0.52396090641352411</v>
      </c>
      <c r="H3211" s="1">
        <v>138.6683683440985</v>
      </c>
      <c r="I3211" s="1">
        <v>36.544607841229968</v>
      </c>
      <c r="J3211" s="1" t="s">
        <v>10</v>
      </c>
    </row>
    <row r="3212" spans="1:10" x14ac:dyDescent="0.25">
      <c r="A3212" s="1">
        <v>1825004.5691377141</v>
      </c>
      <c r="B3212" s="1">
        <v>0.80634684568921744</v>
      </c>
      <c r="C3212" s="1">
        <v>353417.89144510892</v>
      </c>
      <c r="D3212" s="1">
        <v>-0.1092053270004503</v>
      </c>
      <c r="E3212" s="1">
        <v>504444.88877332682</v>
      </c>
      <c r="F3212" s="1">
        <v>1617098.851258744</v>
      </c>
      <c r="G3212" s="1">
        <v>0.52399571085357455</v>
      </c>
      <c r="H3212" s="1">
        <v>138.64000276583499</v>
      </c>
      <c r="I3212" s="1">
        <v>36.535345112561281</v>
      </c>
      <c r="J3212" s="1" t="s">
        <v>10</v>
      </c>
    </row>
    <row r="3213" spans="1:10" x14ac:dyDescent="0.25">
      <c r="A3213" s="1">
        <v>1828210.6804440571</v>
      </c>
      <c r="B3213" s="1">
        <v>0.80648828085325297</v>
      </c>
      <c r="C3213" s="1">
        <v>353780.19173517369</v>
      </c>
      <c r="D3213" s="1">
        <v>-0.10901381491852551</v>
      </c>
      <c r="E3213" s="1">
        <v>504723.14255547768</v>
      </c>
      <c r="F3213" s="1">
        <v>1618235.7252643229</v>
      </c>
      <c r="G3213" s="1">
        <v>0.52403071462768147</v>
      </c>
      <c r="H3213" s="1">
        <v>138.6116114602728</v>
      </c>
      <c r="I3213" s="1">
        <v>36.526086604836379</v>
      </c>
      <c r="J3213" s="1" t="s">
        <v>10</v>
      </c>
    </row>
    <row r="3214" spans="1:10" x14ac:dyDescent="0.25">
      <c r="A3214" s="1">
        <v>1831426.2939839021</v>
      </c>
      <c r="B3214" s="1">
        <v>0.80663004306792829</v>
      </c>
      <c r="C3214" s="1">
        <v>354142.82359193079</v>
      </c>
      <c r="D3214" s="1">
        <v>-0.10882240874485979</v>
      </c>
      <c r="E3214" s="1">
        <v>505001.56558042258</v>
      </c>
      <c r="F3214" s="1">
        <v>1619372.811482151</v>
      </c>
      <c r="G3214" s="1">
        <v>0.52406591638507194</v>
      </c>
      <c r="H3214" s="1">
        <v>138.58319490808719</v>
      </c>
      <c r="I3214" s="1">
        <v>36.516832089340269</v>
      </c>
      <c r="J3214" s="1" t="s">
        <v>10</v>
      </c>
    </row>
    <row r="3215" spans="1:10" x14ac:dyDescent="0.25">
      <c r="A3215" s="1">
        <v>1834651.446368471</v>
      </c>
      <c r="B3215" s="1">
        <v>0.80677213524909874</v>
      </c>
      <c r="C3215" s="1">
        <v>354505.78154393239</v>
      </c>
      <c r="D3215" s="1">
        <v>-0.1086311087288525</v>
      </c>
      <c r="E3215" s="1">
        <v>505280.15427281859</v>
      </c>
      <c r="F3215" s="1">
        <v>1620510.1102719691</v>
      </c>
      <c r="G3215" s="1">
        <v>0.52410131478841604</v>
      </c>
      <c r="H3215" s="1">
        <v>138.55475358806609</v>
      </c>
      <c r="I3215" s="1">
        <v>36.507581338338767</v>
      </c>
      <c r="J3215" s="1" t="s">
        <v>10</v>
      </c>
    </row>
    <row r="3216" spans="1:10" x14ac:dyDescent="0.25">
      <c r="A3216" s="1">
        <v>1837886.1744797709</v>
      </c>
      <c r="B3216" s="1">
        <v>0.80691456029405417</v>
      </c>
      <c r="C3216" s="1">
        <v>354869.06012890523</v>
      </c>
      <c r="D3216" s="1">
        <v>-0.10843991511411941</v>
      </c>
      <c r="E3216" s="1">
        <v>505558.90506967623</v>
      </c>
      <c r="F3216" s="1">
        <v>1621647.6219941389</v>
      </c>
      <c r="G3216" s="1">
        <v>0.52413690851365813</v>
      </c>
      <c r="H3216" s="1">
        <v>138.5262879771382</v>
      </c>
      <c r="I3216" s="1">
        <v>36.498334125071331</v>
      </c>
      <c r="J3216" s="1" t="s">
        <v>10</v>
      </c>
    </row>
    <row r="3217" spans="1:10" x14ac:dyDescent="0.25">
      <c r="A3217" s="1">
        <v>1841130.5154718449</v>
      </c>
      <c r="B3217" s="1">
        <v>0.80705732108161232</v>
      </c>
      <c r="C3217" s="1">
        <v>355232.65389352979</v>
      </c>
      <c r="D3217" s="1">
        <v>-0.1082488281385762</v>
      </c>
      <c r="E3217" s="1">
        <v>505837.81442017539</v>
      </c>
      <c r="F3217" s="1">
        <v>1622785.347009656</v>
      </c>
      <c r="G3217" s="1">
        <v>0.52417269624984963</v>
      </c>
      <c r="H3217" s="1">
        <v>138.49779855040151</v>
      </c>
      <c r="I3217" s="1">
        <v>36.489090223743759</v>
      </c>
      <c r="J3217" s="1" t="s">
        <v>10</v>
      </c>
    </row>
    <row r="3218" spans="1:10" x14ac:dyDescent="0.25">
      <c r="A3218" s="1">
        <v>1844384.506772087</v>
      </c>
      <c r="B3218" s="1">
        <v>0.80720042047221574</v>
      </c>
      <c r="C3218" s="1">
        <v>355596.55739321822</v>
      </c>
      <c r="D3218" s="1">
        <v>-0.1080578480345193</v>
      </c>
      <c r="E3218" s="1">
        <v>506116.87878548761</v>
      </c>
      <c r="F3218" s="1">
        <v>1623923.2856801541</v>
      </c>
      <c r="G3218" s="1">
        <v>0.52420867669898574</v>
      </c>
      <c r="H3218" s="1">
        <v>138.46928578115069</v>
      </c>
      <c r="I3218" s="1">
        <v>36.47984940952044</v>
      </c>
      <c r="J3218" s="1" t="s">
        <v>10</v>
      </c>
    </row>
    <row r="3219" spans="1:10" x14ac:dyDescent="0.25">
      <c r="A3219" s="1">
        <v>1847648.1860825629</v>
      </c>
      <c r="B3219" s="1">
        <v>0.80734386130802727</v>
      </c>
      <c r="C3219" s="1">
        <v>355960.76519189408</v>
      </c>
      <c r="D3219" s="1">
        <v>-0.107866975028705</v>
      </c>
      <c r="E3219" s="1">
        <v>506396.09463859157</v>
      </c>
      <c r="F3219" s="1">
        <v>1625061.4383679209</v>
      </c>
      <c r="G3219" s="1">
        <v>0.52424484857584386</v>
      </c>
      <c r="H3219" s="1">
        <v>138.4407501409049</v>
      </c>
      <c r="I3219" s="1">
        <v>36.470611458516757</v>
      </c>
      <c r="J3219" s="1" t="s">
        <v>10</v>
      </c>
    </row>
    <row r="3220" spans="1:10" x14ac:dyDescent="0.25">
      <c r="A3220" s="1">
        <v>1850921.5913813519</v>
      </c>
      <c r="B3220" s="1">
        <v>0.80748764641303228</v>
      </c>
      <c r="C3220" s="1">
        <v>356325.27186175989</v>
      </c>
      <c r="D3220" s="1">
        <v>-0.1076762093424288</v>
      </c>
      <c r="E3220" s="1">
        <v>506675.45846409153</v>
      </c>
      <c r="F3220" s="1">
        <v>1626199.805435908</v>
      </c>
      <c r="G3220" s="1">
        <v>0.52428121060782573</v>
      </c>
      <c r="H3220" s="1">
        <v>138.41219209943591</v>
      </c>
      <c r="I3220" s="1">
        <v>36.461376147790837</v>
      </c>
      <c r="J3220" s="1" t="s">
        <v>10</v>
      </c>
    </row>
    <row r="3221" spans="1:10" x14ac:dyDescent="0.25">
      <c r="A3221" s="1">
        <v>1854204.760923936</v>
      </c>
      <c r="B3221" s="1">
        <v>0.80763177859313806</v>
      </c>
      <c r="C3221" s="1">
        <v>356690.07198307308</v>
      </c>
      <c r="D3221" s="1">
        <v>-0.107485551191601</v>
      </c>
      <c r="E3221" s="1">
        <v>506954.96675803309</v>
      </c>
      <c r="F3221" s="1">
        <v>1627338.387247738</v>
      </c>
      <c r="G3221" s="1">
        <v>0.52431776153480203</v>
      </c>
      <c r="H3221" s="1">
        <v>138.38361212479501</v>
      </c>
      <c r="I3221" s="1">
        <v>36.452143255335343</v>
      </c>
      <c r="J3221" s="1" t="s">
        <v>10</v>
      </c>
    </row>
    <row r="3222" spans="1:10" x14ac:dyDescent="0.25">
      <c r="A3222" s="1">
        <v>1857497.7332445991</v>
      </c>
      <c r="B3222" s="1">
        <v>0.80777626063627317</v>
      </c>
      <c r="C3222" s="1">
        <v>357055.16014392319</v>
      </c>
      <c r="D3222" s="1">
        <v>-0.1072950007868224</v>
      </c>
      <c r="E3222" s="1">
        <v>507234.61602771853</v>
      </c>
      <c r="F3222" s="1">
        <v>1628477.1841677169</v>
      </c>
      <c r="G3222" s="1">
        <v>0.52435450010896023</v>
      </c>
      <c r="H3222" s="1">
        <v>138.35501068334059</v>
      </c>
      <c r="I3222" s="1">
        <v>36.442912560069047</v>
      </c>
      <c r="J3222" s="1" t="s">
        <v>10</v>
      </c>
    </row>
    <row r="3223" spans="1:10" x14ac:dyDescent="0.25">
      <c r="A3223" s="1">
        <v>1860800.5471578529</v>
      </c>
      <c r="B3223" s="1">
        <v>0.80792109531249634</v>
      </c>
      <c r="C3223" s="1">
        <v>357420.53093998792</v>
      </c>
      <c r="D3223" s="1">
        <v>-0.1071045583334586</v>
      </c>
      <c r="E3223" s="1">
        <v>507514.40279152169</v>
      </c>
      <c r="F3223" s="1">
        <v>1629616.196560842</v>
      </c>
      <c r="G3223" s="1">
        <v>0.52439142509465342</v>
      </c>
      <c r="H3223" s="1">
        <v>138.32638823976541</v>
      </c>
      <c r="I3223" s="1">
        <v>36.433683841828007</v>
      </c>
      <c r="J3223" s="1" t="s">
        <v>10</v>
      </c>
    </row>
    <row r="3224" spans="1:10" x14ac:dyDescent="0.25">
      <c r="A3224" s="1">
        <v>1864113.241759904</v>
      </c>
      <c r="B3224" s="1">
        <v>0.80806628537409764</v>
      </c>
      <c r="C3224" s="1">
        <v>357786.17897431122</v>
      </c>
      <c r="D3224" s="1">
        <v>-0.1069142240317124</v>
      </c>
      <c r="E3224" s="1">
        <v>507794.32357870147</v>
      </c>
      <c r="F3224" s="1">
        <v>1630755.4247928141</v>
      </c>
      <c r="G3224" s="1">
        <v>0.52442853526825484</v>
      </c>
      <c r="H3224" s="1">
        <v>138.2977452571231</v>
      </c>
      <c r="I3224" s="1">
        <v>36.424456881356818</v>
      </c>
      <c r="J3224" s="1" t="s">
        <v>10</v>
      </c>
    </row>
    <row r="3225" spans="1:10" x14ac:dyDescent="0.25">
      <c r="A3225" s="1">
        <v>1867435.8564301471</v>
      </c>
      <c r="B3225" s="1">
        <v>0.80821183355570592</v>
      </c>
      <c r="C3225" s="1">
        <v>358152.09885706782</v>
      </c>
      <c r="D3225" s="1">
        <v>-0.1067239980766938</v>
      </c>
      <c r="E3225" s="1">
        <v>508074.37492921669</v>
      </c>
      <c r="F3225" s="1">
        <v>1631894.869230042</v>
      </c>
      <c r="G3225" s="1">
        <v>0.52446582941801334</v>
      </c>
      <c r="H3225" s="1">
        <v>138.26908219685549</v>
      </c>
      <c r="I3225" s="1">
        <v>36.415231460299317</v>
      </c>
      <c r="J3225" s="1" t="s">
        <v>10</v>
      </c>
    </row>
    <row r="3226" spans="1:10" x14ac:dyDescent="0.25">
      <c r="A3226" s="1">
        <v>1870768.4308326731</v>
      </c>
      <c r="B3226" s="1">
        <v>0.80835774257439807</v>
      </c>
      <c r="C3226" s="1">
        <v>358518.28520532447</v>
      </c>
      <c r="D3226" s="1">
        <v>-0.1065338806584908</v>
      </c>
      <c r="E3226" s="1">
        <v>508354.55339353828</v>
      </c>
      <c r="F3226" s="1">
        <v>1633034.5302396601</v>
      </c>
      <c r="G3226" s="1">
        <v>0.52450330634391196</v>
      </c>
      <c r="H3226" s="1">
        <v>138.24039951881861</v>
      </c>
      <c r="I3226" s="1">
        <v>36.406007361189573</v>
      </c>
      <c r="J3226" s="1" t="s">
        <v>10</v>
      </c>
    </row>
    <row r="3227" spans="1:10" x14ac:dyDescent="0.25">
      <c r="A3227" s="1">
        <v>1874111.0049178251</v>
      </c>
      <c r="B3227" s="1">
        <v>0.80850401512980496</v>
      </c>
      <c r="C3227" s="1">
        <v>358884.73264280992</v>
      </c>
      <c r="D3227" s="1">
        <v>-0.1063438719622367</v>
      </c>
      <c r="E3227" s="1">
        <v>508634.85553246038</v>
      </c>
      <c r="F3227" s="1">
        <v>1634174.4081895261</v>
      </c>
      <c r="G3227" s="1">
        <v>0.52454096485752899</v>
      </c>
      <c r="H3227" s="1">
        <v>138.2116976813096</v>
      </c>
      <c r="I3227" s="1">
        <v>36.396784367442109</v>
      </c>
      <c r="J3227" s="1" t="s">
        <v>10</v>
      </c>
    </row>
    <row r="3228" spans="1:10" x14ac:dyDescent="0.25">
      <c r="A3228" s="1">
        <v>1877463.618923784</v>
      </c>
      <c r="B3228" s="1">
        <v>0.80865065390422475</v>
      </c>
      <c r="C3228" s="1">
        <v>359251.43579967401</v>
      </c>
      <c r="D3228" s="1">
        <v>-0.10615397216817681</v>
      </c>
      <c r="E3228" s="1">
        <v>508915.27791691548</v>
      </c>
      <c r="F3228" s="1">
        <v>1635314.50344824</v>
      </c>
      <c r="G3228" s="1">
        <v>0.52457880378190391</v>
      </c>
      <c r="H3228" s="1">
        <v>138.18297714109241</v>
      </c>
      <c r="I3228" s="1">
        <v>36.387562263342517</v>
      </c>
      <c r="J3228" s="1" t="s">
        <v>10</v>
      </c>
    </row>
    <row r="3229" spans="1:10" x14ac:dyDescent="0.25">
      <c r="A3229" s="1">
        <v>1880826.3133781659</v>
      </c>
      <c r="B3229" s="1">
        <v>0.80879766156273503</v>
      </c>
      <c r="C3229" s="1">
        <v>359618.38931224548</v>
      </c>
      <c r="D3229" s="1">
        <v>-0.1059641814517341</v>
      </c>
      <c r="E3229" s="1">
        <v>509195.81712778372</v>
      </c>
      <c r="F3229" s="1">
        <v>1636454.81638515</v>
      </c>
      <c r="G3229" s="1">
        <v>0.52461682195140269</v>
      </c>
      <c r="H3229" s="1">
        <v>138.15423835342429</v>
      </c>
      <c r="I3229" s="1">
        <v>36.378340834037417</v>
      </c>
      <c r="J3229" s="1" t="s">
        <v>10</v>
      </c>
    </row>
    <row r="3230" spans="1:10" x14ac:dyDescent="0.25">
      <c r="A3230" s="1">
        <v>1884199.129099688</v>
      </c>
      <c r="B3230" s="1">
        <v>0.80894504075330087</v>
      </c>
      <c r="C3230" s="1">
        <v>359985.58782280691</v>
      </c>
      <c r="D3230" s="1">
        <v>-0.1057744999835713</v>
      </c>
      <c r="E3230" s="1">
        <v>509476.46975570649</v>
      </c>
      <c r="F3230" s="1">
        <v>1637595.3473703591</v>
      </c>
      <c r="G3230" s="1">
        <v>0.52465501821159022</v>
      </c>
      <c r="H3230" s="1">
        <v>138.12548177208069</v>
      </c>
      <c r="I3230" s="1">
        <v>36.369119865524638</v>
      </c>
      <c r="J3230" s="1" t="s">
        <v>10</v>
      </c>
    </row>
    <row r="3231" spans="1:10" x14ac:dyDescent="0.25">
      <c r="A3231" s="1">
        <v>1887582.1071998221</v>
      </c>
      <c r="B3231" s="1">
        <v>0.80909279410689583</v>
      </c>
      <c r="C3231" s="1">
        <v>360353.02597933589</v>
      </c>
      <c r="D3231" s="1">
        <v>-0.1055849279296552</v>
      </c>
      <c r="E3231" s="1">
        <v>509757.23240089591</v>
      </c>
      <c r="F3231" s="1">
        <v>1638736.0967747341</v>
      </c>
      <c r="G3231" s="1">
        <v>0.52469339141910087</v>
      </c>
      <c r="H3231" s="1">
        <v>138.096707849382</v>
      </c>
      <c r="I3231" s="1">
        <v>36.359899144642888</v>
      </c>
      <c r="J3231" s="1" t="s">
        <v>10</v>
      </c>
    </row>
    <row r="3232" spans="1:10" x14ac:dyDescent="0.25">
      <c r="A3232" s="1">
        <v>1890975.2890845239</v>
      </c>
      <c r="B3232" s="1">
        <v>0.80924092423761185</v>
      </c>
      <c r="C3232" s="1">
        <v>360720.69843527849</v>
      </c>
      <c r="D3232" s="1">
        <v>-0.1053954654513159</v>
      </c>
      <c r="E3232" s="1">
        <v>510038.10167294729</v>
      </c>
      <c r="F3232" s="1">
        <v>1639877.0649699171</v>
      </c>
      <c r="G3232" s="1">
        <v>0.52473194044151583</v>
      </c>
      <c r="H3232" s="1">
        <v>138.06791703621769</v>
      </c>
      <c r="I3232" s="1">
        <v>36.35067845906152</v>
      </c>
      <c r="J3232" s="1" t="s">
        <v>10</v>
      </c>
    </row>
    <row r="3233" spans="1:10" x14ac:dyDescent="0.25">
      <c r="A3233" s="1">
        <v>1894378.716455963</v>
      </c>
      <c r="B3233" s="1">
        <v>0.80938943374277816</v>
      </c>
      <c r="C3233" s="1">
        <v>361088.59984930011</v>
      </c>
      <c r="D3233" s="1">
        <v>-0.1052061127053066</v>
      </c>
      <c r="E3233" s="1">
        <v>510319.07419064938</v>
      </c>
      <c r="F3233" s="1">
        <v>1641018.252328333</v>
      </c>
      <c r="G3233" s="1">
        <v>0.52477066415724116</v>
      </c>
      <c r="H3233" s="1">
        <v>138.03910978207219</v>
      </c>
      <c r="I3233" s="1">
        <v>36.341457597270043</v>
      </c>
      <c r="J3233" s="1" t="s">
        <v>10</v>
      </c>
    </row>
    <row r="3234" spans="1:10" x14ac:dyDescent="0.25">
      <c r="A3234" s="1">
        <v>1897792.4313143161</v>
      </c>
      <c r="B3234" s="1">
        <v>0.80953832520307756</v>
      </c>
      <c r="C3234" s="1">
        <v>361456.724885048</v>
      </c>
      <c r="D3234" s="1">
        <v>-0.10501686984386099</v>
      </c>
      <c r="E3234" s="1">
        <v>510600.14658179658</v>
      </c>
      <c r="F3234" s="1">
        <v>1642159.6592231949</v>
      </c>
      <c r="G3234" s="1">
        <v>0.52480956145538971</v>
      </c>
      <c r="H3234" s="1">
        <v>138.01028653504929</v>
      </c>
      <c r="I3234" s="1">
        <v>36.332236348567477</v>
      </c>
      <c r="J3234" s="1" t="s">
        <v>10</v>
      </c>
    </row>
    <row r="3235" spans="1:10" x14ac:dyDescent="0.25">
      <c r="A3235" s="1">
        <v>1901216.4759595729</v>
      </c>
      <c r="B3235" s="1">
        <v>0.80968760118266636</v>
      </c>
      <c r="C3235" s="1">
        <v>361825.06821090402</v>
      </c>
      <c r="D3235" s="1">
        <v>-0.10482773701475</v>
      </c>
      <c r="E3235" s="1">
        <v>510881.31548299931</v>
      </c>
      <c r="F3235" s="1">
        <v>1643301.2860285169</v>
      </c>
      <c r="G3235" s="1">
        <v>0.52484863123566505</v>
      </c>
      <c r="H3235" s="1">
        <v>137.981447741897</v>
      </c>
      <c r="I3235" s="1">
        <v>36.323014503051517</v>
      </c>
      <c r="J3235" s="1" t="s">
        <v>10</v>
      </c>
    </row>
    <row r="3236" spans="1:10" x14ac:dyDescent="0.25">
      <c r="A3236" s="1">
        <v>1904650.892993392</v>
      </c>
      <c r="B3236" s="1">
        <v>0.80983726422929181</v>
      </c>
      <c r="C3236" s="1">
        <v>362193.62449974578</v>
      </c>
      <c r="D3236" s="1">
        <v>-0.1046387143613365</v>
      </c>
      <c r="E3236" s="1">
        <v>511162.57753949461</v>
      </c>
      <c r="F3236" s="1">
        <v>1644443.1331191191</v>
      </c>
      <c r="G3236" s="1">
        <v>0.52488787240824875</v>
      </c>
      <c r="H3236" s="1">
        <v>137.9525938480318</v>
      </c>
      <c r="I3236" s="1">
        <v>36.313791851607803</v>
      </c>
      <c r="J3236" s="1" t="s">
        <v>10</v>
      </c>
    </row>
    <row r="3237" spans="1:10" x14ac:dyDescent="0.25">
      <c r="A3237" s="1">
        <v>1908095.725320986</v>
      </c>
      <c r="B3237" s="1">
        <v>0.80998731687441561</v>
      </c>
      <c r="C3237" s="1">
        <v>362562.38842869853</v>
      </c>
      <c r="D3237" s="1">
        <v>-0.1044498020226282</v>
      </c>
      <c r="E3237" s="1">
        <v>511443.92940495868</v>
      </c>
      <c r="F3237" s="1">
        <v>1645585.2008706371</v>
      </c>
      <c r="G3237" s="1">
        <v>0.52492728389369059</v>
      </c>
      <c r="H3237" s="1">
        <v>137.92372529756261</v>
      </c>
      <c r="I3237" s="1">
        <v>36.304568185898553</v>
      </c>
      <c r="J3237" s="1" t="s">
        <v>10</v>
      </c>
    </row>
    <row r="3238" spans="1:10" x14ac:dyDescent="0.25">
      <c r="A3238" s="1">
        <v>1911551.0161530459</v>
      </c>
      <c r="B3238" s="1">
        <v>0.81013776163333351</v>
      </c>
      <c r="C3238" s="1">
        <v>362931.35467889323</v>
      </c>
      <c r="D3238" s="1">
        <v>-0.1042610001333301</v>
      </c>
      <c r="E3238" s="1">
        <v>511725.36774131731</v>
      </c>
      <c r="F3238" s="1">
        <v>1646727.489659532</v>
      </c>
      <c r="G3238" s="1">
        <v>0.52496686462280084</v>
      </c>
      <c r="H3238" s="1">
        <v>137.89484253331511</v>
      </c>
      <c r="I3238" s="1">
        <v>36.295343298351668</v>
      </c>
      <c r="J3238" s="1" t="s">
        <v>10</v>
      </c>
    </row>
    <row r="3239" spans="1:10" x14ac:dyDescent="0.25">
      <c r="A3239" s="1">
        <v>1915016.8090077171</v>
      </c>
      <c r="B3239" s="1">
        <v>0.81028860100529854</v>
      </c>
      <c r="C3239" s="1">
        <v>363300.51793522312</v>
      </c>
      <c r="D3239" s="1">
        <v>-0.1040723088238944</v>
      </c>
      <c r="E3239" s="1">
        <v>512006.88921855879</v>
      </c>
      <c r="F3239" s="1">
        <v>1647869.9998630951</v>
      </c>
      <c r="G3239" s="1">
        <v>0.52500661353654721</v>
      </c>
      <c r="H3239" s="1">
        <v>137.8659459968548</v>
      </c>
      <c r="I3239" s="1">
        <v>36.286116982149203</v>
      </c>
      <c r="J3239" s="1" t="s">
        <v>10</v>
      </c>
    </row>
    <row r="3240" spans="1:10" x14ac:dyDescent="0.25">
      <c r="A3240" s="1">
        <v>1918493.147712586</v>
      </c>
      <c r="B3240" s="1">
        <v>0.81043983747364434</v>
      </c>
      <c r="C3240" s="1">
        <v>363669.87288609729</v>
      </c>
      <c r="D3240" s="1">
        <v>-0.10388372822057</v>
      </c>
      <c r="E3240" s="1">
        <v>512288.49051454518</v>
      </c>
      <c r="F3240" s="1">
        <v>1649012.7318594579</v>
      </c>
      <c r="G3240" s="1">
        <v>0.52504652958595199</v>
      </c>
      <c r="H3240" s="1">
        <v>137.83703612851059</v>
      </c>
      <c r="I3240" s="1">
        <v>36.276889031216129</v>
      </c>
      <c r="J3240" s="1" t="s">
        <v>10</v>
      </c>
    </row>
    <row r="3241" spans="1:10" x14ac:dyDescent="0.25">
      <c r="A3241" s="1">
        <v>1921980.076406728</v>
      </c>
      <c r="B3241" s="1">
        <v>0.81059147350590888</v>
      </c>
      <c r="C3241" s="1">
        <v>364039.41422319901</v>
      </c>
      <c r="D3241" s="1">
        <v>-0.1036952584454493</v>
      </c>
      <c r="E3241" s="1">
        <v>512570.1683148233</v>
      </c>
      <c r="F3241" s="1">
        <v>1650155.6860276021</v>
      </c>
      <c r="G3241" s="1">
        <v>0.52508661173199389</v>
      </c>
      <c r="H3241" s="1">
        <v>137.80811336739799</v>
      </c>
      <c r="I3241" s="1">
        <v>36.26765924020863</v>
      </c>
      <c r="J3241" s="1" t="s">
        <v>10</v>
      </c>
    </row>
    <row r="3242" spans="1:10" x14ac:dyDescent="0.25">
      <c r="A3242" s="1">
        <v>1925477.639542805</v>
      </c>
      <c r="B3242" s="1">
        <v>0.81074351155396307</v>
      </c>
      <c r="C3242" s="1">
        <v>364409.13664123532</v>
      </c>
      <c r="D3242" s="1">
        <v>-0.1035068996165143</v>
      </c>
      <c r="E3242" s="1">
        <v>512851.91931244067</v>
      </c>
      <c r="F3242" s="1">
        <v>1651298.862747363</v>
      </c>
      <c r="G3242" s="1">
        <v>0.5251268589455127</v>
      </c>
      <c r="H3242" s="1">
        <v>137.7791781514417</v>
      </c>
      <c r="I3242" s="1">
        <v>36.258427404502449</v>
      </c>
      <c r="J3242" s="1" t="s">
        <v>10</v>
      </c>
    </row>
    <row r="3243" spans="1:10" x14ac:dyDescent="0.25">
      <c r="A3243" s="1">
        <v>1928985.8818891661</v>
      </c>
      <c r="B3243" s="1">
        <v>0.81089595405413217</v>
      </c>
      <c r="C3243" s="1">
        <v>364779.03483769932</v>
      </c>
      <c r="D3243" s="1">
        <v>-0.1033186518476817</v>
      </c>
      <c r="E3243" s="1">
        <v>513133.74020775541</v>
      </c>
      <c r="F3243" s="1">
        <v>1652442.262399443</v>
      </c>
      <c r="G3243" s="1">
        <v>0.52516727020711573</v>
      </c>
      <c r="H3243" s="1">
        <v>137.75023091739831</v>
      </c>
      <c r="I3243" s="1">
        <v>36.249193320181128</v>
      </c>
      <c r="J3243" s="1" t="s">
        <v>10</v>
      </c>
    </row>
    <row r="3244" spans="1:10" x14ac:dyDescent="0.25">
      <c r="A3244" s="1">
        <v>1932504.848532032</v>
      </c>
      <c r="B3244" s="1">
        <v>0.81104880342732688</v>
      </c>
      <c r="C3244" s="1">
        <v>365149.10351261991</v>
      </c>
      <c r="D3244" s="1">
        <v>-0.1031305152488452</v>
      </c>
      <c r="E3244" s="1">
        <v>513415.6277082517</v>
      </c>
      <c r="F3244" s="1">
        <v>1653585.885365414</v>
      </c>
      <c r="G3244" s="1">
        <v>0.52520784450708746</v>
      </c>
      <c r="H3244" s="1">
        <v>137.7212721008782</v>
      </c>
      <c r="I3244" s="1">
        <v>36.239956784024152</v>
      </c>
      <c r="J3244" s="1" t="s">
        <v>10</v>
      </c>
    </row>
    <row r="3245" spans="1:10" x14ac:dyDescent="0.25">
      <c r="A3245" s="1">
        <v>1936034.584877694</v>
      </c>
      <c r="B3245" s="1">
        <v>0.81120206207917078</v>
      </c>
      <c r="C3245" s="1">
        <v>365519.33736831718</v>
      </c>
      <c r="D3245" s="1">
        <v>-0.1029424899259176</v>
      </c>
      <c r="E3245" s="1">
        <v>513697.57852835348</v>
      </c>
      <c r="F3245" s="1">
        <v>1654729.7320277321</v>
      </c>
      <c r="G3245" s="1">
        <v>0.5252485808453029</v>
      </c>
      <c r="H3245" s="1">
        <v>137.6923021363682</v>
      </c>
      <c r="I3245" s="1">
        <v>36.230717593494873</v>
      </c>
      <c r="J3245" s="1" t="s">
        <v>10</v>
      </c>
    </row>
    <row r="3246" spans="1:10" x14ac:dyDescent="0.25">
      <c r="A3246" s="1">
        <v>1939575.13665478</v>
      </c>
      <c r="B3246" s="1">
        <v>0.81135573240012471</v>
      </c>
      <c r="C3246" s="1">
        <v>365889.73110916908</v>
      </c>
      <c r="D3246" s="1">
        <v>-0.10275457598087</v>
      </c>
      <c r="E3246" s="1">
        <v>513979.58938924008</v>
      </c>
      <c r="F3246" s="1">
        <v>1655873.802769741</v>
      </c>
      <c r="G3246" s="1">
        <v>0.52528947823114236</v>
      </c>
      <c r="H3246" s="1">
        <v>137.66332145725249</v>
      </c>
      <c r="I3246" s="1">
        <v>36.221475546728719</v>
      </c>
      <c r="J3246" s="1" t="s">
        <v>10</v>
      </c>
    </row>
    <row r="3247" spans="1:10" x14ac:dyDescent="0.25">
      <c r="A3247" s="1">
        <v>1943126.549916544</v>
      </c>
      <c r="B3247" s="1">
        <v>0.8115098167656235</v>
      </c>
      <c r="C3247" s="1">
        <v>366260.27944135107</v>
      </c>
      <c r="D3247" s="1">
        <v>-0.1025667735117715</v>
      </c>
      <c r="E3247" s="1">
        <v>514261.65701866028</v>
      </c>
      <c r="F3247" s="1">
        <v>1657018.097975682</v>
      </c>
      <c r="G3247" s="1">
        <v>0.52533053568341048</v>
      </c>
      <c r="H3247" s="1">
        <v>137.6343304958344</v>
      </c>
      <c r="I3247" s="1">
        <v>36.212230442520557</v>
      </c>
      <c r="J3247" s="1" t="s">
        <v>10</v>
      </c>
    </row>
    <row r="3248" spans="1:10" x14ac:dyDescent="0.25">
      <c r="A3248" s="1">
        <v>1946688.8710431941</v>
      </c>
      <c r="B3248" s="1">
        <v>0.81166431753620061</v>
      </c>
      <c r="C3248" s="1">
        <v>366630.97707260319</v>
      </c>
      <c r="D3248" s="1">
        <v>-0.1023790826128259</v>
      </c>
      <c r="E3248" s="1">
        <v>514543.77815074858</v>
      </c>
      <c r="F3248" s="1">
        <v>1658162.618030699</v>
      </c>
      <c r="G3248" s="1">
        <v>0.5253717522302559</v>
      </c>
      <c r="H3248" s="1">
        <v>137.60532968335741</v>
      </c>
      <c r="I3248" s="1">
        <v>36.202982080312808</v>
      </c>
      <c r="J3248" s="1" t="s">
        <v>10</v>
      </c>
    </row>
    <row r="3249" spans="1:10" x14ac:dyDescent="0.25">
      <c r="A3249" s="1">
        <v>1950262.1467443069</v>
      </c>
      <c r="B3249" s="1">
        <v>0.8118192370576216</v>
      </c>
      <c r="C3249" s="1">
        <v>367001.81871198438</v>
      </c>
      <c r="D3249" s="1">
        <v>-0.10219150337440749</v>
      </c>
      <c r="E3249" s="1">
        <v>514825.94952584308</v>
      </c>
      <c r="F3249" s="1">
        <v>1659307.3633208531</v>
      </c>
      <c r="G3249" s="1">
        <v>0.52541312690909592</v>
      </c>
      <c r="H3249" s="1">
        <v>137.57631945002601</v>
      </c>
      <c r="I3249" s="1">
        <v>36.193730260182932</v>
      </c>
      <c r="J3249" s="1" t="s">
        <v>10</v>
      </c>
    </row>
    <row r="3250" spans="1:10" x14ac:dyDescent="0.25">
      <c r="A3250" s="1">
        <v>1953846.4240612439</v>
      </c>
      <c r="B3250" s="1">
        <v>0.81197457766101511</v>
      </c>
      <c r="C3250" s="1">
        <v>367372.79906963068</v>
      </c>
      <c r="D3250" s="1">
        <v>-0.10200403588309501</v>
      </c>
      <c r="E3250" s="1">
        <v>515108.16789030167</v>
      </c>
      <c r="F3250" s="1">
        <v>1660452.334233125</v>
      </c>
      <c r="G3250" s="1">
        <v>0.52545465876654318</v>
      </c>
      <c r="H3250" s="1">
        <v>137.54730022502631</v>
      </c>
      <c r="I3250" s="1">
        <v>36.184474782831138</v>
      </c>
      <c r="J3250" s="1" t="s">
        <v>10</v>
      </c>
    </row>
    <row r="3251" spans="1:10" x14ac:dyDescent="0.25">
      <c r="A3251" s="1">
        <v>1957441.7503696419</v>
      </c>
      <c r="B3251" s="1">
        <v>0.81213034166300568</v>
      </c>
      <c r="C3251" s="1">
        <v>367743.9128565127</v>
      </c>
      <c r="D3251" s="1">
        <v>-0.1018166802217048</v>
      </c>
      <c r="E3251" s="1">
        <v>515390.42999632121</v>
      </c>
      <c r="F3251" s="1">
        <v>1661597.531155427</v>
      </c>
      <c r="G3251" s="1">
        <v>0.5254963468583348</v>
      </c>
      <c r="H3251" s="1">
        <v>137.51827243654569</v>
      </c>
      <c r="I3251" s="1">
        <v>36.17521544956773</v>
      </c>
      <c r="J3251" s="1" t="s">
        <v>10</v>
      </c>
    </row>
    <row r="3252" spans="1:10" x14ac:dyDescent="0.25">
      <c r="A3252" s="1">
        <v>1961048.1733819379</v>
      </c>
      <c r="B3252" s="1">
        <v>0.8122865313658485</v>
      </c>
      <c r="C3252" s="1">
        <v>368115.15478419058</v>
      </c>
      <c r="D3252" s="1">
        <v>-0.1016294364693222</v>
      </c>
      <c r="E3252" s="1">
        <v>515672.73260175722</v>
      </c>
      <c r="F3252" s="1">
        <v>1662742.9544766089</v>
      </c>
      <c r="G3252" s="1">
        <v>0.52553819024926407</v>
      </c>
      <c r="H3252" s="1">
        <v>137.48923651179339</v>
      </c>
      <c r="I3252" s="1">
        <v>36.165952062300569</v>
      </c>
      <c r="J3252" s="1" t="s">
        <v>10</v>
      </c>
    </row>
    <row r="3253" spans="1:10" x14ac:dyDescent="0.25">
      <c r="A3253" s="1">
        <v>1964665.741149955</v>
      </c>
      <c r="B3253" s="1">
        <v>0.81244314905755899</v>
      </c>
      <c r="C3253" s="1">
        <v>368486.51956458262</v>
      </c>
      <c r="D3253" s="1">
        <v>-0.101442304701331</v>
      </c>
      <c r="E3253" s="1">
        <v>515955.07246994157</v>
      </c>
      <c r="F3253" s="1">
        <v>1663888.6045864669</v>
      </c>
      <c r="G3253" s="1">
        <v>0.52558018801311579</v>
      </c>
      <c r="H3253" s="1">
        <v>137.46019287701961</v>
      </c>
      <c r="I3253" s="1">
        <v>36.156684423522698</v>
      </c>
      <c r="J3253" s="1" t="s">
        <v>10</v>
      </c>
    </row>
    <row r="3254" spans="1:10" x14ac:dyDescent="0.25">
      <c r="A3254" s="1">
        <v>1968294.5020675249</v>
      </c>
      <c r="B3254" s="1">
        <v>0.81260019701205355</v>
      </c>
      <c r="C3254" s="1">
        <v>368858.00190971239</v>
      </c>
      <c r="D3254" s="1">
        <v>-0.1012552849894424</v>
      </c>
      <c r="E3254" s="1">
        <v>516237.44636950712</v>
      </c>
      <c r="F3254" s="1">
        <v>1665034.481875753</v>
      </c>
      <c r="G3254" s="1">
        <v>0.52562233923260337</v>
      </c>
      <c r="H3254" s="1">
        <v>137.43114195753481</v>
      </c>
      <c r="I3254" s="1">
        <v>36.147412336299148</v>
      </c>
      <c r="J3254" s="1" t="s">
        <v>10</v>
      </c>
    </row>
    <row r="3255" spans="1:10" x14ac:dyDescent="0.25">
      <c r="A3255" s="1">
        <v>1971934.5048731801</v>
      </c>
      <c r="B3255" s="1">
        <v>0.81275767748927918</v>
      </c>
      <c r="C3255" s="1">
        <v>369229.59653148247</v>
      </c>
      <c r="D3255" s="1">
        <v>-0.1010683774017218</v>
      </c>
      <c r="E3255" s="1">
        <v>516519.85107420722</v>
      </c>
      <c r="F3255" s="1">
        <v>1666180.5867361829</v>
      </c>
      <c r="G3255" s="1">
        <v>0.52566464299930993</v>
      </c>
      <c r="H3255" s="1">
        <v>137.4020841777288</v>
      </c>
      <c r="I3255" s="1">
        <v>36.13813560425465</v>
      </c>
      <c r="J3255" s="1" t="s">
        <v>10</v>
      </c>
    </row>
    <row r="3256" spans="1:10" x14ac:dyDescent="0.25">
      <c r="A3256" s="1">
        <v>1975585.798652875</v>
      </c>
      <c r="B3256" s="1">
        <v>0.81291559273535152</v>
      </c>
      <c r="C3256" s="1">
        <v>369601.29814143019</v>
      </c>
      <c r="D3256" s="1">
        <v>-0.1008815820026142</v>
      </c>
      <c r="E3256" s="1">
        <v>516802.28336273931</v>
      </c>
      <c r="F3256" s="1">
        <v>1667326.9195604471</v>
      </c>
      <c r="G3256" s="1">
        <v>0.52570709841363039</v>
      </c>
      <c r="H3256" s="1">
        <v>137.37301996108931</v>
      </c>
      <c r="I3256" s="1">
        <v>36.128854031560643</v>
      </c>
      <c r="J3256" s="1" t="s">
        <v>10</v>
      </c>
    </row>
    <row r="3257" spans="1:10" x14ac:dyDescent="0.25">
      <c r="A3257" s="1">
        <v>1979248.432842779</v>
      </c>
      <c r="B3257" s="1">
        <v>0.81307394498269303</v>
      </c>
      <c r="C3257" s="1">
        <v>369973.10145048791</v>
      </c>
      <c r="D3257" s="1">
        <v>-0.10069489885296851</v>
      </c>
      <c r="E3257" s="1">
        <v>517084.74001856998</v>
      </c>
      <c r="F3257" s="1">
        <v>1668473.4807422149</v>
      </c>
      <c r="G3257" s="1">
        <v>0.52574970458471781</v>
      </c>
      <c r="H3257" s="1">
        <v>137.34394973022009</v>
      </c>
      <c r="I3257" s="1">
        <v>36.119567422922252</v>
      </c>
      <c r="J3257" s="1" t="s">
        <v>10</v>
      </c>
    </row>
    <row r="3258" spans="1:10" x14ac:dyDescent="0.25">
      <c r="A3258" s="1">
        <v>1982922.4572321109</v>
      </c>
      <c r="B3258" s="1">
        <v>0.81323273645016636</v>
      </c>
      <c r="C3258" s="1">
        <v>370345.00116875343</v>
      </c>
      <c r="D3258" s="1">
        <v>-0.1005083280100604</v>
      </c>
      <c r="E3258" s="1">
        <v>517367.21782975912</v>
      </c>
      <c r="F3258" s="1">
        <v>1669620.270676146</v>
      </c>
      <c r="G3258" s="1">
        <v>0.52579246063043206</v>
      </c>
      <c r="H3258" s="1">
        <v>137.31487390685899</v>
      </c>
      <c r="I3258" s="1">
        <v>36.110275583565738</v>
      </c>
      <c r="J3258" s="1" t="s">
        <v>10</v>
      </c>
    </row>
    <row r="3259" spans="1:10" x14ac:dyDescent="0.25">
      <c r="A3259" s="1">
        <v>1986607.921966031</v>
      </c>
      <c r="B3259" s="1">
        <v>0.81339196934321523</v>
      </c>
      <c r="C3259" s="1">
        <v>370716.99200524861</v>
      </c>
      <c r="D3259" s="1">
        <v>-0.1003218695276137</v>
      </c>
      <c r="E3259" s="1">
        <v>517649.71358878567</v>
      </c>
      <c r="F3259" s="1">
        <v>1670767.2897579011</v>
      </c>
      <c r="G3259" s="1">
        <v>0.5258353656772895</v>
      </c>
      <c r="H3259" s="1">
        <v>137.2857929118959</v>
      </c>
      <c r="I3259" s="1">
        <v>36.100978319225177</v>
      </c>
      <c r="J3259" s="1" t="s">
        <v>10</v>
      </c>
    </row>
    <row r="3260" spans="1:10" x14ac:dyDescent="0.25">
      <c r="A3260" s="1">
        <v>1990304.8775485971</v>
      </c>
      <c r="B3260" s="1">
        <v>0.81355164585400119</v>
      </c>
      <c r="C3260" s="1">
        <v>371089.06866768951</v>
      </c>
      <c r="D3260" s="1">
        <v>-0.1001355234558198</v>
      </c>
      <c r="E3260" s="1">
        <v>517932.2240923784</v>
      </c>
      <c r="F3260" s="1">
        <v>1671914.5383841461</v>
      </c>
      <c r="G3260" s="1">
        <v>0.52587841886041886</v>
      </c>
      <c r="H3260" s="1">
        <v>137.25670716538929</v>
      </c>
      <c r="I3260" s="1">
        <v>36.091675436129719</v>
      </c>
      <c r="J3260" s="1" t="s">
        <v>10</v>
      </c>
    </row>
    <row r="3261" spans="1:10" x14ac:dyDescent="0.25">
      <c r="A3261" s="1">
        <v>1994013.374845762</v>
      </c>
      <c r="B3261" s="1">
        <v>0.81371176816154234</v>
      </c>
      <c r="C3261" s="1">
        <v>371461.22586225282</v>
      </c>
      <c r="D3261" s="1">
        <v>-9.9949289841356231E-2</v>
      </c>
      <c r="E3261" s="1">
        <v>518214.74614134012</v>
      </c>
      <c r="F3261" s="1">
        <v>1673062.016952567</v>
      </c>
      <c r="G3261" s="1">
        <v>0.52592161932351611</v>
      </c>
      <c r="H3261" s="1">
        <v>137.2276170865839</v>
      </c>
      <c r="I3261" s="1">
        <v>36.082366740990373</v>
      </c>
      <c r="J3261" s="1" t="s">
        <v>10</v>
      </c>
    </row>
    <row r="3262" spans="1:10" x14ac:dyDescent="0.25">
      <c r="A3262" s="1">
        <v>1997733.4650884429</v>
      </c>
      <c r="B3262" s="1">
        <v>0.81387233843185258</v>
      </c>
      <c r="C3262" s="1">
        <v>371833.45829334413</v>
      </c>
      <c r="D3262" s="1">
        <v>-9.9763168727404122E-2</v>
      </c>
      <c r="E3262" s="1">
        <v>518497.27654038119</v>
      </c>
      <c r="F3262" s="1">
        <v>1674209.7258618751</v>
      </c>
      <c r="G3262" s="1">
        <v>0.52596496621880451</v>
      </c>
      <c r="H3262" s="1">
        <v>137.19852309392709</v>
      </c>
      <c r="I3262" s="1">
        <v>36.073052040987072</v>
      </c>
      <c r="J3262" s="1" t="s">
        <v>10</v>
      </c>
    </row>
    <row r="3263" spans="1:10" x14ac:dyDescent="0.25">
      <c r="A3263" s="1">
        <v>2001465.199875636</v>
      </c>
      <c r="B3263" s="1">
        <v>0.81403335881808214</v>
      </c>
      <c r="C3263" s="1">
        <v>372205.76066336792</v>
      </c>
      <c r="D3263" s="1">
        <v>-9.957716015366333E-2</v>
      </c>
      <c r="E3263" s="1">
        <v>518779.81209795002</v>
      </c>
      <c r="F3263" s="1">
        <v>1675357.665511817</v>
      </c>
      <c r="G3263" s="1">
        <v>0.52600845870699608</v>
      </c>
      <c r="H3263" s="1">
        <v>137.16942560508491</v>
      </c>
      <c r="I3263" s="1">
        <v>36.063731143755568</v>
      </c>
      <c r="J3263" s="1" t="s">
        <v>10</v>
      </c>
    </row>
    <row r="3264" spans="1:10" x14ac:dyDescent="0.25">
      <c r="A3264" s="1">
        <v>2005208.631177597</v>
      </c>
      <c r="B3264" s="1">
        <v>0.81419483146065774</v>
      </c>
      <c r="C3264" s="1">
        <v>372578.12767249718</v>
      </c>
      <c r="D3264" s="1">
        <v>-9.9391264156367176E-2</v>
      </c>
      <c r="E3264" s="1">
        <v>519062.34962606471</v>
      </c>
      <c r="F3264" s="1">
        <v>1676505.8363031859</v>
      </c>
      <c r="G3264" s="1">
        <v>0.52605209595725577</v>
      </c>
      <c r="H3264" s="1">
        <v>137.14032503695839</v>
      </c>
      <c r="I3264" s="1">
        <v>36.054403857374162</v>
      </c>
      <c r="J3264" s="1" t="s">
        <v>10</v>
      </c>
    </row>
    <row r="3265" spans="1:10" x14ac:dyDescent="0.25">
      <c r="A3265" s="1">
        <v>2008963.8113390841</v>
      </c>
      <c r="B3265" s="1">
        <v>0.81435675848742262</v>
      </c>
      <c r="C3265" s="1">
        <v>372950.5540184495</v>
      </c>
      <c r="D3265" s="1">
        <v>-9.920548076829494E-2</v>
      </c>
      <c r="E3265" s="1">
        <v>519344.8859401485</v>
      </c>
      <c r="F3265" s="1">
        <v>1677654.2386378299</v>
      </c>
      <c r="G3265" s="1">
        <v>0.52609587714716877</v>
      </c>
      <c r="H3265" s="1">
        <v>137.11122180569879</v>
      </c>
      <c r="I3265" s="1">
        <v>36.045069990350783</v>
      </c>
      <c r="J3265" s="1" t="s">
        <v>10</v>
      </c>
    </row>
    <row r="3266" spans="1:10" x14ac:dyDescent="0.25">
      <c r="A3266" s="1">
        <v>2012730.793082665</v>
      </c>
      <c r="B3266" s="1">
        <v>0.81451914201377851</v>
      </c>
      <c r="C3266" s="1">
        <v>373323.0343962608</v>
      </c>
      <c r="D3266" s="1">
        <v>-9.9019810018783017E-2</v>
      </c>
      <c r="E3266" s="1">
        <v>519627.4178588647</v>
      </c>
      <c r="F3266" s="1">
        <v>1678802.872918661</v>
      </c>
      <c r="G3266" s="1">
        <v>0.52613980146271078</v>
      </c>
      <c r="H3266" s="1">
        <v>137.082116326723</v>
      </c>
      <c r="I3266" s="1">
        <v>36.035729351609703</v>
      </c>
      <c r="J3266" s="1" t="s">
        <v>10</v>
      </c>
    </row>
    <row r="3267" spans="1:10" x14ac:dyDescent="0.25">
      <c r="A3267" s="1">
        <v>2016509.629512063</v>
      </c>
      <c r="B3267" s="1">
        <v>0.81468198414282789</v>
      </c>
      <c r="C3267" s="1">
        <v>373695.56349805678</v>
      </c>
      <c r="D3267" s="1">
        <v>-9.8834251933736045E-2</v>
      </c>
      <c r="E3267" s="1">
        <v>519909.94220395322</v>
      </c>
      <c r="F3267" s="1">
        <v>1679951.739549668</v>
      </c>
      <c r="G3267" s="1">
        <v>0.52618386809821871</v>
      </c>
      <c r="H3267" s="1">
        <v>137.05300901472859</v>
      </c>
      <c r="I3267" s="1">
        <v>36.026381750478293</v>
      </c>
      <c r="J3267" s="1" t="s">
        <v>10</v>
      </c>
    </row>
    <row r="3268" spans="1:10" x14ac:dyDescent="0.25">
      <c r="A3268" s="1">
        <v>2020300.3741156021</v>
      </c>
      <c r="B3268" s="1">
        <v>0.81484528696551461</v>
      </c>
      <c r="C3268" s="1">
        <v>374068.1360128377</v>
      </c>
      <c r="D3268" s="1">
        <v>-9.8648806535634515E-2</v>
      </c>
      <c r="E3268" s="1">
        <v>520192.45580006909</v>
      </c>
      <c r="F3268" s="1">
        <v>1681100.83893592</v>
      </c>
      <c r="G3268" s="1">
        <v>0.52622807625636714</v>
      </c>
      <c r="H3268" s="1">
        <v>137.023900283708</v>
      </c>
      <c r="I3268" s="1">
        <v>36.017026996674012</v>
      </c>
      <c r="J3268" s="1" t="s">
        <v>10</v>
      </c>
    </row>
    <row r="3269" spans="1:10" x14ac:dyDescent="0.25">
      <c r="A3269" s="1">
        <v>2024103.0807696879</v>
      </c>
      <c r="B3269" s="1">
        <v>0.81500905256076883</v>
      </c>
      <c r="C3269" s="1">
        <v>374440.74662625132</v>
      </c>
      <c r="D3269" s="1">
        <v>-9.8463473843542509E-2</v>
      </c>
      <c r="E3269" s="1">
        <v>520474.95547462348</v>
      </c>
      <c r="F3269" s="1">
        <v>1682250.1714835861</v>
      </c>
      <c r="G3269" s="1">
        <v>0.52627242514814487</v>
      </c>
      <c r="H3269" s="1">
        <v>136.9947905469628</v>
      </c>
      <c r="I3269" s="1">
        <v>36.007664900291047</v>
      </c>
      <c r="J3269" s="1" t="s">
        <v>10</v>
      </c>
    </row>
    <row r="3270" spans="1:10" x14ac:dyDescent="0.25">
      <c r="A3270" s="1">
        <v>2027917.8037423741</v>
      </c>
      <c r="B3270" s="1">
        <v>0.81517328299564895</v>
      </c>
      <c r="C3270" s="1">
        <v>374813.39002037689</v>
      </c>
      <c r="D3270" s="1">
        <v>-9.8278253873113591E-2</v>
      </c>
      <c r="E3270" s="1">
        <v>520757.43805762392</v>
      </c>
      <c r="F3270" s="1">
        <v>1683399.73759994</v>
      </c>
      <c r="G3270" s="1">
        <v>0.5263169139928352</v>
      </c>
      <c r="H3270" s="1">
        <v>136.96568021711769</v>
      </c>
      <c r="I3270" s="1">
        <v>35.998295271787242</v>
      </c>
      <c r="J3270" s="1" t="s">
        <v>10</v>
      </c>
    </row>
    <row r="3271" spans="1:10" x14ac:dyDescent="0.25">
      <c r="A3271" s="1">
        <v>2031744.597696967</v>
      </c>
      <c r="B3271" s="1">
        <v>0.81533798032548588</v>
      </c>
      <c r="C3271" s="1">
        <v>375186.06087350508</v>
      </c>
      <c r="D3271" s="1">
        <v>-9.8093146636595852E-2</v>
      </c>
      <c r="E3271" s="1">
        <v>521039.90038151707</v>
      </c>
      <c r="F3271" s="1">
        <v>1684549.537693369</v>
      </c>
      <c r="G3271" s="1">
        <v>0.52636154201799779</v>
      </c>
      <c r="H3271" s="1">
        <v>136.93656970613381</v>
      </c>
      <c r="I3271" s="1">
        <v>35.988917921970653</v>
      </c>
      <c r="J3271" s="1" t="s">
        <v>10</v>
      </c>
    </row>
    <row r="3272" spans="1:10" x14ac:dyDescent="0.25">
      <c r="A3272" s="1">
        <v>2035583.5176957389</v>
      </c>
      <c r="B3272" s="1">
        <v>0.81550314659402434</v>
      </c>
      <c r="C3272" s="1">
        <v>375558.75385993102</v>
      </c>
      <c r="D3272" s="1">
        <v>-9.7908152142834187E-2</v>
      </c>
      <c r="E3272" s="1">
        <v>521322.33928103501</v>
      </c>
      <c r="F3272" s="1">
        <v>1685699.572173388</v>
      </c>
      <c r="G3272" s="1">
        <v>0.52640630845945491</v>
      </c>
      <c r="H3272" s="1">
        <v>136.90745942532189</v>
      </c>
      <c r="I3272" s="1">
        <v>35.979532661986802</v>
      </c>
      <c r="J3272" s="1" t="s">
        <v>10</v>
      </c>
    </row>
    <row r="3273" spans="1:10" x14ac:dyDescent="0.25">
      <c r="A3273" s="1">
        <v>2039434.6192036639</v>
      </c>
      <c r="B3273" s="1">
        <v>0.81566878383357255</v>
      </c>
      <c r="C3273" s="1">
        <v>375931.46364972618</v>
      </c>
      <c r="D3273" s="1">
        <v>-9.772327039727341E-2</v>
      </c>
      <c r="E3273" s="1">
        <v>521604.75159304013</v>
      </c>
      <c r="F3273" s="1">
        <v>1686849.8414506509</v>
      </c>
      <c r="G3273" s="1">
        <v>0.52645121256127769</v>
      </c>
      <c r="H3273" s="1">
        <v>136.8783497853548</v>
      </c>
      <c r="I3273" s="1">
        <v>35.970139303304911</v>
      </c>
      <c r="J3273" s="1" t="s">
        <v>10</v>
      </c>
    </row>
    <row r="3274" spans="1:10" x14ac:dyDescent="0.25">
      <c r="A3274" s="1">
        <v>2043297.9580922769</v>
      </c>
      <c r="B3274" s="1">
        <v>0.81583489406514142</v>
      </c>
      <c r="C3274" s="1">
        <v>376304.18490854453</v>
      </c>
      <c r="D3274" s="1">
        <v>-9.7538501401957273E-2</v>
      </c>
      <c r="E3274" s="1">
        <v>521887.13415637409</v>
      </c>
      <c r="F3274" s="1">
        <v>1688000.3459369589</v>
      </c>
      <c r="G3274" s="1">
        <v>0.52649625357577778</v>
      </c>
      <c r="H3274" s="1">
        <v>136.84924119627999</v>
      </c>
      <c r="I3274" s="1">
        <v>35.960737657705202</v>
      </c>
      <c r="J3274" s="1" t="s">
        <v>10</v>
      </c>
    </row>
    <row r="3275" spans="1:10" x14ac:dyDescent="0.25">
      <c r="A3275" s="1">
        <v>2047173.590643537</v>
      </c>
      <c r="B3275" s="1">
        <v>0.81600147929859368</v>
      </c>
      <c r="C3275" s="1">
        <v>376676.91229739721</v>
      </c>
      <c r="D3275" s="1">
        <v>-9.7353845155529389E-2</v>
      </c>
      <c r="E3275" s="1">
        <v>522169.48381170683</v>
      </c>
      <c r="F3275" s="1">
        <v>1689151.086045274</v>
      </c>
      <c r="G3275" s="1">
        <v>0.52654143076349769</v>
      </c>
      <c r="H3275" s="1">
        <v>136.8201340675318</v>
      </c>
      <c r="I3275" s="1">
        <v>35.951327537265421</v>
      </c>
      <c r="J3275" s="1" t="s">
        <v>10</v>
      </c>
    </row>
    <row r="3276" spans="1:10" x14ac:dyDescent="0.25">
      <c r="A3276" s="1">
        <v>2051061.5735538269</v>
      </c>
      <c r="B3276" s="1">
        <v>0.81616854153278795</v>
      </c>
      <c r="C3276" s="1">
        <v>377049.64047245489</v>
      </c>
      <c r="D3276" s="1">
        <v>-9.7169301653229817E-2</v>
      </c>
      <c r="E3276" s="1">
        <v>522451.79740138818</v>
      </c>
      <c r="F3276" s="1">
        <v>1690302.062189728</v>
      </c>
      <c r="G3276" s="1">
        <v>0.52658674339320799</v>
      </c>
      <c r="H3276" s="1">
        <v>136.79102880794261</v>
      </c>
      <c r="I3276" s="1">
        <v>35.941908754347743</v>
      </c>
      <c r="J3276" s="1" t="s">
        <v>10</v>
      </c>
    </row>
    <row r="3277" spans="1:10" x14ac:dyDescent="0.25">
      <c r="A3277" s="1">
        <v>2054961.9639379899</v>
      </c>
      <c r="B3277" s="1">
        <v>0.81633608275572567</v>
      </c>
      <c r="C3277" s="1">
        <v>377422.36408483848</v>
      </c>
      <c r="D3277" s="1">
        <v>-9.6984870886892005E-2</v>
      </c>
      <c r="E3277" s="1">
        <v>522734.07176930259</v>
      </c>
      <c r="F3277" s="1">
        <v>1691453.2747856381</v>
      </c>
      <c r="G3277" s="1">
        <v>0.52663219074190348</v>
      </c>
      <c r="H3277" s="1">
        <v>136.76192582575419</v>
      </c>
      <c r="I3277" s="1">
        <v>35.932481121585717</v>
      </c>
      <c r="J3277" s="1" t="s">
        <v>10</v>
      </c>
    </row>
    <row r="3278" spans="1:10" x14ac:dyDescent="0.25">
      <c r="A3278" s="1">
        <v>2058874.819333443</v>
      </c>
      <c r="B3278" s="1">
        <v>0.81650410494469428</v>
      </c>
      <c r="C3278" s="1">
        <v>377795.07778042112</v>
      </c>
      <c r="D3278" s="1">
        <v>-9.6800552844938409E-2</v>
      </c>
      <c r="E3278" s="1">
        <v>523016.30376072129</v>
      </c>
      <c r="F3278" s="1">
        <v>1692604.724249515</v>
      </c>
      <c r="G3278" s="1">
        <v>0.5266777720948036</v>
      </c>
      <c r="H3278" s="1">
        <v>136.73282552862881</v>
      </c>
      <c r="I3278" s="1">
        <v>35.923044451871107</v>
      </c>
      <c r="J3278" s="1" t="s">
        <v>10</v>
      </c>
    </row>
    <row r="3279" spans="1:10" x14ac:dyDescent="0.25">
      <c r="A3279" s="1">
        <v>2062800.197704379</v>
      </c>
      <c r="B3279" s="1">
        <v>0.81667261006641934</v>
      </c>
      <c r="C3279" s="1">
        <v>378167.77619961789</v>
      </c>
      <c r="D3279" s="1">
        <v>-9.6616347512373996E-2</v>
      </c>
      <c r="E3279" s="1">
        <v>523298.49022216228</v>
      </c>
      <c r="F3279" s="1">
        <v>1693756.410999076</v>
      </c>
      <c r="G3279" s="1">
        <v>0.52672348674535463</v>
      </c>
      <c r="H3279" s="1">
        <v>136.70372832365959</v>
      </c>
      <c r="I3279" s="1">
        <v>35.913598558340667</v>
      </c>
      <c r="J3279" s="1" t="s">
        <v>10</v>
      </c>
    </row>
    <row r="3280" spans="1:10" x14ac:dyDescent="0.25">
      <c r="A3280" s="1">
        <v>2066738.157446035</v>
      </c>
      <c r="B3280" s="1">
        <v>0.81684160007720508</v>
      </c>
      <c r="C3280" s="1">
        <v>378540.45397720119</v>
      </c>
      <c r="D3280" s="1">
        <v>-9.6432254870778888E-2</v>
      </c>
      <c r="E3280" s="1">
        <v>523580.6280012473</v>
      </c>
      <c r="F3280" s="1">
        <v>1694908.335453257</v>
      </c>
      <c r="G3280" s="1">
        <v>0.52676933399523462</v>
      </c>
      <c r="H3280" s="1">
        <v>136.67463461738029</v>
      </c>
      <c r="I3280" s="1">
        <v>35.904143254363277</v>
      </c>
      <c r="J3280" s="1" t="s">
        <v>10</v>
      </c>
    </row>
    <row r="3281" spans="1:10" x14ac:dyDescent="0.25">
      <c r="A3281" s="1">
        <v>2070688.757389046</v>
      </c>
      <c r="B3281" s="1">
        <v>0.81701107692308783</v>
      </c>
      <c r="C3281" s="1">
        <v>378913.10574209091</v>
      </c>
      <c r="D3281" s="1">
        <v>-9.6248274898299957E-2</v>
      </c>
      <c r="E3281" s="1">
        <v>523862.71394656377</v>
      </c>
      <c r="F3281" s="1">
        <v>1696060.498032229</v>
      </c>
      <c r="G3281" s="1">
        <v>0.52681531315436014</v>
      </c>
      <c r="H3281" s="1">
        <v>136.64554481577579</v>
      </c>
      <c r="I3281" s="1">
        <v>35.894678353526679</v>
      </c>
      <c r="J3281" s="1" t="s">
        <v>10</v>
      </c>
    </row>
    <row r="3282" spans="1:10" x14ac:dyDescent="0.25">
      <c r="A3282" s="1">
        <v>2074652.0568038661</v>
      </c>
      <c r="B3282" s="1">
        <v>0.81718104253997959</v>
      </c>
      <c r="C3282" s="1">
        <v>379285.72611716978</v>
      </c>
      <c r="D3282" s="1">
        <v>-9.6064407569640742E-2</v>
      </c>
      <c r="E3282" s="1">
        <v>524144.74490752659</v>
      </c>
      <c r="F3282" s="1">
        <v>1697212.8991574049</v>
      </c>
      <c r="G3282" s="1">
        <v>0.52686142354089638</v>
      </c>
      <c r="H3282" s="1">
        <v>136.6164593242907</v>
      </c>
      <c r="I3282" s="1">
        <v>35.885203669624723</v>
      </c>
      <c r="J3282" s="1" t="s">
        <v>10</v>
      </c>
    </row>
    <row r="3283" spans="1:10" x14ac:dyDescent="0.25">
      <c r="A3283" s="1">
        <v>2078628.115405278</v>
      </c>
      <c r="B3283" s="1">
        <v>0.81735149885381764</v>
      </c>
      <c r="C3283" s="1">
        <v>379658.30971908779</v>
      </c>
      <c r="D3283" s="1">
        <v>-9.5880652856050519E-2</v>
      </c>
      <c r="E3283" s="1">
        <v>524426.71773424244</v>
      </c>
      <c r="F3283" s="1">
        <v>1698365.539251453</v>
      </c>
      <c r="G3283" s="1">
        <v>0.52690766448126813</v>
      </c>
      <c r="H3283" s="1">
        <v>136.5873785478388</v>
      </c>
      <c r="I3283" s="1">
        <v>35.875719016644098</v>
      </c>
      <c r="J3283" s="1" t="s">
        <v>10</v>
      </c>
    </row>
    <row r="3284" spans="1:10" x14ac:dyDescent="0.25">
      <c r="A3284" s="1">
        <v>2082616.9933569969</v>
      </c>
      <c r="B3284" s="1">
        <v>0.81752244778071093</v>
      </c>
      <c r="C3284" s="1">
        <v>380030.85115808027</v>
      </c>
      <c r="D3284" s="1">
        <v>-9.5697010725311227E-2</v>
      </c>
      <c r="E3284" s="1">
        <v>524708.62927737751</v>
      </c>
      <c r="F3284" s="1">
        <v>1699518.418738316</v>
      </c>
      <c r="G3284" s="1">
        <v>0.52695403531017526</v>
      </c>
      <c r="H3284" s="1">
        <v>136.55830289081129</v>
      </c>
      <c r="I3284" s="1">
        <v>35.866224208751767</v>
      </c>
      <c r="J3284" s="1" t="s">
        <v>10</v>
      </c>
    </row>
    <row r="3285" spans="1:10" x14ac:dyDescent="0.25">
      <c r="A3285" s="1">
        <v>2086618.7512763289</v>
      </c>
      <c r="B3285" s="1">
        <v>0.81769389122709291</v>
      </c>
      <c r="C3285" s="1">
        <v>380403.34503776988</v>
      </c>
      <c r="D3285" s="1">
        <v>-9.5513481141724338E-2</v>
      </c>
      <c r="E3285" s="1">
        <v>524990.47638802661</v>
      </c>
      <c r="F3285" s="1">
        <v>1700671.538043218</v>
      </c>
      <c r="G3285" s="1">
        <v>0.52700053537060809</v>
      </c>
      <c r="H3285" s="1">
        <v>136.52923275708559</v>
      </c>
      <c r="I3285" s="1">
        <v>35.856719060281719</v>
      </c>
      <c r="J3285" s="1" t="s">
        <v>10</v>
      </c>
    </row>
    <row r="3286" spans="1:10" x14ac:dyDescent="0.25">
      <c r="A3286" s="1">
        <v>2090633.450238935</v>
      </c>
      <c r="B3286" s="1">
        <v>0.81786583108986477</v>
      </c>
      <c r="C3286" s="1">
        <v>380775.78595499712</v>
      </c>
      <c r="D3286" s="1">
        <v>-9.533006406609551E-2</v>
      </c>
      <c r="E3286" s="1">
        <v>525272.25591758208</v>
      </c>
      <c r="F3286" s="1">
        <v>1701824.8975926801</v>
      </c>
      <c r="G3286" s="1">
        <v>0.52704716401386698</v>
      </c>
      <c r="H3286" s="1">
        <v>136.50016855003221</v>
      </c>
      <c r="I3286" s="1">
        <v>35.847203385722331</v>
      </c>
      <c r="J3286" s="1" t="s">
        <v>10</v>
      </c>
    </row>
    <row r="3287" spans="1:10" x14ac:dyDescent="0.25">
      <c r="A3287" s="1">
        <v>2094661.151783684</v>
      </c>
      <c r="B3287" s="1">
        <v>0.81803826925654843</v>
      </c>
      <c r="C3287" s="1">
        <v>381148.16849963088</v>
      </c>
      <c r="D3287" s="1">
        <v>-9.5146759455718294E-2</v>
      </c>
      <c r="E3287" s="1">
        <v>525553.96471760853</v>
      </c>
      <c r="F3287" s="1">
        <v>1702978.497814537</v>
      </c>
      <c r="G3287" s="1">
        <v>0.52709392059958338</v>
      </c>
      <c r="H3287" s="1">
        <v>136.47111067252291</v>
      </c>
      <c r="I3287" s="1">
        <v>35.837676999703667</v>
      </c>
      <c r="J3287" s="1" t="s">
        <v>10</v>
      </c>
    </row>
    <row r="3288" spans="1:10" x14ac:dyDescent="0.25">
      <c r="A3288" s="1">
        <v>2098701.9179175622</v>
      </c>
      <c r="B3288" s="1">
        <v>0.81821120760543409</v>
      </c>
      <c r="C3288" s="1">
        <v>381520.48725439288</v>
      </c>
      <c r="D3288" s="1">
        <v>-9.4963567264357285E-2</v>
      </c>
      <c r="E3288" s="1">
        <v>525835.59963971621</v>
      </c>
      <c r="F3288" s="1">
        <v>1704132.339137946</v>
      </c>
      <c r="G3288" s="1">
        <v>0.52714080449574263</v>
      </c>
      <c r="H3288" s="1">
        <v>136.44205952693781</v>
      </c>
      <c r="I3288" s="1">
        <v>35.828139716984467</v>
      </c>
      <c r="J3288" s="1" t="s">
        <v>10</v>
      </c>
    </row>
    <row r="3289" spans="1:10" x14ac:dyDescent="0.25">
      <c r="A3289" s="1">
        <v>2102755.8111207169</v>
      </c>
      <c r="B3289" s="1">
        <v>0.81838464800573096</v>
      </c>
      <c r="C3289" s="1">
        <v>381892.73679468367</v>
      </c>
      <c r="D3289" s="1">
        <v>-9.4780487442228459E-2</v>
      </c>
      <c r="E3289" s="1">
        <v>526117.15753543982</v>
      </c>
      <c r="F3289" s="1">
        <v>1705286.421993406</v>
      </c>
      <c r="G3289" s="1">
        <v>0.52718781507871071</v>
      </c>
      <c r="H3289" s="1">
        <v>136.41301551517131</v>
      </c>
      <c r="I3289" s="1">
        <v>35.818591352439697</v>
      </c>
      <c r="J3289" s="1" t="s">
        <v>10</v>
      </c>
    </row>
    <row r="3290" spans="1:10" x14ac:dyDescent="0.25">
      <c r="A3290" s="1">
        <v>2106822.8943515518</v>
      </c>
      <c r="B3290" s="1">
        <v>0.81855859231771544</v>
      </c>
      <c r="C3290" s="1">
        <v>382264.91168841068</v>
      </c>
      <c r="D3290" s="1">
        <v>-9.4597519935979979E-2</v>
      </c>
      <c r="E3290" s="1">
        <v>526398.63525611605</v>
      </c>
      <c r="F3290" s="1">
        <v>1706440.746812769</v>
      </c>
      <c r="G3290" s="1">
        <v>0.52723495173326118</v>
      </c>
      <c r="H3290" s="1">
        <v>136.38397903863901</v>
      </c>
      <c r="I3290" s="1">
        <v>35.80903172104783</v>
      </c>
      <c r="J3290" s="1" t="s">
        <v>10</v>
      </c>
    </row>
    <row r="3291" spans="1:10" x14ac:dyDescent="0.25">
      <c r="A3291" s="1">
        <v>2110903.2310519288</v>
      </c>
      <c r="B3291" s="1">
        <v>0.8187330423928828</v>
      </c>
      <c r="C3291" s="1">
        <v>382637.00649581669</v>
      </c>
      <c r="D3291" s="1">
        <v>-9.4414664688670977E-2</v>
      </c>
      <c r="E3291" s="1">
        <v>526680.029652767</v>
      </c>
      <c r="F3291" s="1">
        <v>1707595.3140292589</v>
      </c>
      <c r="G3291" s="1">
        <v>0.52728221385260565</v>
      </c>
      <c r="H3291" s="1">
        <v>136.35495049828339</v>
      </c>
      <c r="I3291" s="1">
        <v>35.799460637878362</v>
      </c>
      <c r="J3291" s="1" t="s">
        <v>10</v>
      </c>
    </row>
    <row r="3292" spans="1:10" x14ac:dyDescent="0.25">
      <c r="A3292" s="1">
        <v>2114996.8851524661</v>
      </c>
      <c r="B3292" s="1">
        <v>0.81890800007409714</v>
      </c>
      <c r="C3292" s="1">
        <v>383009.01576931519</v>
      </c>
      <c r="D3292" s="1">
        <v>-9.423192163974882E-2</v>
      </c>
      <c r="E3292" s="1">
        <v>526961.33757598232</v>
      </c>
      <c r="F3292" s="1">
        <v>1708750.1240774801</v>
      </c>
      <c r="G3292" s="1">
        <v>0.52732960083842639</v>
      </c>
      <c r="H3292" s="1">
        <v>136.32593029457911</v>
      </c>
      <c r="I3292" s="1">
        <v>35.789877918079178</v>
      </c>
      <c r="J3292" s="1" t="s">
        <v>10</v>
      </c>
    </row>
    <row r="3293" spans="1:10" x14ac:dyDescent="0.25">
      <c r="A3293" s="1">
        <v>2119103.9210779192</v>
      </c>
      <c r="B3293" s="1">
        <v>0.81908346719573932</v>
      </c>
      <c r="C3293" s="1">
        <v>383380.93405333068</v>
      </c>
      <c r="D3293" s="1">
        <v>-9.404929072502613E-2</v>
      </c>
      <c r="E3293" s="1">
        <v>527242.55587580602</v>
      </c>
      <c r="F3293" s="1">
        <v>1709905.1773934369</v>
      </c>
      <c r="G3293" s="1">
        <v>0.52737711210091054</v>
      </c>
      <c r="H3293" s="1">
        <v>136.29691882753841</v>
      </c>
      <c r="I3293" s="1">
        <v>35.780283376864297</v>
      </c>
      <c r="J3293" s="1" t="s">
        <v>10</v>
      </c>
    </row>
    <row r="3294" spans="1:10" x14ac:dyDescent="0.25">
      <c r="A3294" s="1">
        <v>2123224.4037526562</v>
      </c>
      <c r="B3294" s="1">
        <v>0.81925944558386277</v>
      </c>
      <c r="C3294" s="1">
        <v>383752.7558841274</v>
      </c>
      <c r="D3294" s="1">
        <v>-9.3866771876656249E-2</v>
      </c>
      <c r="E3294" s="1">
        <v>527523.681401624</v>
      </c>
      <c r="F3294" s="1">
        <v>1711060.4744145509</v>
      </c>
      <c r="G3294" s="1">
        <v>0.52742474705878595</v>
      </c>
      <c r="H3294" s="1">
        <v>136.26791649671549</v>
      </c>
      <c r="I3294" s="1">
        <v>35.770676829501348</v>
      </c>
      <c r="J3294" s="1" t="s">
        <v>10</v>
      </c>
    </row>
    <row r="3295" spans="1:10" x14ac:dyDescent="0.25">
      <c r="A3295" s="1">
        <v>2127358.3986062701</v>
      </c>
      <c r="B3295" s="1">
        <v>0.81943593705633833</v>
      </c>
      <c r="C3295" s="1">
        <v>384124.47578966978</v>
      </c>
      <c r="D3295" s="1">
        <v>-9.3684365023106009E-2</v>
      </c>
      <c r="E3295" s="1">
        <v>527804.71100205707</v>
      </c>
      <c r="F3295" s="1">
        <v>1712216.0155796751</v>
      </c>
      <c r="G3295" s="1">
        <v>0.52747250513936217</v>
      </c>
      <c r="H3295" s="1">
        <v>136.23892370121081</v>
      </c>
      <c r="I3295" s="1">
        <v>35.761058091299518</v>
      </c>
      <c r="J3295" s="1" t="s">
        <v>10</v>
      </c>
    </row>
    <row r="3296" spans="1:10" x14ac:dyDescent="0.25">
      <c r="A3296" s="1">
        <v>2131505.9715792141</v>
      </c>
      <c r="B3296" s="1">
        <v>0.81961294342300961</v>
      </c>
      <c r="C3296" s="1">
        <v>384496.08828945248</v>
      </c>
      <c r="D3296" s="1">
        <v>-9.3502070089130584E-2</v>
      </c>
      <c r="E3296" s="1">
        <v>528085.64152485004</v>
      </c>
      <c r="F3296" s="1">
        <v>1713371.801329107</v>
      </c>
      <c r="G3296" s="1">
        <v>0.52752038577856908</v>
      </c>
      <c r="H3296" s="1">
        <v>136.20994083967511</v>
      </c>
      <c r="I3296" s="1">
        <v>35.751426977597063</v>
      </c>
      <c r="J3296" s="1" t="s">
        <v>10</v>
      </c>
    </row>
    <row r="3297" spans="1:10" x14ac:dyDescent="0.25">
      <c r="A3297" s="1">
        <v>2135667.1891286131</v>
      </c>
      <c r="B3297" s="1">
        <v>0.81979046648584353</v>
      </c>
      <c r="C3297" s="1">
        <v>384867.58789435698</v>
      </c>
      <c r="D3297" s="1">
        <v>-9.3319886995743839E-2</v>
      </c>
      <c r="E3297" s="1">
        <v>528366.46981677134</v>
      </c>
      <c r="F3297" s="1">
        <v>1714527.83210461</v>
      </c>
      <c r="G3297" s="1">
        <v>0.52756838842100118</v>
      </c>
      <c r="H3297" s="1">
        <v>136.18096831031281</v>
      </c>
      <c r="I3297" s="1">
        <v>35.741783303749322</v>
      </c>
      <c r="J3297" s="1" t="s">
        <v>10</v>
      </c>
    </row>
    <row r="3298" spans="1:10" x14ac:dyDescent="0.25">
      <c r="A3298" s="1">
        <v>2139842.1182341231</v>
      </c>
      <c r="B3298" s="1">
        <v>0.81996850803907884</v>
      </c>
      <c r="C3298" s="1">
        <v>385238.96910650702</v>
      </c>
      <c r="D3298" s="1">
        <v>-9.3137815660189888E-2</v>
      </c>
      <c r="E3298" s="1">
        <v>528647.19272350741</v>
      </c>
      <c r="F3298" s="1">
        <v>1715684.108349426</v>
      </c>
      <c r="G3298" s="1">
        <v>0.52761651251996233</v>
      </c>
      <c r="H3298" s="1">
        <v>136.15200651088509</v>
      </c>
      <c r="I3298" s="1">
        <v>35.732126885116848</v>
      </c>
      <c r="J3298" s="1" t="s">
        <v>10</v>
      </c>
    </row>
    <row r="3299" spans="1:10" x14ac:dyDescent="0.25">
      <c r="A3299" s="1">
        <v>2144030.8264039299</v>
      </c>
      <c r="B3299" s="1">
        <v>0.82014706986938057</v>
      </c>
      <c r="C3299" s="1">
        <v>385610.22641912033</v>
      </c>
      <c r="D3299" s="1">
        <v>-9.2955855995912023E-2</v>
      </c>
      <c r="E3299" s="1">
        <v>528927.80708956509</v>
      </c>
      <c r="F3299" s="1">
        <v>1716840.6305082981</v>
      </c>
      <c r="G3299" s="1">
        <v>0.52766475753751296</v>
      </c>
      <c r="H3299" s="1">
        <v>136.1230558387125</v>
      </c>
      <c r="I3299" s="1">
        <v>35.722457537053138</v>
      </c>
      <c r="J3299" s="1" t="s">
        <v>10</v>
      </c>
    </row>
    <row r="3300" spans="1:10" x14ac:dyDescent="0.25">
      <c r="A3300" s="1">
        <v>2148233.3816808169</v>
      </c>
      <c r="B3300" s="1">
        <v>0.82032615375599027</v>
      </c>
      <c r="C3300" s="1">
        <v>385981.35431636818</v>
      </c>
      <c r="D3300" s="1">
        <v>-9.277400791252198E-2</v>
      </c>
      <c r="E3300" s="1">
        <v>529208.30975817179</v>
      </c>
      <c r="F3300" s="1">
        <v>1717997.3990274791</v>
      </c>
      <c r="G3300" s="1">
        <v>0.52771312294451889</v>
      </c>
      <c r="H3300" s="1">
        <v>136.09411669067751</v>
      </c>
      <c r="I3300" s="1">
        <v>35.71277507489296</v>
      </c>
      <c r="J3300" s="1" t="s">
        <v>10</v>
      </c>
    </row>
    <row r="3301" spans="1:10" x14ac:dyDescent="0.25">
      <c r="A3301" s="1">
        <v>2152449.8526483872</v>
      </c>
      <c r="B3301" s="1">
        <v>0.82050576147087806</v>
      </c>
      <c r="C3301" s="1">
        <v>386352.34727324301</v>
      </c>
      <c r="D3301" s="1">
        <v>-9.2592271315766E-2</v>
      </c>
      <c r="E3301" s="1">
        <v>529488.69757118472</v>
      </c>
      <c r="F3301" s="1">
        <v>1719154.4143547569</v>
      </c>
      <c r="G3301" s="1">
        <v>0.5277616082207035</v>
      </c>
      <c r="H3301" s="1">
        <v>136.06518946322589</v>
      </c>
      <c r="I3301" s="1">
        <v>35.70307931394062</v>
      </c>
      <c r="J3301" s="1" t="s">
        <v>10</v>
      </c>
    </row>
    <row r="3302" spans="1:10" x14ac:dyDescent="0.25">
      <c r="A3302" s="1">
        <v>2156680.308437333</v>
      </c>
      <c r="B3302" s="1">
        <v>0.82068589477889553</v>
      </c>
      <c r="C3302" s="1">
        <v>386723.1997554159</v>
      </c>
      <c r="D3302" s="1">
        <v>-9.2410646107492458E-2</v>
      </c>
      <c r="E3302" s="1">
        <v>529768.96736899449</v>
      </c>
      <c r="F3302" s="1">
        <v>1720311.67693947</v>
      </c>
      <c r="G3302" s="1">
        <v>0.52781021285469953</v>
      </c>
      <c r="H3302" s="1">
        <v>136.03627455236861</v>
      </c>
      <c r="I3302" s="1">
        <v>35.693370069458048</v>
      </c>
      <c r="J3302" s="1" t="s">
        <v>10</v>
      </c>
    </row>
    <row r="3303" spans="1:10" x14ac:dyDescent="0.25">
      <c r="A3303" s="1">
        <v>2160924.818731877</v>
      </c>
      <c r="B3303" s="1">
        <v>0.82086655543792419</v>
      </c>
      <c r="C3303" s="1">
        <v>387093.90621912031</v>
      </c>
      <c r="D3303" s="1">
        <v>-9.222913218561575E-2</v>
      </c>
      <c r="E3303" s="1">
        <v>530049.11599043699</v>
      </c>
      <c r="F3303" s="1">
        <v>1721469.1872325239</v>
      </c>
      <c r="G3303" s="1">
        <v>0.52785893634410563</v>
      </c>
      <c r="H3303" s="1">
        <v>136.00737235368291</v>
      </c>
      <c r="I3303" s="1">
        <v>35.683647156653528</v>
      </c>
      <c r="J3303" s="1" t="s">
        <v>10</v>
      </c>
    </row>
    <row r="3304" spans="1:10" x14ac:dyDescent="0.25">
      <c r="A3304" s="1">
        <v>2165183.4537762809</v>
      </c>
      <c r="B3304" s="1">
        <v>0.82104774519903112</v>
      </c>
      <c r="C3304" s="1">
        <v>387464.46111101483</v>
      </c>
      <c r="D3304" s="1">
        <v>-9.2047729444081017E-2</v>
      </c>
      <c r="E3304" s="1">
        <v>530329.14027270733</v>
      </c>
      <c r="F3304" s="1">
        <v>1722626.945686412</v>
      </c>
      <c r="G3304" s="1">
        <v>0.52790777819554291</v>
      </c>
      <c r="H3304" s="1">
        <v>135.9784832623123</v>
      </c>
      <c r="I3304" s="1">
        <v>35.673910390670059</v>
      </c>
      <c r="J3304" s="1" t="s">
        <v>10</v>
      </c>
    </row>
    <row r="3305" spans="1:10" x14ac:dyDescent="0.25">
      <c r="A3305" s="1">
        <v>2169456.2843814809</v>
      </c>
      <c r="B3305" s="1">
        <v>0.82122946580662015</v>
      </c>
      <c r="C3305" s="1">
        <v>387834.85886806232</v>
      </c>
      <c r="D3305" s="1">
        <v>-9.1866437772827103E-2</v>
      </c>
      <c r="E3305" s="1">
        <v>530609.03705127235</v>
      </c>
      <c r="F3305" s="1">
        <v>1723784.95275523</v>
      </c>
      <c r="G3305" s="1">
        <v>0.52795673792471343</v>
      </c>
      <c r="H3305" s="1">
        <v>135.94960767296789</v>
      </c>
      <c r="I3305" s="1">
        <v>35.664159586573888</v>
      </c>
      <c r="J3305" s="1" t="s">
        <v>10</v>
      </c>
    </row>
    <row r="3306" spans="1:10" x14ac:dyDescent="0.25">
      <c r="A3306" s="1">
        <v>2173743.3819318479</v>
      </c>
      <c r="B3306" s="1">
        <v>0.82141171899858334</v>
      </c>
      <c r="C3306" s="1">
        <v>388205.0939174146</v>
      </c>
      <c r="D3306" s="1">
        <v>-9.1685257057748021E-2</v>
      </c>
      <c r="E3306" s="1">
        <v>530888.80315979198</v>
      </c>
      <c r="F3306" s="1">
        <v>1724943.208894704</v>
      </c>
      <c r="G3306" s="1">
        <v>0.52800581505646249</v>
      </c>
      <c r="H3306" s="1">
        <v>135.9207459799272</v>
      </c>
      <c r="I3306" s="1">
        <v>35.654394559343451</v>
      </c>
      <c r="J3306" s="1" t="s">
        <v>10</v>
      </c>
    </row>
    <row r="3307" spans="1:10" x14ac:dyDescent="0.25">
      <c r="A3307" s="1">
        <v>2178044.8183920439</v>
      </c>
      <c r="B3307" s="1">
        <v>0.82159450650645249</v>
      </c>
      <c r="C3307" s="1">
        <v>388575.16067629668</v>
      </c>
      <c r="D3307" s="1">
        <v>-9.1504187180654395E-2</v>
      </c>
      <c r="E3307" s="1">
        <v>531168.43543003732</v>
      </c>
      <c r="F3307" s="1">
        <v>1726101.714562197</v>
      </c>
      <c r="G3307" s="1">
        <v>0.52805500912484016</v>
      </c>
      <c r="H3307" s="1">
        <v>135.89189857703431</v>
      </c>
      <c r="I3307" s="1">
        <v>35.644615123858081</v>
      </c>
      <c r="J3307" s="1" t="s">
        <v>10</v>
      </c>
    </row>
    <row r="3308" spans="1:10" x14ac:dyDescent="0.25">
      <c r="A3308" s="1">
        <v>2182360.6663140161</v>
      </c>
      <c r="B3308" s="1">
        <v>0.82177783005555227</v>
      </c>
      <c r="C3308" s="1">
        <v>388945.05355189473</v>
      </c>
      <c r="D3308" s="1">
        <v>-9.1323228019232927E-2</v>
      </c>
      <c r="E3308" s="1">
        <v>531447.93069181475</v>
      </c>
      <c r="F3308" s="1">
        <v>1727260.4702167411</v>
      </c>
      <c r="G3308" s="1">
        <v>0.52810431967316673</v>
      </c>
      <c r="H3308" s="1">
        <v>135.8630658576983</v>
      </c>
      <c r="I3308" s="1">
        <v>35.634821094887073</v>
      </c>
      <c r="J3308" s="1" t="s">
        <v>10</v>
      </c>
    </row>
    <row r="3309" spans="1:10" x14ac:dyDescent="0.25">
      <c r="A3309" s="1">
        <v>2186690.998844102</v>
      </c>
      <c r="B3309" s="1">
        <v>0.82196169136515362</v>
      </c>
      <c r="C3309" s="1">
        <v>389314.76694124658</v>
      </c>
      <c r="D3309" s="1">
        <v>-9.1142379447005248E-2</v>
      </c>
      <c r="E3309" s="1">
        <v>531727.28577289265</v>
      </c>
      <c r="F3309" s="1">
        <v>1728419.4763190481</v>
      </c>
      <c r="G3309" s="1">
        <v>0.52815374625409917</v>
      </c>
      <c r="H3309" s="1">
        <v>135.83424821489251</v>
      </c>
      <c r="I3309" s="1">
        <v>35.625012287078569</v>
      </c>
      <c r="J3309" s="1" t="s">
        <v>10</v>
      </c>
    </row>
    <row r="3310" spans="1:10" x14ac:dyDescent="0.25">
      <c r="A3310" s="1">
        <v>2191035.889730263</v>
      </c>
      <c r="B3310" s="1">
        <v>0.82214609214862333</v>
      </c>
      <c r="C3310" s="1">
        <v>389684.29523114522</v>
      </c>
      <c r="D3310" s="1">
        <v>-9.0961641333285395E-2</v>
      </c>
      <c r="E3310" s="1">
        <v>532006.4974989288</v>
      </c>
      <c r="F3310" s="1">
        <v>1729578.733331538</v>
      </c>
      <c r="G3310" s="1">
        <v>0.52820328842969944</v>
      </c>
      <c r="H3310" s="1">
        <v>135.80544604115209</v>
      </c>
      <c r="I3310" s="1">
        <v>35.615188514949033</v>
      </c>
      <c r="J3310" s="1" t="s">
        <v>10</v>
      </c>
    </row>
    <row r="3311" spans="1:10" x14ac:dyDescent="0.25">
      <c r="A3311" s="1">
        <v>2195395.413329416</v>
      </c>
      <c r="B3311" s="1">
        <v>0.82233103411357911</v>
      </c>
      <c r="C3311" s="1">
        <v>390053.63279802899</v>
      </c>
      <c r="D3311" s="1">
        <v>-9.078101354313764E-2</v>
      </c>
      <c r="E3311" s="1">
        <v>532285.56269340368</v>
      </c>
      <c r="F3311" s="1">
        <v>1730738.241718349</v>
      </c>
      <c r="G3311" s="1">
        <v>0.52825294577150461</v>
      </c>
      <c r="H3311" s="1">
        <v>135.77665972857241</v>
      </c>
      <c r="I3311" s="1">
        <v>35.605349592872251</v>
      </c>
      <c r="J3311" s="1" t="s">
        <v>10</v>
      </c>
    </row>
    <row r="3312" spans="1:10" x14ac:dyDescent="0.25">
      <c r="A3312" s="1">
        <v>2199769.6446149438</v>
      </c>
      <c r="B3312" s="1">
        <v>0.82251651896203803</v>
      </c>
      <c r="C3312" s="1">
        <v>390422.77400790068</v>
      </c>
      <c r="D3312" s="1">
        <v>-9.0600495937330883E-2</v>
      </c>
      <c r="E3312" s="1">
        <v>532564.47817755293</v>
      </c>
      <c r="F3312" s="1">
        <v>1731898.0019453689</v>
      </c>
      <c r="G3312" s="1">
        <v>0.52830271786059924</v>
      </c>
      <c r="H3312" s="1">
        <v>135.74788966880581</v>
      </c>
      <c r="I3312" s="1">
        <v>35.595495335069103</v>
      </c>
      <c r="J3312" s="1" t="s">
        <v>10</v>
      </c>
    </row>
    <row r="3313" spans="1:10" x14ac:dyDescent="0.25">
      <c r="A3313" s="1">
        <v>2204158.6591842719</v>
      </c>
      <c r="B3313" s="1">
        <v>0.82270254839057322</v>
      </c>
      <c r="C3313" s="1">
        <v>390791.71321622247</v>
      </c>
      <c r="D3313" s="1">
        <v>-9.0420088372294469E-2</v>
      </c>
      <c r="E3313" s="1">
        <v>532843.24077030597</v>
      </c>
      <c r="F3313" s="1">
        <v>1733058.014480253</v>
      </c>
      <c r="G3313" s="1">
        <v>0.52835260428768793</v>
      </c>
      <c r="H3313" s="1">
        <v>135.71913625305911</v>
      </c>
      <c r="I3313" s="1">
        <v>35.585625555596877</v>
      </c>
      <c r="J3313" s="1" t="s">
        <v>10</v>
      </c>
    </row>
    <row r="3314" spans="1:10" x14ac:dyDescent="0.25">
      <c r="A3314" s="1">
        <v>2208562.5332666221</v>
      </c>
      <c r="B3314" s="1">
        <v>0.82288912409046311</v>
      </c>
      <c r="C3314" s="1">
        <v>391160.44476783712</v>
      </c>
      <c r="D3314" s="1">
        <v>-9.0239790700071654E-2</v>
      </c>
      <c r="E3314" s="1">
        <v>533121.84728822508</v>
      </c>
      <c r="F3314" s="1">
        <v>1734218.279792439</v>
      </c>
      <c r="G3314" s="1">
        <v>0.52840260465317257</v>
      </c>
      <c r="H3314" s="1">
        <v>135.6903998720899</v>
      </c>
      <c r="I3314" s="1">
        <v>35.575740068339087</v>
      </c>
      <c r="J3314" s="1" t="s">
        <v>10</v>
      </c>
    </row>
    <row r="3315" spans="1:10" x14ac:dyDescent="0.25">
      <c r="A3315" s="1">
        <v>2212981.3437308618</v>
      </c>
      <c r="B3315" s="1">
        <v>0.82307624774784349</v>
      </c>
      <c r="C3315" s="1">
        <v>391528.96299688349</v>
      </c>
      <c r="D3315" s="1">
        <v>-9.0059602768272795E-2</v>
      </c>
      <c r="E3315" s="1">
        <v>533400.29454544745</v>
      </c>
      <c r="F3315" s="1">
        <v>1735378.7983531801</v>
      </c>
      <c r="G3315" s="1">
        <v>0.52845271856722731</v>
      </c>
      <c r="H3315" s="1">
        <v>135.66168091620281</v>
      </c>
      <c r="I3315" s="1">
        <v>35.565838686995342</v>
      </c>
      <c r="J3315" s="1" t="s">
        <v>10</v>
      </c>
    </row>
    <row r="3316" spans="1:10" x14ac:dyDescent="0.25">
      <c r="A3316" s="1">
        <v>2217415.1680935319</v>
      </c>
      <c r="B3316" s="1">
        <v>0.82326392104386104</v>
      </c>
      <c r="C3316" s="1">
        <v>391897.26222671859</v>
      </c>
      <c r="D3316" s="1">
        <v>-8.9879524420026613E-2</v>
      </c>
      <c r="E3316" s="1">
        <v>533678.5793536338</v>
      </c>
      <c r="F3316" s="1">
        <v>1736539.5706355569</v>
      </c>
      <c r="G3316" s="1">
        <v>0.52850294564987943</v>
      </c>
      <c r="H3316" s="1">
        <v>135.63297977524499</v>
      </c>
      <c r="I3316" s="1">
        <v>35.555921225071181</v>
      </c>
      <c r="J3316" s="1" t="s">
        <v>10</v>
      </c>
    </row>
    <row r="3317" spans="1:10" x14ac:dyDescent="0.25">
      <c r="A3317" s="1">
        <v>2221864.0845269552</v>
      </c>
      <c r="B3317" s="1">
        <v>0.82345214565482328</v>
      </c>
      <c r="C3317" s="1">
        <v>392265.33676984429</v>
      </c>
      <c r="D3317" s="1">
        <v>-8.9699555493931993E-2</v>
      </c>
      <c r="E3317" s="1">
        <v>533956.69852191349</v>
      </c>
      <c r="F3317" s="1">
        <v>1737700.597114509</v>
      </c>
      <c r="G3317" s="1">
        <v>0.52855328553108816</v>
      </c>
      <c r="H3317" s="1">
        <v>135.6042968386019</v>
      </c>
      <c r="I3317" s="1">
        <v>35.545987495868417</v>
      </c>
      <c r="J3317" s="1" t="s">
        <v>10</v>
      </c>
    </row>
    <row r="3318" spans="1:10" x14ac:dyDescent="0.25">
      <c r="A3318" s="1">
        <v>2226328.171867521</v>
      </c>
      <c r="B3318" s="1">
        <v>0.82364092325235239</v>
      </c>
      <c r="C3318" s="1">
        <v>392633.18092783412</v>
      </c>
      <c r="D3318" s="1">
        <v>-8.9519695824007872E-2</v>
      </c>
      <c r="E3318" s="1">
        <v>534234.64885683765</v>
      </c>
      <c r="F3318" s="1">
        <v>1738861.8782668491</v>
      </c>
      <c r="G3318" s="1">
        <v>0.52860373785082737</v>
      </c>
      <c r="H3318" s="1">
        <v>135.57563249519171</v>
      </c>
      <c r="I3318" s="1">
        <v>35.536037312475187</v>
      </c>
      <c r="J3318" s="1" t="s">
        <v>10</v>
      </c>
    </row>
    <row r="3319" spans="1:10" x14ac:dyDescent="0.25">
      <c r="A3319" s="1">
        <v>2230807.5096241091</v>
      </c>
      <c r="B3319" s="1">
        <v>0.8238302555035355</v>
      </c>
      <c r="C3319" s="1">
        <v>393000.7889912735</v>
      </c>
      <c r="D3319" s="1">
        <v>-8.9339945239642005E-2</v>
      </c>
      <c r="E3319" s="1">
        <v>534512.42716233514</v>
      </c>
      <c r="F3319" s="1">
        <v>1740023.4145712929</v>
      </c>
      <c r="G3319" s="1">
        <v>0.52865430225916987</v>
      </c>
      <c r="H3319" s="1">
        <v>135.54698713345991</v>
      </c>
      <c r="I3319" s="1">
        <v>35.526070487756513</v>
      </c>
      <c r="J3319" s="1" t="s">
        <v>10</v>
      </c>
    </row>
    <row r="3320" spans="1:10" x14ac:dyDescent="0.25">
      <c r="A3320" s="1">
        <v>2235302.1779866298</v>
      </c>
      <c r="B3320" s="1">
        <v>0.8240201440710756</v>
      </c>
      <c r="C3320" s="1">
        <v>393368.15523969801</v>
      </c>
      <c r="D3320" s="1">
        <v>-8.9160303565539722E-2</v>
      </c>
      <c r="E3320" s="1">
        <v>534790.03023966716</v>
      </c>
      <c r="F3320" s="1">
        <v>1741185.2065084779</v>
      </c>
      <c r="G3320" s="1">
        <v>0.52870497841637165</v>
      </c>
      <c r="H3320" s="1">
        <v>135.51836114137379</v>
      </c>
      <c r="I3320" s="1">
        <v>35.516086834344748</v>
      </c>
      <c r="J3320" s="1" t="s">
        <v>10</v>
      </c>
    </row>
    <row r="3321" spans="1:10" x14ac:dyDescent="0.25">
      <c r="A3321" s="1">
        <v>2239812.2578347302</v>
      </c>
      <c r="B3321" s="1">
        <v>0.8242105906134457</v>
      </c>
      <c r="C3321" s="1">
        <v>393735.27394153178</v>
      </c>
      <c r="D3321" s="1">
        <v>-8.8980770621671396E-2</v>
      </c>
      <c r="E3321" s="1">
        <v>535067.45488739002</v>
      </c>
      <c r="F3321" s="1">
        <v>1742347.2545609919</v>
      </c>
      <c r="G3321" s="1">
        <v>0.52875576599295904</v>
      </c>
      <c r="H3321" s="1">
        <v>135.48975490641581</v>
      </c>
      <c r="I3321" s="1">
        <v>35.506086164630361</v>
      </c>
      <c r="J3321" s="1" t="s">
        <v>10</v>
      </c>
    </row>
    <row r="3322" spans="1:10" x14ac:dyDescent="0.25">
      <c r="A3322" s="1">
        <v>2244337.830746647</v>
      </c>
      <c r="B3322" s="1">
        <v>0.82440159678503677</v>
      </c>
      <c r="C3322" s="1">
        <v>394102.13935404568</v>
      </c>
      <c r="D3322" s="1">
        <v>-8.8801346223218419E-2</v>
      </c>
      <c r="E3322" s="1">
        <v>535344.69790131808</v>
      </c>
      <c r="F3322" s="1">
        <v>1743509.559213392</v>
      </c>
      <c r="G3322" s="1">
        <v>0.52880666466981752</v>
      </c>
      <c r="H3322" s="1">
        <v>135.46116881557629</v>
      </c>
      <c r="I3322" s="1">
        <v>35.496068290752838</v>
      </c>
      <c r="J3322" s="1" t="s">
        <v>10</v>
      </c>
    </row>
    <row r="3323" spans="1:10" x14ac:dyDescent="0.25">
      <c r="A3323" s="1">
        <v>2248878.9790081889</v>
      </c>
      <c r="B3323" s="1">
        <v>0.82459316423630891</v>
      </c>
      <c r="C3323" s="1">
        <v>394468.74572330673</v>
      </c>
      <c r="D3323" s="1">
        <v>-8.8622030180519687E-2</v>
      </c>
      <c r="E3323" s="1">
        <v>535621.75607449014</v>
      </c>
      <c r="F3323" s="1">
        <v>1744672.120952233</v>
      </c>
      <c r="G3323" s="1">
        <v>0.52885767413828066</v>
      </c>
      <c r="H3323" s="1">
        <v>135.4326032553474</v>
      </c>
      <c r="I3323" s="1">
        <v>35.486033024591677</v>
      </c>
      <c r="J3323" s="1" t="s">
        <v>10</v>
      </c>
    </row>
    <row r="3324" spans="1:10" x14ac:dyDescent="0.25">
      <c r="A3324" s="1">
        <v>2253435.785621882</v>
      </c>
      <c r="B3324" s="1">
        <v>0.82478529461394678</v>
      </c>
      <c r="C3324" s="1">
        <v>394835.08728412742</v>
      </c>
      <c r="D3324" s="1">
        <v>-8.8442822299016177E-2</v>
      </c>
      <c r="E3324" s="1">
        <v>535898.62619713962</v>
      </c>
      <c r="F3324" s="1">
        <v>1745834.940266089</v>
      </c>
      <c r="G3324" s="1">
        <v>0.52890879410022207</v>
      </c>
      <c r="H3324" s="1">
        <v>135.4040586117147</v>
      </c>
      <c r="I3324" s="1">
        <v>35.475980177757499</v>
      </c>
      <c r="J3324" s="1" t="s">
        <v>10</v>
      </c>
    </row>
    <row r="3325" spans="1:10" x14ac:dyDescent="0.25">
      <c r="A3325" s="1">
        <v>2258008.33431629</v>
      </c>
      <c r="B3325" s="1">
        <v>0.82497798956100288</v>
      </c>
      <c r="C3325" s="1">
        <v>395201.15826004808</v>
      </c>
      <c r="D3325" s="1">
        <v>-8.8263722379194332E-2</v>
      </c>
      <c r="E3325" s="1">
        <v>536175.30505666765</v>
      </c>
      <c r="F3325" s="1">
        <v>1746998.0176455821</v>
      </c>
      <c r="G3325" s="1">
        <v>0.52896002426814825</v>
      </c>
      <c r="H3325" s="1">
        <v>135.37553527014941</v>
      </c>
      <c r="I3325" s="1">
        <v>35.46590956158358</v>
      </c>
      <c r="J3325" s="1" t="s">
        <v>10</v>
      </c>
    </row>
    <row r="3326" spans="1:10" x14ac:dyDescent="0.25">
      <c r="A3326" s="1">
        <v>2262596.7095554341</v>
      </c>
      <c r="B3326" s="1">
        <v>0.82517125071705344</v>
      </c>
      <c r="C3326" s="1">
        <v>395566.95286328677</v>
      </c>
      <c r="D3326" s="1">
        <v>-8.8084730216530516E-2</v>
      </c>
      <c r="E3326" s="1">
        <v>536451.78943761869</v>
      </c>
      <c r="F3326" s="1">
        <v>1748161.3535834029</v>
      </c>
      <c r="G3326" s="1">
        <v>0.52901136436529228</v>
      </c>
      <c r="H3326" s="1">
        <v>135.34703361559971</v>
      </c>
      <c r="I3326" s="1">
        <v>35.455820987117292</v>
      </c>
      <c r="J3326" s="1" t="s">
        <v>10</v>
      </c>
    </row>
    <row r="3327" spans="1:10" x14ac:dyDescent="0.25">
      <c r="A3327" s="1">
        <v>2267200.9965484301</v>
      </c>
      <c r="B3327" s="1">
        <v>0.82536507971834616</v>
      </c>
      <c r="C3327" s="1">
        <v>395932.46529472119</v>
      </c>
      <c r="D3327" s="1">
        <v>-8.7905845601432414E-2</v>
      </c>
      <c r="E3327" s="1">
        <v>536728.07612165995</v>
      </c>
      <c r="F3327" s="1">
        <v>1749324.948574343</v>
      </c>
      <c r="G3327" s="1">
        <v>0.52906281412570955</v>
      </c>
      <c r="H3327" s="1">
        <v>135.31855403248281</v>
      </c>
      <c r="I3327" s="1">
        <v>35.445714265111768</v>
      </c>
      <c r="J3327" s="1" t="s">
        <v>10</v>
      </c>
    </row>
    <row r="3328" spans="1:10" x14ac:dyDescent="0.25">
      <c r="A3328" s="1">
        <v>2271821.2812592522</v>
      </c>
      <c r="B3328" s="1">
        <v>0.82555947819795061</v>
      </c>
      <c r="C3328" s="1">
        <v>396297.68974386429</v>
      </c>
      <c r="D3328" s="1">
        <v>-8.7727068319181145E-2</v>
      </c>
      <c r="E3328" s="1">
        <v>537004.161887564</v>
      </c>
      <c r="F3328" s="1">
        <v>1750488.803115315</v>
      </c>
      <c r="G3328" s="1">
        <v>0.52911437329437483</v>
      </c>
      <c r="H3328" s="1">
        <v>135.29009690467419</v>
      </c>
      <c r="I3328" s="1">
        <v>35.435589206017873</v>
      </c>
      <c r="J3328" s="1" t="s">
        <v>10</v>
      </c>
    </row>
    <row r="3329" spans="1:10" x14ac:dyDescent="0.25">
      <c r="A3329" s="1">
        <v>2276457.6504166732</v>
      </c>
      <c r="B3329" s="1">
        <v>0.82575444778590656</v>
      </c>
      <c r="C3329" s="1">
        <v>396662.62038885092</v>
      </c>
      <c r="D3329" s="1">
        <v>-8.7548398149871545E-2</v>
      </c>
      <c r="E3329" s="1">
        <v>537280.04351119511</v>
      </c>
      <c r="F3329" s="1">
        <v>1751652.917705382</v>
      </c>
      <c r="G3329" s="1">
        <v>0.5291660416272812</v>
      </c>
      <c r="H3329" s="1">
        <v>135.2616626154994</v>
      </c>
      <c r="I3329" s="1">
        <v>35.425445619976223</v>
      </c>
      <c r="J3329" s="1" t="s">
        <v>10</v>
      </c>
    </row>
    <row r="3330" spans="1:10" x14ac:dyDescent="0.25">
      <c r="A3330" s="1">
        <v>2281110.1915243408</v>
      </c>
      <c r="B3330" s="1">
        <v>0.82594999010937498</v>
      </c>
      <c r="C3330" s="1">
        <v>397027.25139641721</v>
      </c>
      <c r="D3330" s="1">
        <v>-8.7369834868353535E-2</v>
      </c>
      <c r="E3330" s="1">
        <v>537555.71776549693</v>
      </c>
      <c r="F3330" s="1">
        <v>1752817.2928457831</v>
      </c>
      <c r="G3330" s="1">
        <v>0.52921781889153774</v>
      </c>
      <c r="H3330" s="1">
        <v>135.23325154772311</v>
      </c>
      <c r="I3330" s="1">
        <v>35.415283316809372</v>
      </c>
      <c r="J3330" s="1" t="s">
        <v>10</v>
      </c>
    </row>
    <row r="3331" spans="1:10" x14ac:dyDescent="0.25">
      <c r="A3331" s="1">
        <v>2285778.9928710801</v>
      </c>
      <c r="B3331" s="1">
        <v>0.82614610679278455</v>
      </c>
      <c r="C3331" s="1">
        <v>397391.57692190522</v>
      </c>
      <c r="D3331" s="1">
        <v>-8.7191378244169865E-2</v>
      </c>
      <c r="E3331" s="1">
        <v>537831.18142048654</v>
      </c>
      <c r="F3331" s="1">
        <v>1753981.92903996</v>
      </c>
      <c r="G3331" s="1">
        <v>0.52926970486547298</v>
      </c>
      <c r="H3331" s="1">
        <v>135.20486408353881</v>
      </c>
      <c r="I3331" s="1">
        <v>35.405102106014418</v>
      </c>
      <c r="J3331" s="1" t="s">
        <v>10</v>
      </c>
    </row>
    <row r="3332" spans="1:10" x14ac:dyDescent="0.25">
      <c r="A3332" s="1">
        <v>2290464.1435413039</v>
      </c>
      <c r="B3332" s="1">
        <v>0.82634279945798239</v>
      </c>
      <c r="C3332" s="1">
        <v>397755.59110925288</v>
      </c>
      <c r="D3332" s="1">
        <v>-8.701302804149573E-2</v>
      </c>
      <c r="E3332" s="1">
        <v>538106.43124324852</v>
      </c>
      <c r="F3332" s="1">
        <v>1755146.8267935889</v>
      </c>
      <c r="G3332" s="1">
        <v>0.52932169933873519</v>
      </c>
      <c r="H3332" s="1">
        <v>135.1765006045577</v>
      </c>
      <c r="I3332" s="1">
        <v>35.394901796755363</v>
      </c>
      <c r="J3332" s="1" t="s">
        <v>10</v>
      </c>
    </row>
    <row r="3333" spans="1:10" x14ac:dyDescent="0.25">
      <c r="A3333" s="1">
        <v>2295165.7334256242</v>
      </c>
      <c r="B3333" s="1">
        <v>0.82654006972438065</v>
      </c>
      <c r="C3333" s="1">
        <v>398119.28809099941</v>
      </c>
      <c r="D3333" s="1">
        <v>-8.6834784019076794E-2</v>
      </c>
      <c r="E3333" s="1">
        <v>538381.46399793506</v>
      </c>
      <c r="F3333" s="1">
        <v>1756311.986614601</v>
      </c>
      <c r="G3333" s="1">
        <v>0.52937380211239626</v>
      </c>
      <c r="H3333" s="1">
        <v>135.14816149179791</v>
      </c>
      <c r="I3333" s="1">
        <v>35.384682197856158</v>
      </c>
      <c r="J3333" s="1" t="s">
        <v>10</v>
      </c>
    </row>
    <row r="3334" spans="1:10" x14ac:dyDescent="0.25">
      <c r="A3334" s="1">
        <v>2299883.8532316489</v>
      </c>
      <c r="B3334" s="1">
        <v>0.82673791920910367</v>
      </c>
      <c r="C3334" s="1">
        <v>398482.66198829998</v>
      </c>
      <c r="D3334" s="1">
        <v>-8.6656645930165616E-2</v>
      </c>
      <c r="E3334" s="1">
        <v>538656.27644576691</v>
      </c>
      <c r="F3334" s="1">
        <v>1757477.409013215</v>
      </c>
      <c r="G3334" s="1">
        <v>0.52942601299905678</v>
      </c>
      <c r="H3334" s="1">
        <v>135.1198471256719</v>
      </c>
      <c r="I3334" s="1">
        <v>35.374443117793582</v>
      </c>
      <c r="J3334" s="1" t="s">
        <v>10</v>
      </c>
    </row>
    <row r="3335" spans="1:10" x14ac:dyDescent="0.25">
      <c r="A3335" s="1">
        <v>2304618.5944949379</v>
      </c>
      <c r="B3335" s="1">
        <v>0.82693634952713702</v>
      </c>
      <c r="C3335" s="1">
        <v>398845.70691093279</v>
      </c>
      <c r="D3335" s="1">
        <v>-8.6478613522458822E-2</v>
      </c>
      <c r="E3335" s="1">
        <v>538930.86534504138</v>
      </c>
      <c r="F3335" s="1">
        <v>1758643.0945019659</v>
      </c>
      <c r="G3335" s="1">
        <v>0.52947833182295134</v>
      </c>
      <c r="H3335" s="1">
        <v>135.09155788597519</v>
      </c>
      <c r="I3335" s="1">
        <v>35.364184364690423</v>
      </c>
      <c r="J3335" s="1" t="s">
        <v>10</v>
      </c>
    </row>
    <row r="3336" spans="1:10" x14ac:dyDescent="0.25">
      <c r="A3336" s="1">
        <v>2309370.049590149</v>
      </c>
      <c r="B3336" s="1">
        <v>0.82713536229147266</v>
      </c>
      <c r="C3336" s="1">
        <v>399208.41695732489</v>
      </c>
      <c r="D3336" s="1">
        <v>-8.6300686538032495E-2</v>
      </c>
      <c r="E3336" s="1">
        <v>539205.22745114006</v>
      </c>
      <c r="F3336" s="1">
        <v>1759809.0435957341</v>
      </c>
      <c r="G3336" s="1">
        <v>0.5295307584200557</v>
      </c>
      <c r="H3336" s="1">
        <v>135.06329415187281</v>
      </c>
      <c r="I3336" s="1">
        <v>35.353905746309003</v>
      </c>
      <c r="J3336" s="1" t="s">
        <v>10</v>
      </c>
    </row>
    <row r="3337" spans="1:10" x14ac:dyDescent="0.25">
      <c r="A3337" s="1">
        <v>2314138.311742356</v>
      </c>
      <c r="B3337" s="1">
        <v>0.82733495911325472</v>
      </c>
      <c r="C3337" s="1">
        <v>399570.7862145775</v>
      </c>
      <c r="D3337" s="1">
        <v>-8.6122864713277819E-2</v>
      </c>
      <c r="E3337" s="1">
        <v>539479.35951654206</v>
      </c>
      <c r="F3337" s="1">
        <v>1760975.2568117699</v>
      </c>
      <c r="G3337" s="1">
        <v>0.5295832926381947</v>
      </c>
      <c r="H3337" s="1">
        <v>135.0350563018869</v>
      </c>
      <c r="I3337" s="1">
        <v>35.34360707004474</v>
      </c>
      <c r="J3337" s="1" t="s">
        <v>10</v>
      </c>
    </row>
    <row r="3338" spans="1:10" x14ac:dyDescent="0.25">
      <c r="A3338" s="1">
        <v>2318923.4750385792</v>
      </c>
      <c r="B3338" s="1">
        <v>0.82753514160192709</v>
      </c>
      <c r="C3338" s="1">
        <v>399932.80875849572</v>
      </c>
      <c r="D3338" s="1">
        <v>-8.5945147778834885E-2</v>
      </c>
      <c r="E3338" s="1">
        <v>539753.25829083973</v>
      </c>
      <c r="F3338" s="1">
        <v>1762141.734669728</v>
      </c>
      <c r="G3338" s="1">
        <v>0.52963593433715184</v>
      </c>
      <c r="H3338" s="1">
        <v>135.00684471388291</v>
      </c>
      <c r="I3338" s="1">
        <v>35.333288142919898</v>
      </c>
      <c r="J3338" s="1" t="s">
        <v>10</v>
      </c>
    </row>
    <row r="3339" spans="1:10" x14ac:dyDescent="0.25">
      <c r="A3339" s="1">
        <v>2323725.6344394688</v>
      </c>
      <c r="B3339" s="1">
        <v>0.82773591136537883</v>
      </c>
      <c r="C3339" s="1">
        <v>400294.47865362198</v>
      </c>
      <c r="D3339" s="1">
        <v>-8.5767535459527422E-2</v>
      </c>
      <c r="E3339" s="1">
        <v>540026.92052075872</v>
      </c>
      <c r="F3339" s="1">
        <v>1763308.4776916951</v>
      </c>
      <c r="G3339" s="1">
        <v>0.52968868338877906</v>
      </c>
      <c r="H3339" s="1">
        <v>134.97865976505619</v>
      </c>
      <c r="I3339" s="1">
        <v>35.322948771577707</v>
      </c>
      <c r="J3339" s="1" t="s">
        <v>10</v>
      </c>
    </row>
    <row r="3340" spans="1:10" x14ac:dyDescent="0.25">
      <c r="A3340" s="1">
        <v>2328544.885791216</v>
      </c>
      <c r="B3340" s="1">
        <v>0.82793727001008655</v>
      </c>
      <c r="C3340" s="1">
        <v>400655.78995328792</v>
      </c>
      <c r="D3340" s="1">
        <v>-8.559002747429531E-2</v>
      </c>
      <c r="E3340" s="1">
        <v>540300.34295018273</v>
      </c>
      <c r="F3340" s="1">
        <v>1764475.4864022201</v>
      </c>
      <c r="G3340" s="1">
        <v>0.52974153967710846</v>
      </c>
      <c r="H3340" s="1">
        <v>134.95050183191711</v>
      </c>
      <c r="I3340" s="1">
        <v>35.312588762276512</v>
      </c>
      <c r="J3340" s="1" t="s">
        <v>10</v>
      </c>
    </row>
    <row r="3341" spans="1:10" x14ac:dyDescent="0.25">
      <c r="A3341" s="1">
        <v>2333381.325837628</v>
      </c>
      <c r="B3341" s="1">
        <v>0.8281392191412601</v>
      </c>
      <c r="C3341" s="1">
        <v>401016.73669965658</v>
      </c>
      <c r="D3341" s="1">
        <v>-8.541262353612776E-2</v>
      </c>
      <c r="E3341" s="1">
        <v>540573.52232017729</v>
      </c>
      <c r="F3341" s="1">
        <v>1765642.761328344</v>
      </c>
      <c r="G3341" s="1">
        <v>0.52979450309846432</v>
      </c>
      <c r="H3341" s="1">
        <v>134.92237129027649</v>
      </c>
      <c r="I3341" s="1">
        <v>35.302207920884413</v>
      </c>
      <c r="J3341" s="1" t="s">
        <v>10</v>
      </c>
    </row>
    <row r="3342" spans="1:10" x14ac:dyDescent="0.25">
      <c r="A3342" s="1">
        <v>2338235.0522324271</v>
      </c>
      <c r="B3342" s="1">
        <v>0.82834176036298668</v>
      </c>
      <c r="C3342" s="1">
        <v>401377.31292377831</v>
      </c>
      <c r="D3342" s="1">
        <v>-8.5235323351995074E-2</v>
      </c>
      <c r="E3342" s="1">
        <v>540846.45536902326</v>
      </c>
      <c r="F3342" s="1">
        <v>1766810.302999632</v>
      </c>
      <c r="G3342" s="1">
        <v>0.5298475735615763</v>
      </c>
      <c r="H3342" s="1">
        <v>134.894268515231</v>
      </c>
      <c r="I3342" s="1">
        <v>35.291806052873739</v>
      </c>
      <c r="J3342" s="1" t="s">
        <v>10</v>
      </c>
    </row>
    <row r="3343" spans="1:10" x14ac:dyDescent="0.25">
      <c r="A3343" s="1">
        <v>2343106.1635517268</v>
      </c>
      <c r="B3343" s="1">
        <v>0.82854489527837316</v>
      </c>
      <c r="C3343" s="1">
        <v>401737.51264565071</v>
      </c>
      <c r="D3343" s="1">
        <v>-8.5058126622780394E-2</v>
      </c>
      <c r="E3343" s="1">
        <v>541119.1388322491</v>
      </c>
      <c r="F3343" s="1">
        <v>1767978.1119482049</v>
      </c>
      <c r="G3343" s="1">
        <v>0.52990075098769429</v>
      </c>
      <c r="H3343" s="1">
        <v>134.8661938811467</v>
      </c>
      <c r="I3343" s="1">
        <v>35.281382963316048</v>
      </c>
      <c r="J3343" s="1" t="s">
        <v>10</v>
      </c>
    </row>
    <row r="3344" spans="1:10" x14ac:dyDescent="0.25">
      <c r="A3344" s="1">
        <v>2347994.7593067349</v>
      </c>
      <c r="B3344" s="1">
        <v>0.82874862548968808</v>
      </c>
      <c r="C3344" s="1">
        <v>402097.32987428742</v>
      </c>
      <c r="D3344" s="1">
        <v>-8.4881033043210471E-2</v>
      </c>
      <c r="E3344" s="1">
        <v>541391.56944267021</v>
      </c>
      <c r="F3344" s="1">
        <v>1769146.1887087659</v>
      </c>
      <c r="G3344" s="1">
        <v>0.52995403531070306</v>
      </c>
      <c r="H3344" s="1">
        <v>134.8381477616438</v>
      </c>
      <c r="I3344" s="1">
        <v>35.270938456877388</v>
      </c>
      <c r="J3344" s="1" t="s">
        <v>10</v>
      </c>
    </row>
    <row r="3345" spans="1:10" x14ac:dyDescent="0.25">
      <c r="A3345" s="1">
        <v>2352900.9399566529</v>
      </c>
      <c r="B3345" s="1">
        <v>0.82895295259850399</v>
      </c>
      <c r="C3345" s="1">
        <v>402456.75860779022</v>
      </c>
      <c r="D3345" s="1">
        <v>-8.4704042301785826E-2</v>
      </c>
      <c r="E3345" s="1">
        <v>541663.74393042899</v>
      </c>
      <c r="F3345" s="1">
        <v>1770314.53381864</v>
      </c>
      <c r="G3345" s="1">
        <v>0.53000742647723864</v>
      </c>
      <c r="H3345" s="1">
        <v>134.81013052957971</v>
      </c>
      <c r="I3345" s="1">
        <v>35.260472337813511</v>
      </c>
      <c r="J3345" s="1" t="s">
        <v>10</v>
      </c>
    </row>
    <row r="3346" spans="1:10" x14ac:dyDescent="0.25">
      <c r="A3346" s="1">
        <v>2357824.8069217731</v>
      </c>
      <c r="B3346" s="1">
        <v>0.82915787820583886</v>
      </c>
      <c r="C3346" s="1">
        <v>402815.79283342412</v>
      </c>
      <c r="D3346" s="1">
        <v>-8.4527154080711264E-2</v>
      </c>
      <c r="E3346" s="1">
        <v>541935.65902304114</v>
      </c>
      <c r="F3346" s="1">
        <v>1771483.147817798</v>
      </c>
      <c r="G3346" s="1">
        <v>0.53006092444680497</v>
      </c>
      <c r="H3346" s="1">
        <v>134.78214255703281</v>
      </c>
      <c r="I3346" s="1">
        <v>35.249984409965428</v>
      </c>
      <c r="J3346" s="1" t="s">
        <v>10</v>
      </c>
    </row>
    <row r="3347" spans="1:10" x14ac:dyDescent="0.25">
      <c r="A3347" s="1">
        <v>2362766.4625968211</v>
      </c>
      <c r="B3347" s="1">
        <v>0.82936340391229535</v>
      </c>
      <c r="C3347" s="1">
        <v>403174.42652770848</v>
      </c>
      <c r="D3347" s="1">
        <v>-8.4350368055824354E-2</v>
      </c>
      <c r="E3347" s="1">
        <v>542207.31144544471</v>
      </c>
      <c r="F3347" s="1">
        <v>1772652.0312488959</v>
      </c>
      <c r="G3347" s="1">
        <v>0.5301145291918925</v>
      </c>
      <c r="H3347" s="1">
        <v>134.75418421528431</v>
      </c>
      <c r="I3347" s="1">
        <v>35.239474476755497</v>
      </c>
      <c r="J3347" s="1" t="s">
        <v>10</v>
      </c>
    </row>
    <row r="3348" spans="1:10" x14ac:dyDescent="0.25">
      <c r="A3348" s="1">
        <v>2367726.0103644729</v>
      </c>
      <c r="B3348" s="1">
        <v>0.82956953131820088</v>
      </c>
      <c r="C3348" s="1">
        <v>403532.65365650348</v>
      </c>
      <c r="D3348" s="1">
        <v>-8.4173683896525256E-2</v>
      </c>
      <c r="E3348" s="1">
        <v>542478.69792005187</v>
      </c>
      <c r="F3348" s="1">
        <v>1773821.184657302</v>
      </c>
      <c r="G3348" s="1">
        <v>0.53016824069809565</v>
      </c>
      <c r="H3348" s="1">
        <v>134.72625587480161</v>
      </c>
      <c r="I3348" s="1">
        <v>35.228942341183291</v>
      </c>
      <c r="J3348" s="1" t="s">
        <v>10</v>
      </c>
    </row>
    <row r="3349" spans="1:10" x14ac:dyDescent="0.25">
      <c r="A3349" s="1">
        <v>2372703.5546091432</v>
      </c>
      <c r="B3349" s="1">
        <v>0.82977626202374744</v>
      </c>
      <c r="C3349" s="1">
        <v>403890.46817510983</v>
      </c>
      <c r="D3349" s="1">
        <v>-8.3997101265704005E-2</v>
      </c>
      <c r="E3349" s="1">
        <v>542749.81516680703</v>
      </c>
      <c r="F3349" s="1">
        <v>1774990.608591133</v>
      </c>
      <c r="G3349" s="1">
        <v>0.53022205896423358</v>
      </c>
      <c r="H3349" s="1">
        <v>134.69835790521921</v>
      </c>
      <c r="I3349" s="1">
        <v>35.218387805821983</v>
      </c>
      <c r="J3349" s="1" t="s">
        <v>10</v>
      </c>
    </row>
    <row r="3350" spans="1:10" x14ac:dyDescent="0.25">
      <c r="A3350" s="1">
        <v>2377699.2007309431</v>
      </c>
      <c r="B3350" s="1">
        <v>0.82998359762912888</v>
      </c>
      <c r="C3350" s="1">
        <v>404247.86402837059</v>
      </c>
      <c r="D3350" s="1">
        <v>-8.3820619819669345E-2</v>
      </c>
      <c r="E3350" s="1">
        <v>543020.65990324633</v>
      </c>
      <c r="F3350" s="1">
        <v>1776160.3036012859</v>
      </c>
      <c r="G3350" s="1">
        <v>0.53027598400246923</v>
      </c>
      <c r="H3350" s="1">
        <v>134.67049067532099</v>
      </c>
      <c r="I3350" s="1">
        <v>35.207810672814936</v>
      </c>
      <c r="J3350" s="1" t="s">
        <v>10</v>
      </c>
    </row>
    <row r="3351" spans="1:10" x14ac:dyDescent="0.25">
      <c r="A3351" s="1">
        <v>2382713.0551599059</v>
      </c>
      <c r="B3351" s="1">
        <v>0.8301915397346773</v>
      </c>
      <c r="C3351" s="1">
        <v>404604.83515078662</v>
      </c>
      <c r="D3351" s="1">
        <v>-8.3644239208075663E-2</v>
      </c>
      <c r="E3351" s="1">
        <v>543291.2288445622</v>
      </c>
      <c r="F3351" s="1">
        <v>1777330.270241474</v>
      </c>
      <c r="G3351" s="1">
        <v>0.53033001583843098</v>
      </c>
      <c r="H3351" s="1">
        <v>134.6426545530208</v>
      </c>
      <c r="I3351" s="1">
        <v>35.197210743872631</v>
      </c>
      <c r="J3351" s="1" t="s">
        <v>10</v>
      </c>
    </row>
    <row r="3352" spans="1:10" x14ac:dyDescent="0.25">
      <c r="A3352" s="1">
        <v>2387745.2253704402</v>
      </c>
      <c r="B3352" s="1">
        <v>0.83040008994100212</v>
      </c>
      <c r="C3352" s="1">
        <v>404961.37546662829</v>
      </c>
      <c r="D3352" s="1">
        <v>-8.346795907384974E-2</v>
      </c>
      <c r="E3352" s="1">
        <v>543561.51870367222</v>
      </c>
      <c r="F3352" s="1">
        <v>1778500.5090682581</v>
      </c>
      <c r="G3352" s="1">
        <v>0.53038415451133425</v>
      </c>
      <c r="H3352" s="1">
        <v>134.61484990534299</v>
      </c>
      <c r="I3352" s="1">
        <v>35.18658782026953</v>
      </c>
      <c r="J3352" s="1" t="s">
        <v>10</v>
      </c>
    </row>
    <row r="3353" spans="1:10" x14ac:dyDescent="0.25">
      <c r="A3353" s="1">
        <v>2392795.819895972</v>
      </c>
      <c r="B3353" s="1">
        <v>0.83060924984912365</v>
      </c>
      <c r="C3353" s="1">
        <v>405317.47889005992</v>
      </c>
      <c r="D3353" s="1">
        <v>-8.3291779053118159E-2</v>
      </c>
      <c r="E3353" s="1">
        <v>543831.52619128989</v>
      </c>
      <c r="F3353" s="1">
        <v>1779671.0206410789</v>
      </c>
      <c r="G3353" s="1">
        <v>0.53043840007410337</v>
      </c>
      <c r="H3353" s="1">
        <v>134.587077098403</v>
      </c>
      <c r="I3353" s="1">
        <v>35.17594170284157</v>
      </c>
      <c r="J3353" s="1" t="s">
        <v>10</v>
      </c>
    </row>
    <row r="3354" spans="1:10" x14ac:dyDescent="0.25">
      <c r="A3354" s="1">
        <v>2397864.9483438949</v>
      </c>
      <c r="B3354" s="1">
        <v>0.83081902106061001</v>
      </c>
      <c r="C3354" s="1">
        <v>405673.13932527002</v>
      </c>
      <c r="D3354" s="1">
        <v>-8.3115698775132571E-2</v>
      </c>
      <c r="E3354" s="1">
        <v>544101.24801600329</v>
      </c>
      <c r="F3354" s="1">
        <v>1780841.8055222989</v>
      </c>
      <c r="G3354" s="1">
        <v>0.53049275259349482</v>
      </c>
      <c r="H3354" s="1">
        <v>134.55933649738691</v>
      </c>
      <c r="I3354" s="1">
        <v>35.165272191983703</v>
      </c>
      <c r="J3354" s="1" t="s">
        <v>10</v>
      </c>
    </row>
    <row r="3355" spans="1:10" x14ac:dyDescent="0.25">
      <c r="A3355" s="1">
        <v>2402952.7214107141</v>
      </c>
      <c r="B3355" s="1">
        <v>0.8310294051777054</v>
      </c>
      <c r="C3355" s="1">
        <v>406028.35066661978</v>
      </c>
      <c r="D3355" s="1">
        <v>-8.2939717862195728E-2</v>
      </c>
      <c r="E3355" s="1">
        <v>544370.68088435289</v>
      </c>
      <c r="F3355" s="1">
        <v>1782012.8642772289</v>
      </c>
      <c r="G3355" s="1">
        <v>0.53054721215022127</v>
      </c>
      <c r="H3355" s="1">
        <v>134.53162846653061</v>
      </c>
      <c r="I3355" s="1">
        <v>35.154579087647967</v>
      </c>
      <c r="J3355" s="1" t="s">
        <v>10</v>
      </c>
    </row>
    <row r="3356" spans="1:10" x14ac:dyDescent="0.25">
      <c r="A3356" s="1">
        <v>2408059.250897442</v>
      </c>
      <c r="B3356" s="1">
        <v>0.83124040380347275</v>
      </c>
      <c r="C3356" s="1">
        <v>406383.10679876409</v>
      </c>
      <c r="D3356" s="1">
        <v>-8.2763835929586999E-2</v>
      </c>
      <c r="E3356" s="1">
        <v>544639.82150091766</v>
      </c>
      <c r="F3356" s="1">
        <v>1783184.19747417</v>
      </c>
      <c r="G3356" s="1">
        <v>0.530601778839075</v>
      </c>
      <c r="H3356" s="1">
        <v>134.50395336909901</v>
      </c>
      <c r="I3356" s="1">
        <v>35.143862189341213</v>
      </c>
      <c r="J3356" s="1" t="s">
        <v>10</v>
      </c>
    </row>
    <row r="3357" spans="1:10" x14ac:dyDescent="0.25">
      <c r="A3357" s="1">
        <v>2413184.649725249</v>
      </c>
      <c r="B3357" s="1">
        <v>0.83145201854191741</v>
      </c>
      <c r="C3357" s="1">
        <v>406737.4015968208</v>
      </c>
      <c r="D3357" s="1">
        <v>-8.2588052585487459E-2</v>
      </c>
      <c r="E3357" s="1">
        <v>544908.6665684015</v>
      </c>
      <c r="F3357" s="1">
        <v>1784355.805684444</v>
      </c>
      <c r="G3357" s="1">
        <v>0.53065645276905282</v>
      </c>
      <c r="H3357" s="1">
        <v>134.47631156736441</v>
      </c>
      <c r="I3357" s="1">
        <v>35.133121296123832</v>
      </c>
      <c r="J3357" s="1" t="s">
        <v>10</v>
      </c>
    </row>
    <row r="3358" spans="1:10" x14ac:dyDescent="0.25">
      <c r="A3358" s="1">
        <v>2418329.0319513809</v>
      </c>
      <c r="B3358" s="1">
        <v>0.83166425099812114</v>
      </c>
      <c r="C3358" s="1">
        <v>407091.2289265244</v>
      </c>
      <c r="D3358" s="1">
        <v>-8.241236743090416E-2</v>
      </c>
      <c r="E3358" s="1">
        <v>545177.21278772748</v>
      </c>
      <c r="F3358" s="1">
        <v>1785527.6894824309</v>
      </c>
      <c r="G3358" s="1">
        <v>0.53071123406348197</v>
      </c>
      <c r="H3358" s="1">
        <v>134.4487034225846</v>
      </c>
      <c r="I3358" s="1">
        <v>35.122356206608359</v>
      </c>
      <c r="J3358" s="1" t="s">
        <v>10</v>
      </c>
    </row>
    <row r="3359" spans="1:10" x14ac:dyDescent="0.25">
      <c r="A3359" s="1">
        <v>2423492.512785302</v>
      </c>
      <c r="B3359" s="1">
        <v>0.8318771027783749</v>
      </c>
      <c r="C3359" s="1">
        <v>407444.58264438139</v>
      </c>
      <c r="D3359" s="1">
        <v>-8.2236780059594949E-2</v>
      </c>
      <c r="E3359" s="1">
        <v>545445.45685813262</v>
      </c>
      <c r="F3359" s="1">
        <v>1786699.8494456061</v>
      </c>
      <c r="G3359" s="1">
        <v>0.5307661228601448</v>
      </c>
      <c r="H3359" s="1">
        <v>134.42112929498049</v>
      </c>
      <c r="I3359" s="1">
        <v>35.111566718958308</v>
      </c>
      <c r="J3359" s="1" t="s">
        <v>10</v>
      </c>
    </row>
    <row r="3360" spans="1:10" x14ac:dyDescent="0.25">
      <c r="A3360" s="1">
        <v>2428675.2086051442</v>
      </c>
      <c r="B3360" s="1">
        <v>0.83209057549030252</v>
      </c>
      <c r="C3360" s="1">
        <v>407797.45659785921</v>
      </c>
      <c r="D3360" s="1">
        <v>-8.206129005799162E-2</v>
      </c>
      <c r="E3360" s="1">
        <v>545713.39547727036</v>
      </c>
      <c r="F3360" s="1">
        <v>1787872.2861545761</v>
      </c>
      <c r="G3360" s="1">
        <v>0.53082111931140641</v>
      </c>
      <c r="H3360" s="1">
        <v>134.39358954371309</v>
      </c>
      <c r="I3360" s="1">
        <v>35.100752630887648</v>
      </c>
      <c r="J3360" s="1" t="s">
        <v>10</v>
      </c>
    </row>
    <row r="3361" spans="1:10" x14ac:dyDescent="0.25">
      <c r="A3361" s="1">
        <v>2433877.2369743581</v>
      </c>
      <c r="B3361" s="1">
        <v>0.83230467074299386</v>
      </c>
      <c r="C3361" s="1">
        <v>408149.84462554741</v>
      </c>
      <c r="D3361" s="1">
        <v>-8.1885897005124803E-2</v>
      </c>
      <c r="E3361" s="1">
        <v>545981.02534131391</v>
      </c>
      <c r="F3361" s="1">
        <v>1789045.0001931121</v>
      </c>
      <c r="G3361" s="1">
        <v>0.53087622358434006</v>
      </c>
      <c r="H3361" s="1">
        <v>134.36608452686079</v>
      </c>
      <c r="I3361" s="1">
        <v>35.089913739659998</v>
      </c>
      <c r="J3361" s="1" t="s">
        <v>10</v>
      </c>
    </row>
    <row r="3362" spans="1:10" x14ac:dyDescent="0.25">
      <c r="A3362" s="1">
        <v>2439098.716658711</v>
      </c>
      <c r="B3362" s="1">
        <v>0.83251939014712906</v>
      </c>
      <c r="C3362" s="1">
        <v>408501.74055735581</v>
      </c>
      <c r="D3362" s="1">
        <v>-8.1710600472546163E-2</v>
      </c>
      <c r="E3362" s="1">
        <v>546248.34314506594</v>
      </c>
      <c r="F3362" s="1">
        <v>1790217.9921481931</v>
      </c>
      <c r="G3362" s="1">
        <v>0.53093143586085534</v>
      </c>
      <c r="H3362" s="1">
        <v>134.33861460139519</v>
      </c>
      <c r="I3362" s="1">
        <v>35.0790498420887</v>
      </c>
      <c r="J3362" s="1" t="s">
        <v>10</v>
      </c>
    </row>
    <row r="3363" spans="1:10" x14ac:dyDescent="0.25">
      <c r="A3363" s="1">
        <v>2444339.7676434889</v>
      </c>
      <c r="B3363" s="1">
        <v>0.83273473531510622</v>
      </c>
      <c r="C3363" s="1">
        <v>408853.13821469992</v>
      </c>
      <c r="D3363" s="1">
        <v>-8.1535400024252386E-2</v>
      </c>
      <c r="E3363" s="1">
        <v>546515.34558207216</v>
      </c>
      <c r="F3363" s="1">
        <v>1791391.262610038</v>
      </c>
      <c r="G3363" s="1">
        <v>0.53098675633782499</v>
      </c>
      <c r="H3363" s="1">
        <v>134.3111801231575</v>
      </c>
      <c r="I3363" s="1">
        <v>35.068160734536782</v>
      </c>
      <c r="J3363" s="1" t="s">
        <v>10</v>
      </c>
    </row>
    <row r="3364" spans="1:10" x14ac:dyDescent="0.25">
      <c r="A3364" s="1">
        <v>2449600.5111510279</v>
      </c>
      <c r="B3364" s="1">
        <v>0.83295070786116421</v>
      </c>
      <c r="C3364" s="1">
        <v>409204.03141070949</v>
      </c>
      <c r="D3364" s="1">
        <v>-8.1360295216607398E-2</v>
      </c>
      <c r="E3364" s="1">
        <v>546782.02934473846</v>
      </c>
      <c r="F3364" s="1">
        <v>1792564.812172144</v>
      </c>
      <c r="G3364" s="1">
        <v>0.53104218522721325</v>
      </c>
      <c r="H3364" s="1">
        <v>134.28378144683359</v>
      </c>
      <c r="I3364" s="1">
        <v>35.057246212917327</v>
      </c>
      <c r="J3364" s="1" t="s">
        <v>10</v>
      </c>
    </row>
    <row r="3365" spans="1:10" x14ac:dyDescent="0.25">
      <c r="A3365" s="1">
        <v>2454881.0696584829</v>
      </c>
      <c r="B3365" s="1">
        <v>0.83316730940150752</v>
      </c>
      <c r="C3365" s="1">
        <v>409554.41395043011</v>
      </c>
      <c r="D3365" s="1">
        <v>-8.1185285598265711E-2</v>
      </c>
      <c r="E3365" s="1">
        <v>547048.39112445212</v>
      </c>
      <c r="F3365" s="1">
        <v>1793738.641431327</v>
      </c>
      <c r="G3365" s="1">
        <v>0.53109772275620348</v>
      </c>
      <c r="H3365" s="1">
        <v>134.25641892592941</v>
      </c>
      <c r="I3365" s="1">
        <v>35.046306072694279</v>
      </c>
      <c r="J3365" s="1" t="s">
        <v>10</v>
      </c>
    </row>
    <row r="3366" spans="1:10" x14ac:dyDescent="0.25">
      <c r="A3366" s="1">
        <v>2460181.5669159312</v>
      </c>
      <c r="B3366" s="1">
        <v>0.83338454155443054</v>
      </c>
      <c r="C3366" s="1">
        <v>409904.27963103732</v>
      </c>
      <c r="D3366" s="1">
        <v>-8.1010370710094204E-2</v>
      </c>
      <c r="E3366" s="1">
        <v>547314.42761170946</v>
      </c>
      <c r="F3366" s="1">
        <v>1794912.7509877561</v>
      </c>
      <c r="G3366" s="1">
        <v>0.53115336916732747</v>
      </c>
      <c r="H3366" s="1">
        <v>134.22909291274561</v>
      </c>
      <c r="I3366" s="1">
        <v>35.035340108883183</v>
      </c>
      <c r="J3366" s="1" t="s">
        <v>10</v>
      </c>
    </row>
    <row r="3367" spans="1:10" x14ac:dyDescent="0.25">
      <c r="A3367" s="1">
        <v>2465502.127964735</v>
      </c>
      <c r="B3367" s="1">
        <v>0.83360240594043544</v>
      </c>
      <c r="C3367" s="1">
        <v>410253.62224206858</v>
      </c>
      <c r="D3367" s="1">
        <v>-8.0835550085094326E-2</v>
      </c>
      <c r="E3367" s="1">
        <v>547580.13549624465</v>
      </c>
      <c r="F3367" s="1">
        <v>1796087.1414449939</v>
      </c>
      <c r="G3367" s="1">
        <v>0.53120912471859372</v>
      </c>
      <c r="H3367" s="1">
        <v>134.2018037583515</v>
      </c>
      <c r="I3367" s="1">
        <v>35.024348116052693</v>
      </c>
      <c r="J3367" s="1" t="s">
        <v>10</v>
      </c>
    </row>
    <row r="3368" spans="1:10" x14ac:dyDescent="0.25">
      <c r="A3368" s="1">
        <v>2470842.8791562021</v>
      </c>
      <c r="B3368" s="1">
        <v>0.83382090418235499</v>
      </c>
      <c r="C3368" s="1">
        <v>410602.43556564441</v>
      </c>
      <c r="D3368" s="1">
        <v>-8.0660823248324659E-2</v>
      </c>
      <c r="E3368" s="1">
        <v>547845.51146716624</v>
      </c>
      <c r="F3368" s="1">
        <v>1797261.8134100339</v>
      </c>
      <c r="G3368" s="1">
        <v>0.53126498968361657</v>
      </c>
      <c r="H3368" s="1">
        <v>134.17455181255929</v>
      </c>
      <c r="I3368" s="1">
        <v>35.013329888326048</v>
      </c>
      <c r="J3368" s="1" t="s">
        <v>10</v>
      </c>
    </row>
    <row r="3369" spans="1:10" x14ac:dyDescent="0.25">
      <c r="A3369" s="1">
        <v>2476203.9481705758</v>
      </c>
      <c r="B3369" s="1">
        <v>0.83404003790547121</v>
      </c>
      <c r="C3369" s="1">
        <v>410950.71337671141</v>
      </c>
      <c r="D3369" s="1">
        <v>-8.0486189716821727E-2</v>
      </c>
      <c r="E3369" s="1">
        <v>548110.55221309559</v>
      </c>
      <c r="F3369" s="1">
        <v>1798436.7674933409</v>
      </c>
      <c r="G3369" s="1">
        <v>0.53132096435174581</v>
      </c>
      <c r="H3369" s="1">
        <v>134.14733742389689</v>
      </c>
      <c r="I3369" s="1">
        <v>35.002285219382927</v>
      </c>
      <c r="J3369" s="1" t="s">
        <v>10</v>
      </c>
    </row>
    <row r="3370" spans="1:10" x14ac:dyDescent="0.25">
      <c r="A3370" s="1">
        <v>2481585.4640362971</v>
      </c>
      <c r="B3370" s="1">
        <v>0.83425980873763272</v>
      </c>
      <c r="C3370" s="1">
        <v>411298.44944328623</v>
      </c>
      <c r="D3370" s="1">
        <v>-8.0311648999522409E-2</v>
      </c>
      <c r="E3370" s="1">
        <v>548375.25442231086</v>
      </c>
      <c r="F3370" s="1">
        <v>1799612.0043088901</v>
      </c>
      <c r="G3370" s="1">
        <v>0.53137704902819594</v>
      </c>
      <c r="H3370" s="1">
        <v>134.12016093958141</v>
      </c>
      <c r="I3370" s="1">
        <v>34.991213902461773</v>
      </c>
      <c r="J3370" s="1" t="s">
        <v>10</v>
      </c>
    </row>
    <row r="3371" spans="1:10" x14ac:dyDescent="0.25">
      <c r="A3371" s="1">
        <v>2486987.5571495928</v>
      </c>
      <c r="B3371" s="1">
        <v>0.83448021830937014</v>
      </c>
      <c r="C3371" s="1">
        <v>411645.63752671349</v>
      </c>
      <c r="D3371" s="1">
        <v>-8.0137200597184988E-2</v>
      </c>
      <c r="E3371" s="1">
        <v>548639.61478289485</v>
      </c>
      <c r="F3371" s="1">
        <v>1800787.5244742029</v>
      </c>
      <c r="G3371" s="1">
        <v>0.5314332440341758</v>
      </c>
      <c r="H3371" s="1">
        <v>134.09302270549119</v>
      </c>
      <c r="I3371" s="1">
        <v>34.980115730362108</v>
      </c>
      <c r="J3371" s="1" t="s">
        <v>10</v>
      </c>
    </row>
    <row r="3372" spans="1:10" x14ac:dyDescent="0.25">
      <c r="A3372" s="1">
        <v>2492410.3592943801</v>
      </c>
      <c r="B3372" s="1">
        <v>0.83470126825401514</v>
      </c>
      <c r="C3372" s="1">
        <v>411992.27138191537</v>
      </c>
      <c r="D3372" s="1">
        <v>-7.9962844002310851E-2</v>
      </c>
      <c r="E3372" s="1">
        <v>548903.62998288812</v>
      </c>
      <c r="F3372" s="1">
        <v>1801963.3286103921</v>
      </c>
      <c r="G3372" s="1">
        <v>0.53148954970701823</v>
      </c>
      <c r="H3372" s="1">
        <v>134.0659230661384</v>
      </c>
      <c r="I3372" s="1">
        <v>34.968990495447457</v>
      </c>
      <c r="J3372" s="1" t="s">
        <v>10</v>
      </c>
    </row>
    <row r="3373" spans="1:10" x14ac:dyDescent="0.25">
      <c r="A3373" s="1">
        <v>2497854.0036625001</v>
      </c>
      <c r="B3373" s="1">
        <v>0.8349229602078081</v>
      </c>
      <c r="C3373" s="1">
        <v>412338.34475768032</v>
      </c>
      <c r="D3373" s="1">
        <v>-7.9788578699065027E-2</v>
      </c>
      <c r="E3373" s="1">
        <v>549167.29671044601</v>
      </c>
      <c r="F3373" s="1">
        <v>1803139.4173421969</v>
      </c>
      <c r="G3373" s="1">
        <v>0.53154596640031038</v>
      </c>
      <c r="H3373" s="1">
        <v>134.03886236464021</v>
      </c>
      <c r="I3373" s="1">
        <v>34.957837989648631</v>
      </c>
      <c r="J3373" s="1" t="s">
        <v>10</v>
      </c>
    </row>
    <row r="3374" spans="1:10" x14ac:dyDescent="0.25">
      <c r="A3374" s="1">
        <v>2503318.6248742579</v>
      </c>
      <c r="B3374" s="1">
        <v>0.83514529581001662</v>
      </c>
      <c r="C3374" s="1">
        <v>412683.85139692179</v>
      </c>
      <c r="D3374" s="1">
        <v>-7.9614404163197899E-2</v>
      </c>
      <c r="E3374" s="1">
        <v>549430.61165400024</v>
      </c>
      <c r="F3374" s="1">
        <v>1804315.791298026</v>
      </c>
      <c r="G3374" s="1">
        <v>0.53160249448402341</v>
      </c>
      <c r="H3374" s="1">
        <v>134.0118409426903</v>
      </c>
      <c r="I3374" s="1">
        <v>34.946658004466897</v>
      </c>
      <c r="J3374" s="1" t="s">
        <v>10</v>
      </c>
    </row>
    <row r="3375" spans="1:10" x14ac:dyDescent="0.25">
      <c r="A3375" s="1">
        <v>2508804.3589993189</v>
      </c>
      <c r="B3375" s="1">
        <v>0.83536827670304403</v>
      </c>
      <c r="C3375" s="1">
        <v>413028.78503697278</v>
      </c>
      <c r="D3375" s="1">
        <v>-7.9440319861965814E-2</v>
      </c>
      <c r="E3375" s="1">
        <v>549693.57150242594</v>
      </c>
      <c r="F3375" s="1">
        <v>1805492.4511099961</v>
      </c>
      <c r="G3375" s="1">
        <v>0.53165913434464251</v>
      </c>
      <c r="H3375" s="1">
        <v>133.98485914052969</v>
      </c>
      <c r="I3375" s="1">
        <v>34.935450330977957</v>
      </c>
      <c r="J3375" s="1" t="s">
        <v>10</v>
      </c>
    </row>
    <row r="3376" spans="1:10" x14ac:dyDescent="0.25">
      <c r="A3376" s="1">
        <v>2514311.3435779209</v>
      </c>
      <c r="B3376" s="1">
        <v>0.83559190453253951</v>
      </c>
      <c r="C3376" s="1">
        <v>413373.13940987783</v>
      </c>
      <c r="D3376" s="1">
        <v>-7.9266325254052E-2</v>
      </c>
      <c r="E3376" s="1">
        <v>549956.17294521199</v>
      </c>
      <c r="F3376" s="1">
        <v>1806669.3974139721</v>
      </c>
      <c r="G3376" s="1">
        <v>0.53171588638529754</v>
      </c>
      <c r="H3376" s="1">
        <v>133.957917296917</v>
      </c>
      <c r="I3376" s="1">
        <v>34.924214759835998</v>
      </c>
      <c r="J3376" s="1" t="s">
        <v>10</v>
      </c>
    </row>
    <row r="3377" spans="1:10" x14ac:dyDescent="0.25">
      <c r="A3377" s="1">
        <v>2519839.7176424391</v>
      </c>
      <c r="B3377" s="1">
        <v>0.83581618094750665</v>
      </c>
      <c r="C3377" s="1">
        <v>413716.90824269218</v>
      </c>
      <c r="D3377" s="1">
        <v>-7.9092419789487722E-2</v>
      </c>
      <c r="E3377" s="1">
        <v>550218.41267263587</v>
      </c>
      <c r="F3377" s="1">
        <v>1807846.630849611</v>
      </c>
      <c r="G3377" s="1">
        <v>0.53177275102589172</v>
      </c>
      <c r="H3377" s="1">
        <v>133.93101574909849</v>
      </c>
      <c r="I3377" s="1">
        <v>34.912951081278123</v>
      </c>
      <c r="J3377" s="1" t="s">
        <v>10</v>
      </c>
    </row>
    <row r="3378" spans="1:10" x14ac:dyDescent="0.25">
      <c r="A3378" s="1">
        <v>2525389.6217393158</v>
      </c>
      <c r="B3378" s="1">
        <v>0.83604110760040995</v>
      </c>
      <c r="C3378" s="1">
        <v>414060.08525779791</v>
      </c>
      <c r="D3378" s="1">
        <v>-7.8918602909572283E-2</v>
      </c>
      <c r="E3378" s="1">
        <v>550480.28737594583</v>
      </c>
      <c r="F3378" s="1">
        <v>1809024.1520604</v>
      </c>
      <c r="G3378" s="1">
        <v>0.53182972870323397</v>
      </c>
      <c r="H3378" s="1">
        <v>133.90415483277741</v>
      </c>
      <c r="I3378" s="1">
        <v>34.901659085129189</v>
      </c>
      <c r="J3378" s="1" t="s">
        <v>10</v>
      </c>
    </row>
    <row r="3379" spans="1:10" x14ac:dyDescent="0.25">
      <c r="A3379" s="1">
        <v>2530961.1979512982</v>
      </c>
      <c r="B3379" s="1">
        <v>0.83626668614728328</v>
      </c>
      <c r="C3379" s="1">
        <v>414402.66417320783</v>
      </c>
      <c r="D3379" s="1">
        <v>-7.8744874046794852E-2</v>
      </c>
      <c r="E3379" s="1">
        <v>550741.79374754406</v>
      </c>
      <c r="F3379" s="1">
        <v>1810201.961693699</v>
      </c>
      <c r="G3379" s="1">
        <v>0.53188681987116615</v>
      </c>
      <c r="H3379" s="1">
        <v>133.8773348820836</v>
      </c>
      <c r="I3379" s="1">
        <v>34.890338560806718</v>
      </c>
      <c r="J3379" s="1" t="s">
        <v>10</v>
      </c>
    </row>
    <row r="3380" spans="1:10" x14ac:dyDescent="0.25">
      <c r="A3380" s="1">
        <v>2536554.5899201068</v>
      </c>
      <c r="B3380" s="1">
        <v>0.83649291824782845</v>
      </c>
      <c r="C3380" s="1">
        <v>414744.63870291301</v>
      </c>
      <c r="D3380" s="1">
        <v>-7.8571232624753906E-2</v>
      </c>
      <c r="E3380" s="1">
        <v>551002.92848117615</v>
      </c>
      <c r="F3380" s="1">
        <v>1811380.0604007801</v>
      </c>
      <c r="G3380" s="1">
        <v>0.53194402500069571</v>
      </c>
      <c r="H3380" s="1">
        <v>133.85055622954141</v>
      </c>
      <c r="I3380" s="1">
        <v>34.878989297326576</v>
      </c>
      <c r="J3380" s="1" t="s">
        <v>10</v>
      </c>
    </row>
    <row r="3381" spans="1:10" x14ac:dyDescent="0.25">
      <c r="A3381" s="1">
        <v>2542169.942869395</v>
      </c>
      <c r="B3381" s="1">
        <v>0.83671980556552461</v>
      </c>
      <c r="C3381" s="1">
        <v>415086.00255719398</v>
      </c>
      <c r="D3381" s="1">
        <v>-7.839767805807904E-2</v>
      </c>
      <c r="E3381" s="1">
        <v>551263.6882721273</v>
      </c>
      <c r="F3381" s="1">
        <v>1812558.4488368731</v>
      </c>
      <c r="G3381" s="1">
        <v>0.5320013445801236</v>
      </c>
      <c r="H3381" s="1">
        <v>133.82381920603859</v>
      </c>
      <c r="I3381" s="1">
        <v>34.867611083308603</v>
      </c>
      <c r="J3381" s="1" t="s">
        <v>10</v>
      </c>
    </row>
    <row r="3382" spans="1:10" x14ac:dyDescent="0.25">
      <c r="A3382" s="1">
        <v>2547807.4036281328</v>
      </c>
      <c r="B3382" s="1">
        <v>0.83694734976772522</v>
      </c>
      <c r="C3382" s="1">
        <v>415426.74944297812</v>
      </c>
      <c r="D3382" s="1">
        <v>-7.8224209752351059E-2</v>
      </c>
      <c r="E3382" s="1">
        <v>551524.06981741847</v>
      </c>
      <c r="F3382" s="1">
        <v>1813737.127661204</v>
      </c>
      <c r="G3382" s="1">
        <v>0.53205877911517452</v>
      </c>
      <c r="H3382" s="1">
        <v>133.7971241407941</v>
      </c>
      <c r="I3382" s="1">
        <v>34.856203706982633</v>
      </c>
      <c r="J3382" s="1" t="s">
        <v>10</v>
      </c>
    </row>
    <row r="3383" spans="1:10" x14ac:dyDescent="0.25">
      <c r="A3383" s="1">
        <v>2553467.1206543669</v>
      </c>
      <c r="B3383" s="1">
        <v>0.83717555252575759</v>
      </c>
      <c r="C3383" s="1">
        <v>415766.87306419201</v>
      </c>
      <c r="D3383" s="1">
        <v>-7.8050827104022447E-2</v>
      </c>
      <c r="E3383" s="1">
        <v>551784.0698160131</v>
      </c>
      <c r="F3383" s="1">
        <v>1814916.097537037</v>
      </c>
      <c r="G3383" s="1">
        <v>0.53211632912912732</v>
      </c>
      <c r="H3383" s="1">
        <v>133.77047136132501</v>
      </c>
      <c r="I3383" s="1">
        <v>34.84476695619518</v>
      </c>
      <c r="J3383" s="1" t="s">
        <v>10</v>
      </c>
    </row>
    <row r="3384" spans="1:10" x14ac:dyDescent="0.25">
      <c r="A3384" s="1">
        <v>2559149.2440593182</v>
      </c>
      <c r="B3384" s="1">
        <v>0.83740441551502443</v>
      </c>
      <c r="C3384" s="1">
        <v>416106.36712210817</v>
      </c>
      <c r="D3384" s="1">
        <v>-7.7877529500339077E-2</v>
      </c>
      <c r="E3384" s="1">
        <v>552043.68496902299</v>
      </c>
      <c r="F3384" s="1">
        <v>1816095.359131719</v>
      </c>
      <c r="G3384" s="1">
        <v>0.53217399516294284</v>
      </c>
      <c r="H3384" s="1">
        <v>133.74386119341409</v>
      </c>
      <c r="I3384" s="1">
        <v>34.833300618415997</v>
      </c>
      <c r="J3384" s="1" t="s">
        <v>10</v>
      </c>
    </row>
    <row r="3385" spans="1:10" x14ac:dyDescent="0.25">
      <c r="A3385" s="1">
        <v>2564853.925631939</v>
      </c>
      <c r="B3385" s="1">
        <v>0.83763394041509875</v>
      </c>
      <c r="C3385" s="1">
        <v>416445.22531572328</v>
      </c>
      <c r="D3385" s="1">
        <v>-7.7704316319260003E-2</v>
      </c>
      <c r="E3385" s="1">
        <v>552302.91197992337</v>
      </c>
      <c r="F3385" s="1">
        <v>1817274.9131167219</v>
      </c>
      <c r="G3385" s="1">
        <v>0.53223177777539388</v>
      </c>
      <c r="H3385" s="1">
        <v>133.71729396107611</v>
      </c>
      <c r="I3385" s="1">
        <v>34.821804480745357</v>
      </c>
      <c r="J3385" s="1" t="s">
        <v>10</v>
      </c>
    </row>
    <row r="3386" spans="1:10" x14ac:dyDescent="0.25">
      <c r="A3386" s="1">
        <v>2570581.318863817</v>
      </c>
      <c r="B3386" s="1">
        <v>0.83786412890981776</v>
      </c>
      <c r="C3386" s="1">
        <v>416783.44134213438</v>
      </c>
      <c r="D3386" s="1">
        <v>-7.7531186929378937E-2</v>
      </c>
      <c r="E3386" s="1">
        <v>552561.74755477102</v>
      </c>
      <c r="F3386" s="1">
        <v>1818454.7601676821</v>
      </c>
      <c r="G3386" s="1">
        <v>0.53228967754319445</v>
      </c>
      <c r="H3386" s="1">
        <v>133.69076998652389</v>
      </c>
      <c r="I3386" s="1">
        <v>34.810278329921523</v>
      </c>
      <c r="J3386" s="1" t="s">
        <v>10</v>
      </c>
    </row>
    <row r="3387" spans="1:10" x14ac:dyDescent="0.25">
      <c r="A3387" s="1">
        <v>2576331.5789745222</v>
      </c>
      <c r="B3387" s="1">
        <v>0.83809498268737748</v>
      </c>
      <c r="C3387" s="1">
        <v>417121.00889692613</v>
      </c>
      <c r="D3387" s="1">
        <v>-7.7358140689844396E-2</v>
      </c>
      <c r="E3387" s="1">
        <v>552820.18840242596</v>
      </c>
      <c r="F3387" s="1">
        <v>1819634.9009644471</v>
      </c>
      <c r="G3387" s="1">
        <v>0.53234769506112811</v>
      </c>
      <c r="H3387" s="1">
        <v>133.6642895901343</v>
      </c>
      <c r="I3387" s="1">
        <v>34.798721952328513</v>
      </c>
      <c r="J3387" s="1" t="s">
        <v>10</v>
      </c>
    </row>
    <row r="3388" spans="1:10" x14ac:dyDescent="0.25">
      <c r="A3388" s="1">
        <v>2582104.86293732</v>
      </c>
      <c r="B3388" s="1">
        <v>0.83832650344042747</v>
      </c>
      <c r="C3388" s="1">
        <v>417457.92167455232</v>
      </c>
      <c r="D3388" s="1">
        <v>-7.7185176950281736E-2</v>
      </c>
      <c r="E3388" s="1">
        <v>553078.23123478121</v>
      </c>
      <c r="F3388" s="1">
        <v>1820815.336191115</v>
      </c>
      <c r="G3388" s="1">
        <v>0.53240583094217597</v>
      </c>
      <c r="H3388" s="1">
        <v>133.6378530904133</v>
      </c>
      <c r="I3388" s="1">
        <v>34.787135134004302</v>
      </c>
      <c r="J3388" s="1" t="s">
        <v>10</v>
      </c>
    </row>
    <row r="3389" spans="1:10" x14ac:dyDescent="0.25">
      <c r="A3389" s="1">
        <v>2587901.3295053449</v>
      </c>
      <c r="B3389" s="1">
        <v>0.83855869286615792</v>
      </c>
      <c r="C3389" s="1">
        <v>417794.17336875072</v>
      </c>
      <c r="D3389" s="1">
        <v>-7.7012295050713747E-2</v>
      </c>
      <c r="E3389" s="1">
        <v>553335.87276699289</v>
      </c>
      <c r="F3389" s="1">
        <v>1821996.0665360829</v>
      </c>
      <c r="G3389" s="1">
        <v>0.53246408581764471</v>
      </c>
      <c r="H3389" s="1">
        <v>133.61146080396131</v>
      </c>
      <c r="I3389" s="1">
        <v>34.775517660649399</v>
      </c>
      <c r="J3389" s="1" t="s">
        <v>10</v>
      </c>
    </row>
    <row r="3390" spans="1:10" x14ac:dyDescent="0.25">
      <c r="A3390" s="1">
        <v>2593721.1392382011</v>
      </c>
      <c r="B3390" s="1">
        <v>0.83879155266638872</v>
      </c>
      <c r="C3390" s="1">
        <v>418129.75767295569</v>
      </c>
      <c r="D3390" s="1">
        <v>-7.6839494321481405E-2</v>
      </c>
      <c r="E3390" s="1">
        <v>553593.109717721</v>
      </c>
      <c r="F3390" s="1">
        <v>1823177.0926920851</v>
      </c>
      <c r="G3390" s="1">
        <v>0.53252246033729567</v>
      </c>
      <c r="H3390" s="1">
        <v>133.5851130454368</v>
      </c>
      <c r="I3390" s="1">
        <v>34.763869317635759</v>
      </c>
      <c r="J3390" s="1" t="s">
        <v>10</v>
      </c>
    </row>
    <row r="3391" spans="1:10" x14ac:dyDescent="0.25">
      <c r="A3391" s="1">
        <v>2599564.4545289478</v>
      </c>
      <c r="B3391" s="1">
        <v>0.83902508454765978</v>
      </c>
      <c r="C3391" s="1">
        <v>418464.66828070639</v>
      </c>
      <c r="D3391" s="1">
        <v>-7.6666774083166189E-2</v>
      </c>
      <c r="E3391" s="1">
        <v>553849.93880936969</v>
      </c>
      <c r="F3391" s="1">
        <v>1824358.415356236</v>
      </c>
      <c r="G3391" s="1">
        <v>0.53258095516947013</v>
      </c>
      <c r="H3391" s="1">
        <v>133.55881012752161</v>
      </c>
      <c r="I3391" s="1">
        <v>34.752189890015877</v>
      </c>
      <c r="J3391" s="1" t="s">
        <v>10</v>
      </c>
    </row>
    <row r="3392" spans="1:10" x14ac:dyDescent="0.25">
      <c r="A3392" s="1">
        <v>2605431.4396315902</v>
      </c>
      <c r="B3392" s="1">
        <v>0.83925929022131418</v>
      </c>
      <c r="C3392" s="1">
        <v>418798.89888608502</v>
      </c>
      <c r="D3392" s="1">
        <v>-7.6494133646510865E-2</v>
      </c>
      <c r="E3392" s="1">
        <v>554106.35676833498</v>
      </c>
      <c r="F3392" s="1">
        <v>1825540.0352300811</v>
      </c>
      <c r="G3392" s="1">
        <v>0.5326395710012175</v>
      </c>
      <c r="H3392" s="1">
        <v>133.5325523608835</v>
      </c>
      <c r="I3392" s="1">
        <v>34.740479162532608</v>
      </c>
      <c r="J3392" s="1" t="s">
        <v>10</v>
      </c>
    </row>
    <row r="3393" spans="1:10" x14ac:dyDescent="0.25">
      <c r="A3393" s="1">
        <v>2611322.2606889759</v>
      </c>
      <c r="B3393" s="1">
        <v>0.83949417140358185</v>
      </c>
      <c r="C3393" s="1">
        <v>419132.44318415591</v>
      </c>
      <c r="D3393" s="1">
        <v>-7.6321572312341213E-2</v>
      </c>
      <c r="E3393" s="1">
        <v>554362.36032525834</v>
      </c>
      <c r="F3393" s="1">
        <v>1826721.953019632</v>
      </c>
      <c r="G3393" s="1">
        <v>0.53269830853842215</v>
      </c>
      <c r="H3393" s="1">
        <v>133.50634005414</v>
      </c>
      <c r="I3393" s="1">
        <v>34.728736919628972</v>
      </c>
      <c r="J3393" s="1" t="s">
        <v>10</v>
      </c>
    </row>
    <row r="3394" spans="1:10" x14ac:dyDescent="0.25">
      <c r="A3394" s="1">
        <v>2617237.0857611592</v>
      </c>
      <c r="B3394" s="1">
        <v>0.83972972981566574</v>
      </c>
      <c r="C3394" s="1">
        <v>419465.29487140058</v>
      </c>
      <c r="D3394" s="1">
        <v>-7.614908937148826E-2</v>
      </c>
      <c r="E3394" s="1">
        <v>554617.94621528289</v>
      </c>
      <c r="F3394" s="1">
        <v>1827904.1694354161</v>
      </c>
      <c r="G3394" s="1">
        <v>0.53275716850592836</v>
      </c>
      <c r="H3394" s="1">
        <v>133.480173513821</v>
      </c>
      <c r="I3394" s="1">
        <v>34.716962945458427</v>
      </c>
      <c r="J3394" s="1" t="s">
        <v>10</v>
      </c>
    </row>
    <row r="3395" spans="1:10" x14ac:dyDescent="0.25">
      <c r="A3395" s="1">
        <v>2623176.0848542498</v>
      </c>
      <c r="B3395" s="1">
        <v>0.83996596718381755</v>
      </c>
      <c r="C3395" s="1">
        <v>419797.44764619</v>
      </c>
      <c r="D3395" s="1">
        <v>-7.5976684104709508E-2</v>
      </c>
      <c r="E3395" s="1">
        <v>554873.11117831606</v>
      </c>
      <c r="F3395" s="1">
        <v>1829086.685192517</v>
      </c>
      <c r="G3395" s="1">
        <v>0.53281615164766716</v>
      </c>
      <c r="H3395" s="1">
        <v>133.45405304433149</v>
      </c>
      <c r="I3395" s="1">
        <v>34.705157023895786</v>
      </c>
      <c r="J3395" s="1" t="s">
        <v>10</v>
      </c>
    </row>
    <row r="3396" spans="1:10" x14ac:dyDescent="0.25">
      <c r="A3396" s="1">
        <v>2629139.4299496762</v>
      </c>
      <c r="B3396" s="1">
        <v>0.8402028852394211</v>
      </c>
      <c r="C3396" s="1">
        <v>420128.8952092313</v>
      </c>
      <c r="D3396" s="1">
        <v>-7.5804355782612409E-2</v>
      </c>
      <c r="E3396" s="1">
        <v>555127.85195929557</v>
      </c>
      <c r="F3396" s="1">
        <v>1830269.5010106231</v>
      </c>
      <c r="G3396" s="1">
        <v>0.53287525872677988</v>
      </c>
      <c r="H3396" s="1">
        <v>133.42797894791329</v>
      </c>
      <c r="I3396" s="1">
        <v>34.693318938547968</v>
      </c>
      <c r="J3396" s="1" t="s">
        <v>10</v>
      </c>
    </row>
    <row r="3397" spans="1:10" x14ac:dyDescent="0.25">
      <c r="A3397" s="1">
        <v>2635127.2950340239</v>
      </c>
      <c r="B3397" s="1">
        <v>0.84044048571906926</v>
      </c>
      <c r="C3397" s="1">
        <v>420459.63126405171</v>
      </c>
      <c r="D3397" s="1">
        <v>-7.5632103665575184E-2</v>
      </c>
      <c r="E3397" s="1">
        <v>555382.16530846397</v>
      </c>
      <c r="F3397" s="1">
        <v>1831452.6176140669</v>
      </c>
      <c r="G3397" s="1">
        <v>0.53293449052574482</v>
      </c>
      <c r="H3397" s="1">
        <v>133.4019515246068</v>
      </c>
      <c r="I3397" s="1">
        <v>34.681448472765567</v>
      </c>
      <c r="J3397" s="1" t="s">
        <v>10</v>
      </c>
    </row>
    <row r="3398" spans="1:10" x14ac:dyDescent="0.25">
      <c r="A3398" s="1">
        <v>2641139.856129264</v>
      </c>
      <c r="B3398" s="1">
        <v>0.84067877036463823</v>
      </c>
      <c r="C3398" s="1">
        <v>420789.64951747679</v>
      </c>
      <c r="D3398" s="1">
        <v>-7.5459927003670851E-2</v>
      </c>
      <c r="E3398" s="1">
        <v>555636.04798164451</v>
      </c>
      <c r="F3398" s="1">
        <v>1832636.0357318739</v>
      </c>
      <c r="G3398" s="1">
        <v>0.53299384784649961</v>
      </c>
      <c r="H3398" s="1">
        <v>133.37597107221211</v>
      </c>
      <c r="I3398" s="1">
        <v>34.669545409654518</v>
      </c>
      <c r="J3398" s="1" t="s">
        <v>10</v>
      </c>
    </row>
    <row r="3399" spans="1:10" x14ac:dyDescent="0.25">
      <c r="A3399" s="1">
        <v>2647177.291323558</v>
      </c>
      <c r="B3399" s="1">
        <v>0.84091774092336302</v>
      </c>
      <c r="C3399" s="1">
        <v>421118.94368012442</v>
      </c>
      <c r="D3399" s="1">
        <v>-7.5287825036589151E-2</v>
      </c>
      <c r="E3399" s="1">
        <v>555889.49674052245</v>
      </c>
      <c r="F3399" s="1">
        <v>1833819.7560978029</v>
      </c>
      <c r="G3399" s="1">
        <v>0.53305333151056533</v>
      </c>
      <c r="H3399" s="1">
        <v>133.35003788625031</v>
      </c>
      <c r="I3399" s="1">
        <v>34.657609532088351</v>
      </c>
      <c r="J3399" s="1" t="s">
        <v>10</v>
      </c>
    </row>
    <row r="3400" spans="1:10" x14ac:dyDescent="0.25">
      <c r="A3400" s="1">
        <v>2653239.7808025209</v>
      </c>
      <c r="B3400" s="1">
        <v>0.84115739914790844</v>
      </c>
      <c r="C3400" s="1">
        <v>421447.50746690581</v>
      </c>
      <c r="D3400" s="1">
        <v>-7.511579699356008E-2</v>
      </c>
      <c r="E3400" s="1">
        <v>556142.5083529338</v>
      </c>
      <c r="F3400" s="1">
        <v>1835003.7794503961</v>
      </c>
      <c r="G3400" s="1">
        <v>0.53311294235916995</v>
      </c>
      <c r="H3400" s="1">
        <v>133.32415225992301</v>
      </c>
      <c r="I3400" s="1">
        <v>34.645640622720627</v>
      </c>
      <c r="J3400" s="1" t="s">
        <v>10</v>
      </c>
    </row>
    <row r="3401" spans="1:10" x14ac:dyDescent="0.25">
      <c r="A3401" s="1">
        <v>2659327.5068810298</v>
      </c>
      <c r="B3401" s="1">
        <v>0.84139774679644441</v>
      </c>
      <c r="C3401" s="1">
        <v>421775.3345975253</v>
      </c>
      <c r="D3401" s="1">
        <v>-7.4943842093277035E-2</v>
      </c>
      <c r="E3401" s="1">
        <v>556395.07959315751</v>
      </c>
      <c r="F3401" s="1">
        <v>1836188.106533017</v>
      </c>
      <c r="G3401" s="1">
        <v>0.53317268125336981</v>
      </c>
      <c r="H3401" s="1">
        <v>133.2983144840733</v>
      </c>
      <c r="I3401" s="1">
        <v>34.633638463997649</v>
      </c>
      <c r="J3401" s="1" t="s">
        <v>10</v>
      </c>
    </row>
    <row r="3402" spans="1:10" x14ac:dyDescent="0.25">
      <c r="A3402" s="1">
        <v>2665440.6540355221</v>
      </c>
      <c r="B3402" s="1">
        <v>0.84163878563270977</v>
      </c>
      <c r="C3402" s="1">
        <v>422102.41879700951</v>
      </c>
      <c r="D3402" s="1">
        <v>-7.477195954382107E-2</v>
      </c>
      <c r="E3402" s="1">
        <v>556647.2072422097</v>
      </c>
      <c r="F3402" s="1">
        <v>1837372.7380939031</v>
      </c>
      <c r="G3402" s="1">
        <v>0.53323254907417106</v>
      </c>
      <c r="H3402" s="1">
        <v>133.27252484714509</v>
      </c>
      <c r="I3402" s="1">
        <v>34.621602838171889</v>
      </c>
      <c r="J3402" s="1" t="s">
        <v>10</v>
      </c>
    </row>
    <row r="3403" spans="1:10" x14ac:dyDescent="0.25">
      <c r="A3403" s="1">
        <v>2671579.4089368749</v>
      </c>
      <c r="B3403" s="1">
        <v>0.84188051742608494</v>
      </c>
      <c r="C3403" s="1">
        <v>422428.75379622448</v>
      </c>
      <c r="D3403" s="1">
        <v>-7.4600148542584122E-2</v>
      </c>
      <c r="E3403" s="1">
        <v>556898.88808814937</v>
      </c>
      <c r="F3403" s="1">
        <v>1838557.674886202</v>
      </c>
      <c r="G3403" s="1">
        <v>0.53329254672265192</v>
      </c>
      <c r="H3403" s="1">
        <v>133.24678363514209</v>
      </c>
      <c r="I3403" s="1">
        <v>34.609533527315413</v>
      </c>
      <c r="J3403" s="1" t="s">
        <v>10</v>
      </c>
    </row>
    <row r="3404" spans="1:10" x14ac:dyDescent="0.25">
      <c r="A3404" s="1">
        <v>2677743.9604838048</v>
      </c>
      <c r="B3404" s="1">
        <v>0.84212294395165388</v>
      </c>
      <c r="C3404" s="1">
        <v>422754.33333242201</v>
      </c>
      <c r="D3404" s="1">
        <v>-7.4428408276193514E-2</v>
      </c>
      <c r="E3404" s="1">
        <v>557150.11892638437</v>
      </c>
      <c r="F3404" s="1">
        <v>1839742.9176680271</v>
      </c>
      <c r="G3404" s="1">
        <v>0.53335267512008167</v>
      </c>
      <c r="H3404" s="1">
        <v>133.22109113158709</v>
      </c>
      <c r="I3404" s="1">
        <v>34.597430313333959</v>
      </c>
      <c r="J3404" s="1" t="s">
        <v>10</v>
      </c>
    </row>
    <row r="3405" spans="1:10" x14ac:dyDescent="0.25">
      <c r="A3405" s="1">
        <v>2683934.4998368099</v>
      </c>
      <c r="B3405" s="1">
        <v>0.84236606699027083</v>
      </c>
      <c r="C3405" s="1">
        <v>423079.15114977659</v>
      </c>
      <c r="D3405" s="1">
        <v>-7.4256737920436577E-2</v>
      </c>
      <c r="E3405" s="1">
        <v>557400.89655998209</v>
      </c>
      <c r="F3405" s="1">
        <v>1840928.4672024909</v>
      </c>
      <c r="G3405" s="1">
        <v>0.53341293520804123</v>
      </c>
      <c r="H3405" s="1">
        <v>133.1954476174802</v>
      </c>
      <c r="I3405" s="1">
        <v>34.585292977981148</v>
      </c>
      <c r="J3405" s="1" t="s">
        <v>10</v>
      </c>
    </row>
    <row r="3406" spans="1:10" x14ac:dyDescent="0.25">
      <c r="A3406" s="1">
        <v>2690151.2204526882</v>
      </c>
      <c r="B3406" s="1">
        <v>0.84260988832862405</v>
      </c>
      <c r="C3406" s="1">
        <v>423403.20099993679</v>
      </c>
      <c r="D3406" s="1">
        <v>-7.4085136640185817E-2</v>
      </c>
      <c r="E3406" s="1">
        <v>557651.21779998811</v>
      </c>
      <c r="F3406" s="1">
        <v>1842114.3242577601</v>
      </c>
      <c r="G3406" s="1">
        <v>0.53347332794854074</v>
      </c>
      <c r="H3406" s="1">
        <v>133.1698533712574</v>
      </c>
      <c r="I3406" s="1">
        <v>34.573121302873112</v>
      </c>
      <c r="J3406" s="1" t="s">
        <v>10</v>
      </c>
    </row>
    <row r="3407" spans="1:10" x14ac:dyDescent="0.25">
      <c r="A3407" s="1">
        <v>2696394.3181196512</v>
      </c>
      <c r="B3407" s="1">
        <v>0.84285440975929304</v>
      </c>
      <c r="C3407" s="1">
        <v>423726.47664260108</v>
      </c>
      <c r="D3407" s="1">
        <v>-7.3913603589323446E-2</v>
      </c>
      <c r="E3407" s="1">
        <v>557901.07946574781</v>
      </c>
      <c r="F3407" s="1">
        <v>1843300.4896070971</v>
      </c>
      <c r="G3407" s="1">
        <v>0.53353385432413891</v>
      </c>
      <c r="H3407" s="1">
        <v>133.14430866874741</v>
      </c>
      <c r="I3407" s="1">
        <v>34.560915069503757</v>
      </c>
      <c r="J3407" s="1" t="s">
        <v>10</v>
      </c>
    </row>
    <row r="3408" spans="1:10" x14ac:dyDescent="0.25">
      <c r="A3408" s="1">
        <v>2702663.9909929819</v>
      </c>
      <c r="B3408" s="1">
        <v>0.84309963308081082</v>
      </c>
      <c r="C3408" s="1">
        <v>424048.97184607899</v>
      </c>
      <c r="D3408" s="1">
        <v>-7.3742137910667693E-2</v>
      </c>
      <c r="E3408" s="1">
        <v>558150.47838523332</v>
      </c>
      <c r="F3408" s="1">
        <v>1844486.9640289019</v>
      </c>
      <c r="G3408" s="1">
        <v>0.53359451533805968</v>
      </c>
      <c r="H3408" s="1">
        <v>133.11881378313021</v>
      </c>
      <c r="I3408" s="1">
        <v>34.548674059259959</v>
      </c>
      <c r="J3408" s="1" t="s">
        <v>10</v>
      </c>
    </row>
    <row r="3409" spans="1:10" x14ac:dyDescent="0.25">
      <c r="A3409" s="1">
        <v>2708960.4396313149</v>
      </c>
      <c r="B3409" s="1">
        <v>0.84334556009772266</v>
      </c>
      <c r="C3409" s="1">
        <v>424370.68038787058</v>
      </c>
      <c r="D3409" s="1">
        <v>-7.3570738735898422E-2</v>
      </c>
      <c r="E3409" s="1">
        <v>558399.41139537503</v>
      </c>
      <c r="F3409" s="1">
        <v>1845673.7483067641</v>
      </c>
      <c r="G3409" s="1">
        <v>0.53365531201430838</v>
      </c>
      <c r="H3409" s="1">
        <v>133.093368984893</v>
      </c>
      <c r="I3409" s="1">
        <v>34.536398053437352</v>
      </c>
      <c r="J3409" s="1" t="s">
        <v>10</v>
      </c>
    </row>
    <row r="3410" spans="1:10" x14ac:dyDescent="0.25">
      <c r="A3410" s="1">
        <v>2715283.8670335291</v>
      </c>
      <c r="B3410" s="1">
        <v>0.84359219262063911</v>
      </c>
      <c r="C3410" s="1">
        <v>424691.59605526627</v>
      </c>
      <c r="D3410" s="1">
        <v>-7.3399405185483324E-2</v>
      </c>
      <c r="E3410" s="1">
        <v>558647.87534239981</v>
      </c>
      <c r="F3410" s="1">
        <v>1846860.8432295029</v>
      </c>
      <c r="G3410" s="1">
        <v>0.5337162453977885</v>
      </c>
      <c r="H3410" s="1">
        <v>133.06797454178769</v>
      </c>
      <c r="I3410" s="1">
        <v>34.524086833256582</v>
      </c>
      <c r="J3410" s="1" t="s">
        <v>10</v>
      </c>
    </row>
    <row r="3411" spans="1:10" x14ac:dyDescent="0.25">
      <c r="A3411" s="1">
        <v>2721634.4786762199</v>
      </c>
      <c r="B3411" s="1">
        <v>0.84383953246629362</v>
      </c>
      <c r="C3411" s="1">
        <v>425011.71264593379</v>
      </c>
      <c r="D3411" s="1">
        <v>-7.3228136368605201E-2</v>
      </c>
      <c r="E3411" s="1">
        <v>558895.86708217161</v>
      </c>
      <c r="F3411" s="1">
        <v>1848048.249591216</v>
      </c>
      <c r="G3411" s="1">
        <v>0.53377731655441463</v>
      </c>
      <c r="H3411" s="1">
        <v>133.0426307187868</v>
      </c>
      <c r="I3411" s="1">
        <v>34.511740179879652</v>
      </c>
      <c r="J3411" s="1" t="s">
        <v>10</v>
      </c>
    </row>
    <row r="3412" spans="1:10" x14ac:dyDescent="0.25">
      <c r="A3412" s="1">
        <v>2728012.482551855</v>
      </c>
      <c r="B3412" s="1">
        <v>0.84408758145759355</v>
      </c>
      <c r="C3412" s="1">
        <v>425331.02396853408</v>
      </c>
      <c r="D3412" s="1">
        <v>-7.305693138308858E-2</v>
      </c>
      <c r="E3412" s="1">
        <v>559143.38348053908</v>
      </c>
      <c r="F3412" s="1">
        <v>1849235.9681913219</v>
      </c>
      <c r="G3412" s="1">
        <v>0.53383852657122788</v>
      </c>
      <c r="H3412" s="1">
        <v>133.01733777803929</v>
      </c>
      <c r="I3412" s="1">
        <v>34.499357874426927</v>
      </c>
      <c r="J3412" s="1" t="s">
        <v>10</v>
      </c>
    </row>
    <row r="3413" spans="1:10" x14ac:dyDescent="0.25">
      <c r="A3413" s="1">
        <v>2734418.0892075249</v>
      </c>
      <c r="B3413" s="1">
        <v>0.84433634142367209</v>
      </c>
      <c r="C3413" s="1">
        <v>425649.52384333522</v>
      </c>
      <c r="D3413" s="1">
        <v>-7.2885789315327465E-2</v>
      </c>
      <c r="E3413" s="1">
        <v>559390.42141368671</v>
      </c>
      <c r="F3413" s="1">
        <v>1850423.999834609</v>
      </c>
      <c r="G3413" s="1">
        <v>0.53389987655650828</v>
      </c>
      <c r="H3413" s="1">
        <v>132.99209597882651</v>
      </c>
      <c r="I3413" s="1">
        <v>34.486939697994202</v>
      </c>
      <c r="J3413" s="1" t="s">
        <v>10</v>
      </c>
    </row>
    <row r="3414" spans="1:10" x14ac:dyDescent="0.25">
      <c r="A3414" s="1">
        <v>2740851.5117843691</v>
      </c>
      <c r="B3414" s="1">
        <v>0.8445858141999375</v>
      </c>
      <c r="C3414" s="1">
        <v>425967.20610283822</v>
      </c>
      <c r="D3414" s="1">
        <v>-7.2714709240213504E-2</v>
      </c>
      <c r="E3414" s="1">
        <v>559636.97776849149</v>
      </c>
      <c r="F3414" s="1">
        <v>1851612.34533128</v>
      </c>
      <c r="G3414" s="1">
        <v>0.53396136763988633</v>
      </c>
      <c r="H3414" s="1">
        <v>132.9669055775172</v>
      </c>
      <c r="I3414" s="1">
        <v>34.474485431670381</v>
      </c>
      <c r="J3414" s="1" t="s">
        <v>10</v>
      </c>
    </row>
    <row r="3415" spans="1:10" x14ac:dyDescent="0.25">
      <c r="A3415" s="1">
        <v>2747312.9660576638</v>
      </c>
      <c r="B3415" s="1">
        <v>0.84483600162812267</v>
      </c>
      <c r="C3415" s="1">
        <v>426284.06459240889</v>
      </c>
      <c r="D3415" s="1">
        <v>-7.2543690221064105E-2</v>
      </c>
      <c r="E3415" s="1">
        <v>559883.04944288544</v>
      </c>
      <c r="F3415" s="1">
        <v>1852801.0054969939</v>
      </c>
      <c r="G3415" s="1">
        <v>0.53402300097245492</v>
      </c>
      <c r="H3415" s="1">
        <v>132.94176682752229</v>
      </c>
      <c r="I3415" s="1">
        <v>34.461994856555407</v>
      </c>
      <c r="J3415" s="1" t="s">
        <v>10</v>
      </c>
    </row>
    <row r="3416" spans="1:10" x14ac:dyDescent="0.25">
      <c r="A3416" s="1">
        <v>2753802.6704775789</v>
      </c>
      <c r="B3416" s="1">
        <v>0.84508690555633093</v>
      </c>
      <c r="C3416" s="1">
        <v>426600.09317092132</v>
      </c>
      <c r="D3416" s="1">
        <v>-7.2372731309551797E-2</v>
      </c>
      <c r="E3416" s="1">
        <v>560128.63334622036</v>
      </c>
      <c r="F3416" s="1">
        <v>1853989.981152917</v>
      </c>
      <c r="G3416" s="1">
        <v>0.53408477772687857</v>
      </c>
      <c r="H3416" s="1">
        <v>132.91667997924989</v>
      </c>
      <c r="I3416" s="1">
        <v>34.449467753778428</v>
      </c>
      <c r="J3416" s="1" t="s">
        <v>10</v>
      </c>
    </row>
    <row r="3417" spans="1:10" x14ac:dyDescent="0.25">
      <c r="A3417" s="1">
        <v>2760320.8462106399</v>
      </c>
      <c r="B3417" s="1">
        <v>0.84533852783908003</v>
      </c>
      <c r="C3417" s="1">
        <v>426915.28571141389</v>
      </c>
      <c r="D3417" s="1">
        <v>-7.2201831545633088E-2</v>
      </c>
      <c r="E3417" s="1">
        <v>560373.72639964032</v>
      </c>
      <c r="F3417" s="1">
        <v>1855179.2731257649</v>
      </c>
      <c r="G3417" s="1">
        <v>0.5341466990975029</v>
      </c>
      <c r="H3417" s="1">
        <v>132.89164528005941</v>
      </c>
      <c r="I3417" s="1">
        <v>34.436903904516683</v>
      </c>
      <c r="J3417" s="1" t="s">
        <v>10</v>
      </c>
    </row>
    <row r="3418" spans="1:10" x14ac:dyDescent="0.25">
      <c r="A3418" s="1">
        <v>2766867.7171818772</v>
      </c>
      <c r="B3418" s="1">
        <v>0.84559087033734703</v>
      </c>
      <c r="C3418" s="1">
        <v>427229.63610174501</v>
      </c>
      <c r="D3418" s="1">
        <v>-7.203098995747878E-2</v>
      </c>
      <c r="E3418" s="1">
        <v>560618.32553645689</v>
      </c>
      <c r="F3418" s="1">
        <v>1856368.8822478489</v>
      </c>
      <c r="G3418" s="1">
        <v>0.53420876630046266</v>
      </c>
      <c r="H3418" s="1">
        <v>132.8666629742151</v>
      </c>
      <c r="I3418" s="1">
        <v>34.424303090014213</v>
      </c>
      <c r="J3418" s="1" t="s">
        <v>10</v>
      </c>
    </row>
    <row r="3419" spans="1:10" x14ac:dyDescent="0.25">
      <c r="A3419" s="1">
        <v>2773443.510117698</v>
      </c>
      <c r="B3419" s="1">
        <v>0.84584393491861043</v>
      </c>
      <c r="C3419" s="1">
        <v>427543.13824526139</v>
      </c>
      <c r="D3419" s="1">
        <v>-7.1860205561404128E-2</v>
      </c>
      <c r="E3419" s="1">
        <v>560862.42770253017</v>
      </c>
      <c r="F3419" s="1">
        <v>1857558.809357123</v>
      </c>
      <c r="G3419" s="1">
        <v>0.53427098057378819</v>
      </c>
      <c r="H3419" s="1">
        <v>132.84173330284031</v>
      </c>
      <c r="I3419" s="1">
        <v>34.411665091601463</v>
      </c>
      <c r="J3419" s="1" t="s">
        <v>10</v>
      </c>
    </row>
    <row r="3420" spans="1:10" x14ac:dyDescent="0.25">
      <c r="A3420" s="1">
        <v>2780048.454589495</v>
      </c>
      <c r="B3420" s="1">
        <v>0.84609772345688905</v>
      </c>
      <c r="C3420" s="1">
        <v>427855.7860614807</v>
      </c>
      <c r="D3420" s="1">
        <v>-7.1689477361799758E-2</v>
      </c>
      <c r="E3420" s="1">
        <v>561106.02985665447</v>
      </c>
      <c r="F3420" s="1">
        <v>1858749.0552972271</v>
      </c>
      <c r="G3420" s="1">
        <v>0.53433334317751191</v>
      </c>
      <c r="H3420" s="1">
        <v>132.81685650387001</v>
      </c>
      <c r="I3420" s="1">
        <v>34.398989690714828</v>
      </c>
      <c r="J3420" s="1" t="s">
        <v>10</v>
      </c>
    </row>
    <row r="3421" spans="1:10" x14ac:dyDescent="0.25">
      <c r="A3421" s="1">
        <v>2786682.7830579872</v>
      </c>
      <c r="B3421" s="1">
        <v>0.84635223783278224</v>
      </c>
      <c r="C3421" s="1">
        <v>428167.57348677411</v>
      </c>
      <c r="D3421" s="1">
        <v>-7.1518804351063031E-2</v>
      </c>
      <c r="E3421" s="1">
        <v>561349.12897094747</v>
      </c>
      <c r="F3421" s="1">
        <v>1859939.620917534</v>
      </c>
      <c r="G3421" s="1">
        <v>0.53439585539377266</v>
      </c>
      <c r="H3421" s="1">
        <v>132.79203281200461</v>
      </c>
      <c r="I3421" s="1">
        <v>34.386276668916793</v>
      </c>
      <c r="J3421" s="1" t="s">
        <v>10</v>
      </c>
    </row>
    <row r="3422" spans="1:10" x14ac:dyDescent="0.25">
      <c r="A3422" s="1">
        <v>2793346.7309183148</v>
      </c>
      <c r="B3422" s="1">
        <v>0.84660747993350749</v>
      </c>
      <c r="C3422" s="1">
        <v>428478.49447505892</v>
      </c>
      <c r="D3422" s="1">
        <v>-7.1348185509530315E-2</v>
      </c>
      <c r="E3422" s="1">
        <v>561591.7220312471</v>
      </c>
      <c r="F3422" s="1">
        <v>1861130.5070731931</v>
      </c>
      <c r="G3422" s="1">
        <v>0.53445851852691884</v>
      </c>
      <c r="H3422" s="1">
        <v>132.7672624586624</v>
      </c>
      <c r="I3422" s="1">
        <v>34.373525807916238</v>
      </c>
      <c r="J3422" s="1" t="s">
        <v>10</v>
      </c>
    </row>
    <row r="3423" spans="1:10" x14ac:dyDescent="0.25">
      <c r="A3423" s="1">
        <v>2800040.5365459351</v>
      </c>
      <c r="B3423" s="1">
        <v>0.84686345165293497</v>
      </c>
      <c r="C3423" s="1">
        <v>428788.54299850838</v>
      </c>
      <c r="D3423" s="1">
        <v>-7.1177619805409015E-2</v>
      </c>
      <c r="E3423" s="1">
        <v>561833.80603750888</v>
      </c>
      <c r="F3423" s="1">
        <v>1862321.7146251779</v>
      </c>
      <c r="G3423" s="1">
        <v>0.53452133390361189</v>
      </c>
      <c r="H3423" s="1">
        <v>132.74254567193159</v>
      </c>
      <c r="I3423" s="1">
        <v>34.360736889589333</v>
      </c>
      <c r="J3423" s="1" t="s">
        <v>10</v>
      </c>
    </row>
    <row r="3424" spans="1:10" x14ac:dyDescent="0.25">
      <c r="A3424" s="1">
        <v>2806764.441343267</v>
      </c>
      <c r="B3424" s="1">
        <v>0.84712015489162373</v>
      </c>
      <c r="C3424" s="1">
        <v>429097.71304825688</v>
      </c>
      <c r="D3424" s="1">
        <v>-7.1007106194710984E-2</v>
      </c>
      <c r="E3424" s="1">
        <v>562075.37800421147</v>
      </c>
      <c r="F3424" s="1">
        <v>1863513.2444403321</v>
      </c>
      <c r="G3424" s="1">
        <v>0.53458430287292646</v>
      </c>
      <c r="H3424" s="1">
        <v>132.71788267652281</v>
      </c>
      <c r="I3424" s="1">
        <v>34.347909696000393</v>
      </c>
      <c r="J3424" s="1" t="s">
        <v>10</v>
      </c>
    </row>
    <row r="3425" spans="1:10" x14ac:dyDescent="0.25">
      <c r="A3425" s="1">
        <v>2813518.6897871778</v>
      </c>
      <c r="B3425" s="1">
        <v>0.84737759155685499</v>
      </c>
      <c r="C3425" s="1">
        <v>429405.99863512092</v>
      </c>
      <c r="D3425" s="1">
        <v>-7.083664362118583E-2</v>
      </c>
      <c r="E3425" s="1">
        <v>562316.43496076611</v>
      </c>
      <c r="F3425" s="1">
        <v>1864705.09739141</v>
      </c>
      <c r="G3425" s="1">
        <v>0.53464742680645139</v>
      </c>
      <c r="H3425" s="1">
        <v>132.69327369372101</v>
      </c>
      <c r="I3425" s="1">
        <v>34.335044009423569</v>
      </c>
      <c r="J3425" s="1" t="s">
        <v>10</v>
      </c>
    </row>
    <row r="3426" spans="1:10" x14ac:dyDescent="0.25">
      <c r="A3426" s="1">
        <v>2820303.5294772452</v>
      </c>
      <c r="B3426" s="1">
        <v>0.84763576356266179</v>
      </c>
      <c r="C3426" s="1">
        <v>429713.39379033027</v>
      </c>
      <c r="D3426" s="1">
        <v>-7.0666231016255604E-2</v>
      </c>
      <c r="E3426" s="1">
        <v>562556.9739519275</v>
      </c>
      <c r="F3426" s="1">
        <v>1865897.2743571301</v>
      </c>
      <c r="G3426" s="1">
        <v>0.53471070709838764</v>
      </c>
      <c r="H3426" s="1">
        <v>132.66871894133669</v>
      </c>
      <c r="I3426" s="1">
        <v>34.322139612364403</v>
      </c>
      <c r="J3426" s="1" t="s">
        <v>10</v>
      </c>
    </row>
    <row r="3427" spans="1:10" x14ac:dyDescent="0.25">
      <c r="A3427" s="1">
        <v>2827119.2111848849</v>
      </c>
      <c r="B3427" s="1">
        <v>0.84789467282986075</v>
      </c>
      <c r="C3427" s="1">
        <v>430019.89256626292</v>
      </c>
      <c r="D3427" s="1">
        <v>-7.0495867298949355E-2</v>
      </c>
      <c r="E3427" s="1">
        <v>562796.992038214</v>
      </c>
      <c r="F3427" s="1">
        <v>1867089.7762222099</v>
      </c>
      <c r="G3427" s="1">
        <v>0.53477414516564603</v>
      </c>
      <c r="H3427" s="1">
        <v>132.6442186336578</v>
      </c>
      <c r="I3427" s="1">
        <v>34.30919628758199</v>
      </c>
      <c r="J3427" s="1" t="s">
        <v>10</v>
      </c>
    </row>
    <row r="3428" spans="1:10" x14ac:dyDescent="0.25">
      <c r="A3428" s="1">
        <v>2833965.9889033139</v>
      </c>
      <c r="B3428" s="1">
        <v>0.84815432128608292</v>
      </c>
      <c r="C3428" s="1">
        <v>430325.4890371809</v>
      </c>
      <c r="D3428" s="1">
        <v>-7.0325551375838874E-2</v>
      </c>
      <c r="E3428" s="1">
        <v>563036.48629632802</v>
      </c>
      <c r="F3428" s="1">
        <v>1868282.603877421</v>
      </c>
      <c r="G3428" s="1">
        <v>0.53483774244794346</v>
      </c>
      <c r="H3428" s="1">
        <v>132.61977298140019</v>
      </c>
      <c r="I3428" s="1">
        <v>34.296213818111418</v>
      </c>
      <c r="J3428" s="1" t="s">
        <v>10</v>
      </c>
    </row>
    <row r="3429" spans="1:10" x14ac:dyDescent="0.25">
      <c r="A3429" s="1">
        <v>2840844.1198983961</v>
      </c>
      <c r="B3429" s="1">
        <v>0.84841471086579689</v>
      </c>
      <c r="C3429" s="1">
        <v>430630.17729999899</v>
      </c>
      <c r="D3429" s="1">
        <v>-7.0155282140974384E-2</v>
      </c>
      <c r="E3429" s="1">
        <v>563275.45381958433</v>
      </c>
      <c r="F3429" s="1">
        <v>1869475.758219626</v>
      </c>
      <c r="G3429" s="1">
        <v>0.53490150040789808</v>
      </c>
      <c r="H3429" s="1">
        <v>132.5953821916589</v>
      </c>
      <c r="I3429" s="1">
        <v>34.283191987286493</v>
      </c>
      <c r="J3429" s="1" t="s">
        <v>10</v>
      </c>
    </row>
    <row r="3430" spans="1:10" x14ac:dyDescent="0.25">
      <c r="A3430" s="1">
        <v>2847753.8647603439</v>
      </c>
      <c r="B3430" s="1">
        <v>0.84867584351033964</v>
      </c>
      <c r="C3430" s="1">
        <v>430933.95147502929</v>
      </c>
      <c r="D3430" s="1">
        <v>-6.9985058475821732E-2</v>
      </c>
      <c r="E3430" s="1">
        <v>563513.89171833917</v>
      </c>
      <c r="F3430" s="1">
        <v>1870669.2401518291</v>
      </c>
      <c r="G3430" s="1">
        <v>0.53496542053112239</v>
      </c>
      <c r="H3430" s="1">
        <v>132.57104646785871</v>
      </c>
      <c r="I3430" s="1">
        <v>34.270130578762867</v>
      </c>
      <c r="J3430" s="1" t="s">
        <v>10</v>
      </c>
    </row>
    <row r="3431" spans="1:10" x14ac:dyDescent="0.25">
      <c r="A3431" s="1">
        <v>2854695.487456345</v>
      </c>
      <c r="B3431" s="1">
        <v>0.84893772116793975</v>
      </c>
      <c r="C3431" s="1">
        <v>431236.80570675439</v>
      </c>
      <c r="D3431" s="1">
        <v>-6.9814879249199713E-2</v>
      </c>
      <c r="E3431" s="1">
        <v>563751.79712042678</v>
      </c>
      <c r="F3431" s="1">
        <v>1871863.0505832171</v>
      </c>
      <c r="G3431" s="1">
        <v>0.53502950432631524</v>
      </c>
      <c r="H3431" s="1">
        <v>132.54676600970421</v>
      </c>
      <c r="I3431" s="1">
        <v>34.257029376541318</v>
      </c>
      <c r="J3431" s="1" t="s">
        <v>10</v>
      </c>
    </row>
    <row r="3432" spans="1:10" x14ac:dyDescent="0.25">
      <c r="A3432" s="1">
        <v>2861669.2553841108</v>
      </c>
      <c r="B3432" s="1">
        <v>0.84920034579374004</v>
      </c>
      <c r="C3432" s="1">
        <v>431538.73416460928</v>
      </c>
      <c r="D3432" s="1">
        <v>-6.9644743317217733E-2</v>
      </c>
      <c r="E3432" s="1">
        <v>563989.16717159923</v>
      </c>
      <c r="F3432" s="1">
        <v>1873057.190429209</v>
      </c>
      <c r="G3432" s="1">
        <v>0.53509375332535347</v>
      </c>
      <c r="H3432" s="1">
        <v>132.52254101313031</v>
      </c>
      <c r="I3432" s="1">
        <v>34.243888164991652</v>
      </c>
      <c r="J3432" s="1" t="s">
        <v>10</v>
      </c>
    </row>
    <row r="3433" spans="1:10" x14ac:dyDescent="0.25">
      <c r="A3433" s="1">
        <v>2868675.4394263392</v>
      </c>
      <c r="B3433" s="1">
        <v>0.84946371934982368</v>
      </c>
      <c r="C3433" s="1">
        <v>431839.73104375129</v>
      </c>
      <c r="D3433" s="1">
        <v>-6.947464952321511E-2</v>
      </c>
      <c r="E3433" s="1">
        <v>564225.99903596903</v>
      </c>
      <c r="F3433" s="1">
        <v>1874251.660611494</v>
      </c>
      <c r="G3433" s="1">
        <v>0.53515816908338054</v>
      </c>
      <c r="H3433" s="1">
        <v>132.4983716702518</v>
      </c>
      <c r="I3433" s="1">
        <v>34.230706728876513</v>
      </c>
      <c r="J3433" s="1" t="s">
        <v>10</v>
      </c>
    </row>
    <row r="3434" spans="1:10" x14ac:dyDescent="0.25">
      <c r="A3434" s="1">
        <v>2875714.3140061409</v>
      </c>
      <c r="B3434" s="1">
        <v>0.84972784380523103</v>
      </c>
      <c r="C3434" s="1">
        <v>432139.79056586378</v>
      </c>
      <c r="D3434" s="1">
        <v>-6.9304596697700477E-2</v>
      </c>
      <c r="E3434" s="1">
        <v>564462.28989645734</v>
      </c>
      <c r="F3434" s="1">
        <v>1875446.462058082</v>
      </c>
      <c r="G3434" s="1">
        <v>0.53522275317889423</v>
      </c>
      <c r="H3434" s="1">
        <v>132.47425816931349</v>
      </c>
      <c r="I3434" s="1">
        <v>34.217484853375908</v>
      </c>
      <c r="J3434" s="1" t="s">
        <v>10</v>
      </c>
    </row>
    <row r="3435" spans="1:10" x14ac:dyDescent="0.25">
      <c r="A3435" s="1">
        <v>2882786.1571434541</v>
      </c>
      <c r="B3435" s="1">
        <v>0.84999272113598412</v>
      </c>
      <c r="C3435" s="1">
        <v>432438.90697994281</v>
      </c>
      <c r="D3435" s="1">
        <v>-6.913458365829192E-2</v>
      </c>
      <c r="E3435" s="1">
        <v>564698.036955246</v>
      </c>
      <c r="F3435" s="1">
        <v>1876641.595703345</v>
      </c>
      <c r="G3435" s="1">
        <v>0.53528750721383322</v>
      </c>
      <c r="H3435" s="1">
        <v>132.45020069463959</v>
      </c>
      <c r="I3435" s="1">
        <v>34.204222324111832</v>
      </c>
      <c r="J3435" s="1" t="s">
        <v>10</v>
      </c>
    </row>
    <row r="3436" spans="1:10" x14ac:dyDescent="0.25">
      <c r="A3436" s="1">
        <v>2889891.2505124481</v>
      </c>
      <c r="B3436" s="1">
        <v>0.85025835332510269</v>
      </c>
      <c r="C3436" s="1">
        <v>432737.07456311211</v>
      </c>
      <c r="D3436" s="1">
        <v>-6.8964609209657718E-2</v>
      </c>
      <c r="E3436" s="1">
        <v>564933.23743423366</v>
      </c>
      <c r="F3436" s="1">
        <v>1877837.06248806</v>
      </c>
      <c r="G3436" s="1">
        <v>0.53535243281366263</v>
      </c>
      <c r="H3436" s="1">
        <v>132.42619942658311</v>
      </c>
      <c r="I3436" s="1">
        <v>34.190918927173087</v>
      </c>
      <c r="J3436" s="1" t="s">
        <v>10</v>
      </c>
    </row>
    <row r="3437" spans="1:10" x14ac:dyDescent="0.25">
      <c r="A3437" s="1">
        <v>2897029.8794999151</v>
      </c>
      <c r="B3437" s="1">
        <v>0.85052474236262343</v>
      </c>
      <c r="C3437" s="1">
        <v>433034.28762142768</v>
      </c>
      <c r="D3437" s="1">
        <v>-6.8794672143458607E-2</v>
      </c>
      <c r="E3437" s="1">
        <v>565167.8885754951</v>
      </c>
      <c r="F3437" s="1">
        <v>1879032.863359459</v>
      </c>
      <c r="G3437" s="1">
        <v>0.53541753162745587</v>
      </c>
      <c r="H3437" s="1">
        <v>132.40225454147469</v>
      </c>
      <c r="I3437" s="1">
        <v>34.1775744491407</v>
      </c>
      <c r="J3437" s="1" t="s">
        <v>10</v>
      </c>
    </row>
    <row r="3438" spans="1:10" x14ac:dyDescent="0.25">
      <c r="A3438" s="1">
        <v>2904202.3332647402</v>
      </c>
      <c r="B3438" s="1">
        <v>0.85079189024561808</v>
      </c>
      <c r="C3438" s="1">
        <v>433330.54049069743</v>
      </c>
      <c r="D3438" s="1">
        <v>-6.8624771238289722E-2</v>
      </c>
      <c r="E3438" s="1">
        <v>565401.98764174548</v>
      </c>
      <c r="F3438" s="1">
        <v>1880228.999271265</v>
      </c>
      <c r="G3438" s="1">
        <v>0.53548280532797765</v>
      </c>
      <c r="H3438" s="1">
        <v>132.37836621157251</v>
      </c>
      <c r="I3438" s="1">
        <v>34.164188677113309</v>
      </c>
      <c r="J3438" s="1" t="s">
        <v>10</v>
      </c>
    </row>
    <row r="3439" spans="1:10" x14ac:dyDescent="0.25">
      <c r="A3439" s="1">
        <v>2911408.9047984062</v>
      </c>
      <c r="B3439" s="1">
        <v>0.85105979897820516</v>
      </c>
      <c r="C3439" s="1">
        <v>433625.82753731823</v>
      </c>
      <c r="D3439" s="1">
        <v>-6.8454905259623805E-2</v>
      </c>
      <c r="E3439" s="1">
        <v>565635.53191680741</v>
      </c>
      <c r="F3439" s="1">
        <v>1881425.4711837431</v>
      </c>
      <c r="G3439" s="1">
        <v>0.53554825561176411</v>
      </c>
      <c r="H3439" s="1">
        <v>132.3545346050102</v>
      </c>
      <c r="I3439" s="1">
        <v>34.150761398733259</v>
      </c>
      <c r="J3439" s="1" t="s">
        <v>10</v>
      </c>
    </row>
    <row r="3440" spans="1:10" x14ac:dyDescent="0.25">
      <c r="A3440" s="1">
        <v>2918649.8909865548</v>
      </c>
      <c r="B3440" s="1">
        <v>0.85132847057157013</v>
      </c>
      <c r="C3440" s="1">
        <v>433920.1431590913</v>
      </c>
      <c r="D3440" s="1">
        <v>-6.8285072959755722E-2</v>
      </c>
      <c r="E3440" s="1">
        <v>565868.51870608225</v>
      </c>
      <c r="F3440" s="1">
        <v>1882622.2800637381</v>
      </c>
      <c r="G3440" s="1">
        <v>0.53561388419920042</v>
      </c>
      <c r="H3440" s="1">
        <v>132.3307598857462</v>
      </c>
      <c r="I3440" s="1">
        <v>34.137292402212381</v>
      </c>
      <c r="J3440" s="1" t="s">
        <v>10</v>
      </c>
    </row>
    <row r="3441" spans="1:10" x14ac:dyDescent="0.25">
      <c r="A3441" s="1">
        <v>2925925.5926716989</v>
      </c>
      <c r="B3441" s="1">
        <v>0.85159790704397542</v>
      </c>
      <c r="C3441" s="1">
        <v>434213.48178607691</v>
      </c>
      <c r="D3441" s="1">
        <v>-6.811527307774648E-2</v>
      </c>
      <c r="E3441" s="1">
        <v>566100.94533702661</v>
      </c>
      <c r="F3441" s="1">
        <v>1883819.4268847241</v>
      </c>
      <c r="G3441" s="1">
        <v>0.53567969283459915</v>
      </c>
      <c r="H3441" s="1">
        <v>132.30704221351209</v>
      </c>
      <c r="I3441" s="1">
        <v>34.123781476358658</v>
      </c>
      <c r="J3441" s="1" t="s">
        <v>10</v>
      </c>
    </row>
    <row r="3442" spans="1:10" x14ac:dyDescent="0.25">
      <c r="A3442" s="1">
        <v>2933236.3147169771</v>
      </c>
      <c r="B3442" s="1">
        <v>0.85186811042077382</v>
      </c>
      <c r="C3442" s="1">
        <v>434505.83788143162</v>
      </c>
      <c r="D3442" s="1">
        <v>-6.7945504339369994E-2</v>
      </c>
      <c r="E3442" s="1">
        <v>566332.80915962788</v>
      </c>
      <c r="F3442" s="1">
        <v>1885016.912626843</v>
      </c>
      <c r="G3442" s="1">
        <v>0.53574568328627348</v>
      </c>
      <c r="H3442" s="1">
        <v>132.2833817437614</v>
      </c>
      <c r="I3442" s="1">
        <v>34.110228410602872</v>
      </c>
      <c r="J3442" s="1" t="s">
        <v>10</v>
      </c>
    </row>
    <row r="3443" spans="1:10" x14ac:dyDescent="0.25">
      <c r="A3443" s="1">
        <v>2940582.366071139</v>
      </c>
      <c r="B3443" s="1">
        <v>0.8521390827344224</v>
      </c>
      <c r="C3443" s="1">
        <v>434797.20594226097</v>
      </c>
      <c r="D3443" s="1">
        <v>-6.7775765457058629E-2</v>
      </c>
      <c r="E3443" s="1">
        <v>566564.10754688934</v>
      </c>
      <c r="F3443" s="1">
        <v>1886214.738276948</v>
      </c>
      <c r="G3443" s="1">
        <v>0.53581185734661252</v>
      </c>
      <c r="H3443" s="1">
        <v>132.25977862761761</v>
      </c>
      <c r="I3443" s="1">
        <v>34.096632995025452</v>
      </c>
      <c r="J3443" s="1" t="s">
        <v>10</v>
      </c>
    </row>
    <row r="3444" spans="1:10" x14ac:dyDescent="0.25">
      <c r="A3444" s="1">
        <v>2947964.059834647</v>
      </c>
      <c r="B3444" s="1">
        <v>0.85241082602449014</v>
      </c>
      <c r="C3444" s="1">
        <v>435087.58050048607</v>
      </c>
      <c r="D3444" s="1">
        <v>-6.7606055129850823E-2</v>
      </c>
      <c r="E3444" s="1">
        <v>566794.83789531316</v>
      </c>
      <c r="F3444" s="1">
        <v>1887412.904828652</v>
      </c>
      <c r="G3444" s="1">
        <v>0.53587821683215242</v>
      </c>
      <c r="H3444" s="1">
        <v>132.23623301182261</v>
      </c>
      <c r="I3444" s="1">
        <v>34.082995020383827</v>
      </c>
      <c r="J3444" s="1" t="s">
        <v>10</v>
      </c>
    </row>
    <row r="3445" spans="1:10" x14ac:dyDescent="0.25">
      <c r="A3445" s="1">
        <v>2955381.7133269692</v>
      </c>
      <c r="B3445" s="1">
        <v>0.85268334233767118</v>
      </c>
      <c r="C3445" s="1">
        <v>435376.95612369588</v>
      </c>
      <c r="D3445" s="1">
        <v>-6.7436372043339632E-2</v>
      </c>
      <c r="E3445" s="1">
        <v>567024.99762539146</v>
      </c>
      <c r="F3445" s="1">
        <v>1888611.413282362</v>
      </c>
      <c r="G3445" s="1">
        <v>0.53594476358364584</v>
      </c>
      <c r="H3445" s="1">
        <v>132.21274503868531</v>
      </c>
      <c r="I3445" s="1">
        <v>34.069314278139807</v>
      </c>
      <c r="J3445" s="1" t="s">
        <v>10</v>
      </c>
    </row>
    <row r="3446" spans="1:10" x14ac:dyDescent="0.25">
      <c r="A3446" s="1">
        <v>2962835.6481551249</v>
      </c>
      <c r="B3446" s="1">
        <v>0.8529566337277924</v>
      </c>
      <c r="C3446" s="1">
        <v>435665.32741602772</v>
      </c>
      <c r="D3446" s="1">
        <v>-6.7266714869621158E-2</v>
      </c>
      <c r="E3446" s="1">
        <v>567254.58418209711</v>
      </c>
      <c r="F3446" s="1">
        <v>1889810.264645329</v>
      </c>
      <c r="G3446" s="1">
        <v>0.53601149946613125</v>
      </c>
      <c r="H3446" s="1">
        <v>132.18931484602891</v>
      </c>
      <c r="I3446" s="1">
        <v>34.055590560487452</v>
      </c>
      <c r="J3446" s="1" t="s">
        <v>10</v>
      </c>
    </row>
    <row r="3447" spans="1:10" x14ac:dyDescent="0.25">
      <c r="A3447" s="1">
        <v>2970326.1902834359</v>
      </c>
      <c r="B3447" s="1">
        <v>0.85323070225582198</v>
      </c>
      <c r="C3447" s="1">
        <v>435952.68901903962</v>
      </c>
      <c r="D3447" s="1">
        <v>-6.7097082267244951E-2</v>
      </c>
      <c r="E3447" s="1">
        <v>567483.59503537975</v>
      </c>
      <c r="F3447" s="1">
        <v>1891009.459931687</v>
      </c>
      <c r="G3447" s="1">
        <v>0.5360784263689985</v>
      </c>
      <c r="H3447" s="1">
        <v>132.16594256713969</v>
      </c>
      <c r="I3447" s="1">
        <v>34.04182366038097</v>
      </c>
      <c r="J3447" s="1" t="s">
        <v>10</v>
      </c>
    </row>
    <row r="3448" spans="1:10" x14ac:dyDescent="0.25">
      <c r="A3448" s="1">
        <v>2977853.670104546</v>
      </c>
      <c r="B3448" s="1">
        <v>0.85350554998987727</v>
      </c>
      <c r="C3448" s="1">
        <v>436239.03561259079</v>
      </c>
      <c r="D3448" s="1">
        <v>-6.6927472881165129E-2</v>
      </c>
      <c r="E3448" s="1">
        <v>567712.02768066328</v>
      </c>
      <c r="F3448" s="1">
        <v>1892209.0001624951</v>
      </c>
      <c r="G3448" s="1">
        <v>0.53614554620605326</v>
      </c>
      <c r="H3448" s="1">
        <v>132.14262833071501</v>
      </c>
      <c r="I3448" s="1">
        <v>34.028013371563063</v>
      </c>
      <c r="J3448" s="1" t="s">
        <v>10</v>
      </c>
    </row>
    <row r="3449" spans="1:10" x14ac:dyDescent="0.25">
      <c r="A3449" s="1">
        <v>2985418.4225117648</v>
      </c>
      <c r="B3449" s="1">
        <v>0.85378117900523298</v>
      </c>
      <c r="C3449" s="1">
        <v>436524.3619157275</v>
      </c>
      <c r="D3449" s="1">
        <v>-6.6757885342691725E-2</v>
      </c>
      <c r="E3449" s="1">
        <v>567939.87963934848</v>
      </c>
      <c r="F3449" s="1">
        <v>1893408.8863657799</v>
      </c>
      <c r="G3449" s="1">
        <v>0.53621286091558018</v>
      </c>
      <c r="H3449" s="1">
        <v>132.11937226081079</v>
      </c>
      <c r="I3449" s="1">
        <v>34.014159488593258</v>
      </c>
      <c r="J3449" s="1" t="s">
        <v>10</v>
      </c>
    </row>
    <row r="3450" spans="1:10" x14ac:dyDescent="0.25">
      <c r="A3450" s="1">
        <v>2993020.7869727332</v>
      </c>
      <c r="B3450" s="1">
        <v>0.85405759138432524</v>
      </c>
      <c r="C3450" s="1">
        <v>436808.66268758301</v>
      </c>
      <c r="D3450" s="1">
        <v>-6.6588318269443308E-2</v>
      </c>
      <c r="E3450" s="1">
        <v>568167.14845931728</v>
      </c>
      <c r="F3450" s="1">
        <v>1894609.1195765811</v>
      </c>
      <c r="G3450" s="1">
        <v>0.53628037246040383</v>
      </c>
      <c r="H3450" s="1">
        <v>132.0961744767902</v>
      </c>
      <c r="I3450" s="1">
        <v>34.000261806876829</v>
      </c>
      <c r="J3450" s="1" t="s">
        <v>10</v>
      </c>
    </row>
    <row r="3451" spans="1:10" x14ac:dyDescent="0.25">
      <c r="A3451" s="1">
        <v>3000661.1076043718</v>
      </c>
      <c r="B3451" s="1">
        <v>0.85433478921675787</v>
      </c>
      <c r="C3451" s="1">
        <v>437091.93272826768</v>
      </c>
      <c r="D3451" s="1">
        <v>-6.6418770265301519E-2</v>
      </c>
      <c r="E3451" s="1">
        <v>568393.83171543886</v>
      </c>
      <c r="F3451" s="1">
        <v>1895809.7008369849</v>
      </c>
      <c r="G3451" s="1">
        <v>0.5363480828279461</v>
      </c>
      <c r="H3451" s="1">
        <v>132.07303509327099</v>
      </c>
      <c r="I3451" s="1">
        <v>33.986320122693712</v>
      </c>
      <c r="J3451" s="1" t="s">
        <v>10</v>
      </c>
    </row>
    <row r="3452" spans="1:10" x14ac:dyDescent="0.25">
      <c r="A3452" s="1">
        <v>3008339.733249296</v>
      </c>
      <c r="B3452" s="1">
        <v>0.85461277459930984</v>
      </c>
      <c r="C3452" s="1">
        <v>437374.16687976749</v>
      </c>
      <c r="D3452" s="1">
        <v>-6.6249239920365188E-2</v>
      </c>
      <c r="E3452" s="1">
        <v>568619.92701008101</v>
      </c>
      <c r="F3452" s="1">
        <v>1897010.6311961729</v>
      </c>
      <c r="G3452" s="1">
        <v>0.5364159940302845</v>
      </c>
      <c r="H3452" s="1">
        <v>132.0499542200738</v>
      </c>
      <c r="I3452" s="1">
        <v>33.972334233227507</v>
      </c>
      <c r="J3452" s="1" t="s">
        <v>10</v>
      </c>
    </row>
    <row r="3453" spans="1:10" x14ac:dyDescent="0.25">
      <c r="A3453" s="1">
        <v>3016057.0175535982</v>
      </c>
      <c r="B3453" s="1">
        <v>0.85489154963593439</v>
      </c>
      <c r="C3453" s="1">
        <v>437655.360026868</v>
      </c>
      <c r="D3453" s="1">
        <v>-6.6079725810905793E-2</v>
      </c>
      <c r="E3453" s="1">
        <v>568845.43197362171</v>
      </c>
      <c r="F3453" s="1">
        <v>1898211.911710459</v>
      </c>
      <c r="G3453" s="1">
        <v>0.53648410810420644</v>
      </c>
      <c r="H3453" s="1">
        <v>132.02693196217001</v>
      </c>
      <c r="I3453" s="1">
        <v>33.958303936595229</v>
      </c>
      <c r="J3453" s="1" t="s">
        <v>10</v>
      </c>
    </row>
    <row r="3454" spans="1:10" x14ac:dyDescent="0.25">
      <c r="A3454" s="1">
        <v>3023813.3190460419</v>
      </c>
      <c r="B3454" s="1">
        <v>0.85517111643776855</v>
      </c>
      <c r="C3454" s="1">
        <v>437935.5070980438</v>
      </c>
      <c r="D3454" s="1">
        <v>-6.5910226499324903E-2</v>
      </c>
      <c r="E3454" s="1">
        <v>569070.34426496504</v>
      </c>
      <c r="F3454" s="1">
        <v>1899413.5434433301</v>
      </c>
      <c r="G3454" s="1">
        <v>0.5365524271112615</v>
      </c>
      <c r="H3454" s="1">
        <v>132.0039684196301</v>
      </c>
      <c r="I3454" s="1">
        <v>33.944229031876567</v>
      </c>
      <c r="J3454" s="1" t="s">
        <v>10</v>
      </c>
    </row>
    <row r="3455" spans="1:10" x14ac:dyDescent="0.25">
      <c r="A3455" s="1">
        <v>3031609.0012187921</v>
      </c>
      <c r="B3455" s="1">
        <v>0.85545147712313285</v>
      </c>
      <c r="C3455" s="1">
        <v>438214.6030663909</v>
      </c>
      <c r="D3455" s="1">
        <v>-6.5740740534110997E-2</v>
      </c>
      <c r="E3455" s="1">
        <v>569294.6615720595</v>
      </c>
      <c r="F3455" s="1">
        <v>1900615.527465492</v>
      </c>
      <c r="G3455" s="1">
        <v>0.53662095313781288</v>
      </c>
      <c r="H3455" s="1">
        <v>131.98106368757109</v>
      </c>
      <c r="I3455" s="1">
        <v>33.930109319144023</v>
      </c>
      <c r="J3455" s="1" t="s">
        <v>10</v>
      </c>
    </row>
    <row r="3456" spans="1:10" x14ac:dyDescent="0.25">
      <c r="A3456" s="1">
        <v>3039444.4326095642</v>
      </c>
      <c r="B3456" s="1">
        <v>0.85573263381753495</v>
      </c>
      <c r="C3456" s="1">
        <v>438492.64295053872</v>
      </c>
      <c r="D3456" s="1">
        <v>-6.5571266449799048E-2</v>
      </c>
      <c r="E3456" s="1">
        <v>569518.38161241508</v>
      </c>
      <c r="F3456" s="1">
        <v>1901817.864854903</v>
      </c>
      <c r="G3456" s="1">
        <v>0.53668968829508534</v>
      </c>
      <c r="H3456" s="1">
        <v>131.95821785610519</v>
      </c>
      <c r="I3456" s="1">
        <v>33.915944599492683</v>
      </c>
      <c r="J3456" s="1" t="s">
        <v>10</v>
      </c>
    </row>
    <row r="3457" spans="1:10" x14ac:dyDescent="0.25">
      <c r="A3457" s="1">
        <v>3047319.9868853758</v>
      </c>
      <c r="B3457" s="1">
        <v>0.85601458865367208</v>
      </c>
      <c r="C3457" s="1">
        <v>438769.6218155775</v>
      </c>
      <c r="D3457" s="1">
        <v>-6.540180276692964E-2</v>
      </c>
      <c r="E3457" s="1">
        <v>569741.50213362987</v>
      </c>
      <c r="F3457" s="1">
        <v>1903020.5566968161</v>
      </c>
      <c r="G3457" s="1">
        <v>0.53675863471921237</v>
      </c>
      <c r="H3457" s="1">
        <v>131.93543101028769</v>
      </c>
      <c r="I3457" s="1">
        <v>33.90173467507072</v>
      </c>
      <c r="J3457" s="1" t="s">
        <v>10</v>
      </c>
    </row>
    <row r="3458" spans="1:10" x14ac:dyDescent="0.25">
      <c r="A3458" s="1">
        <v>3055236.0429278188</v>
      </c>
      <c r="B3458" s="1">
        <v>0.85629734377143296</v>
      </c>
      <c r="C3458" s="1">
        <v>439045.53477398382</v>
      </c>
      <c r="D3458" s="1">
        <v>-6.5232347992010303E-2</v>
      </c>
      <c r="E3458" s="1">
        <v>569964.02091391059</v>
      </c>
      <c r="F3458" s="1">
        <v>1904223.6040838221</v>
      </c>
      <c r="G3458" s="1">
        <v>0.5368277945712796</v>
      </c>
      <c r="H3458" s="1">
        <v>131.9127032300654</v>
      </c>
      <c r="I3458" s="1">
        <v>33.887479349109583</v>
      </c>
      <c r="J3458" s="1" t="s">
        <v>10</v>
      </c>
    </row>
    <row r="3459" spans="1:10" x14ac:dyDescent="0.25">
      <c r="A3459" s="1">
        <v>3063192.9849199378</v>
      </c>
      <c r="B3459" s="1">
        <v>0.85658090131789999</v>
      </c>
      <c r="C3459" s="1">
        <v>439320.37698654912</v>
      </c>
      <c r="D3459" s="1">
        <v>-6.5062900617477437E-2</v>
      </c>
      <c r="E3459" s="1">
        <v>570185.93576260074</v>
      </c>
      <c r="F3459" s="1">
        <v>1905427.0081158839</v>
      </c>
      <c r="G3459" s="1">
        <v>0.53689717003736737</v>
      </c>
      <c r="H3459" s="1">
        <v>131.89003459022501</v>
      </c>
      <c r="I3459" s="1">
        <v>33.873178425954691</v>
      </c>
      <c r="J3459" s="1" t="s">
        <v>10</v>
      </c>
    </row>
    <row r="3460" spans="1:10" x14ac:dyDescent="0.25">
      <c r="A3460" s="1">
        <v>3071191.202434781</v>
      </c>
      <c r="B3460" s="1">
        <v>0.85686526344734903</v>
      </c>
      <c r="C3460" s="1">
        <v>439594.14366332168</v>
      </c>
      <c r="D3460" s="1">
        <v>-6.4893459121658947E-2</v>
      </c>
      <c r="E3460" s="1">
        <v>570407.24452071008</v>
      </c>
      <c r="F3460" s="1">
        <v>1906630.769900379</v>
      </c>
      <c r="G3460" s="1">
        <v>0.53696676332859095</v>
      </c>
      <c r="H3460" s="1">
        <v>131.86742516034141</v>
      </c>
      <c r="I3460" s="1">
        <v>33.85883171109635</v>
      </c>
      <c r="J3460" s="1" t="s">
        <v>10</v>
      </c>
    </row>
    <row r="3461" spans="1:10" x14ac:dyDescent="0.25">
      <c r="A3461" s="1">
        <v>3079231.0905255591</v>
      </c>
      <c r="B3461" s="1">
        <v>0.8571504323212501</v>
      </c>
      <c r="C3461" s="1">
        <v>439866.83006454172</v>
      </c>
      <c r="D3461" s="1">
        <v>-6.472402196873886E-2</v>
      </c>
      <c r="E3461" s="1">
        <v>570627.94506144198</v>
      </c>
      <c r="F3461" s="1">
        <v>1907834.8905521389</v>
      </c>
      <c r="G3461" s="1">
        <v>0.53703657668113747</v>
      </c>
      <c r="H3461" s="1">
        <v>131.84487500472659</v>
      </c>
      <c r="I3461" s="1">
        <v>33.84443901120045</v>
      </c>
      <c r="J3461" s="1" t="s">
        <v>10</v>
      </c>
    </row>
    <row r="3462" spans="1:10" x14ac:dyDescent="0.25">
      <c r="A3462" s="1">
        <v>3087313.0498175621</v>
      </c>
      <c r="B3462" s="1">
        <v>0.85743641010827043</v>
      </c>
      <c r="C3462" s="1">
        <v>440138.4315015758</v>
      </c>
      <c r="D3462" s="1">
        <v>-6.4554587608722486E-2</v>
      </c>
      <c r="E3462" s="1">
        <v>570848.03529072856</v>
      </c>
      <c r="F3462" s="1">
        <v>1909039.3711934839</v>
      </c>
      <c r="G3462" s="1">
        <v>0.53710661235630175</v>
      </c>
      <c r="H3462" s="1">
        <v>131.82238418237799</v>
      </c>
      <c r="I3462" s="1">
        <v>33.830000134139851</v>
      </c>
      <c r="J3462" s="1" t="s">
        <v>10</v>
      </c>
    </row>
    <row r="3463" spans="1:10" x14ac:dyDescent="0.25">
      <c r="A3463" s="1">
        <v>3095437.4866017881</v>
      </c>
      <c r="B3463" s="1">
        <v>0.85772319898427263</v>
      </c>
      <c r="C3463" s="1">
        <v>440408.94333786581</v>
      </c>
      <c r="D3463" s="1">
        <v>-6.4385154477402951E-2</v>
      </c>
      <c r="E3463" s="1">
        <v>571067.51314776181</v>
      </c>
      <c r="F3463" s="1">
        <v>1910244.2129542669</v>
      </c>
      <c r="G3463" s="1">
        <v>0.53717687264051894</v>
      </c>
      <c r="H3463" s="1">
        <v>131.79995274692789</v>
      </c>
      <c r="I3463" s="1">
        <v>33.815514889025472</v>
      </c>
      <c r="J3463" s="1" t="s">
        <v>10</v>
      </c>
    </row>
    <row r="3464" spans="1:10" x14ac:dyDescent="0.25">
      <c r="A3464" s="1">
        <v>3103604.81293038</v>
      </c>
      <c r="B3464" s="1">
        <v>0.85801080113231376</v>
      </c>
      <c r="C3464" s="1">
        <v>440678.36098987987</v>
      </c>
      <c r="D3464" s="1">
        <v>-6.4215720996328635E-2</v>
      </c>
      <c r="E3464" s="1">
        <v>571286.37660553004</v>
      </c>
      <c r="F3464" s="1">
        <v>1911449.416971907</v>
      </c>
      <c r="G3464" s="1">
        <v>0.53724735984539551</v>
      </c>
      <c r="H3464" s="1">
        <v>131.77758074659209</v>
      </c>
      <c r="I3464" s="1">
        <v>33.800983086237821</v>
      </c>
      <c r="J3464" s="1" t="s">
        <v>10</v>
      </c>
    </row>
    <row r="3465" spans="1:10" x14ac:dyDescent="0.25">
      <c r="A3465" s="1">
        <v>3111815.4467138718</v>
      </c>
      <c r="B3465" s="1">
        <v>0.85829921874265003</v>
      </c>
      <c r="C3465" s="1">
        <v>440946.6799280452</v>
      </c>
      <c r="D3465" s="1">
        <v>-6.4046285572772088E-2</v>
      </c>
      <c r="E3465" s="1">
        <v>571504.62367135368</v>
      </c>
      <c r="F3465" s="1">
        <v>1912654.9843914281</v>
      </c>
      <c r="G3465" s="1">
        <v>0.53731807630773754</v>
      </c>
      <c r="H3465" s="1">
        <v>131.75526822411939</v>
      </c>
      <c r="I3465" s="1">
        <v>33.786404537458587</v>
      </c>
      <c r="J3465" s="1" t="s">
        <v>10</v>
      </c>
    </row>
    <row r="3466" spans="1:10" x14ac:dyDescent="0.25">
      <c r="A3466" s="1">
        <v>3120069.8118202859</v>
      </c>
      <c r="B3466" s="1">
        <v>0.85858845401273054</v>
      </c>
      <c r="C3466" s="1">
        <v>441213.89567771548</v>
      </c>
      <c r="D3466" s="1">
        <v>-6.3876846599700249E-2</v>
      </c>
      <c r="E3466" s="1">
        <v>571722.25238742342</v>
      </c>
      <c r="F3466" s="1">
        <v>1913860.916365498</v>
      </c>
      <c r="G3466" s="1">
        <v>0.53738902438957592</v>
      </c>
      <c r="H3466" s="1">
        <v>131.73301521674111</v>
      </c>
      <c r="I3466" s="1">
        <v>33.77177905570236</v>
      </c>
      <c r="J3466" s="1" t="s">
        <v>10</v>
      </c>
    </row>
    <row r="3467" spans="1:10" x14ac:dyDescent="0.25">
      <c r="A3467" s="1">
        <v>3128368.3381761722</v>
      </c>
      <c r="B3467" s="1">
        <v>0.85887850914720076</v>
      </c>
      <c r="C3467" s="1">
        <v>441480.00382011541</v>
      </c>
      <c r="D3467" s="1">
        <v>-6.3707402455745132E-2</v>
      </c>
      <c r="E3467" s="1">
        <v>571939.26083133894</v>
      </c>
      <c r="F3467" s="1">
        <v>1915067.2140544651</v>
      </c>
      <c r="G3467" s="1">
        <v>0.53746020647819104</v>
      </c>
      <c r="H3467" s="1">
        <v>131.7108217561204</v>
      </c>
      <c r="I3467" s="1">
        <v>33.757106455348428</v>
      </c>
      <c r="J3467" s="1" t="s">
        <v>10</v>
      </c>
    </row>
    <row r="3468" spans="1:10" x14ac:dyDescent="0.25">
      <c r="A3468" s="1">
        <v>3136711.4618695509</v>
      </c>
      <c r="B3468" s="1">
        <v>0.85916938635790163</v>
      </c>
      <c r="C3468" s="1">
        <v>441744.99999329232</v>
      </c>
      <c r="D3468" s="1">
        <v>-6.3537951505176882E-2</v>
      </c>
      <c r="E3468" s="1">
        <v>572155.64711664908</v>
      </c>
      <c r="F3468" s="1">
        <v>1916273.878626392</v>
      </c>
      <c r="G3468" s="1">
        <v>0.53753162498613249</v>
      </c>
      <c r="H3468" s="1">
        <v>131.68868786830271</v>
      </c>
      <c r="I3468" s="1">
        <v>33.742386552172853</v>
      </c>
      <c r="J3468" s="1" t="s">
        <v>10</v>
      </c>
    </row>
    <row r="3469" spans="1:10" x14ac:dyDescent="0.25">
      <c r="A3469" s="1">
        <v>3145099.625254883</v>
      </c>
      <c r="B3469" s="1">
        <v>0.85946108786386932</v>
      </c>
      <c r="C3469" s="1">
        <v>442008.87989307352</v>
      </c>
      <c r="D3469" s="1">
        <v>-6.3368492097877011E-2</v>
      </c>
      <c r="E3469" s="1">
        <v>572371.40939339297</v>
      </c>
      <c r="F3469" s="1">
        <v>1917480.911257097</v>
      </c>
      <c r="G3469" s="1">
        <v>0.53760328235123833</v>
      </c>
      <c r="H3469" s="1">
        <v>131.66661357366539</v>
      </c>
      <c r="I3469" s="1">
        <v>33.727619163380488</v>
      </c>
      <c r="J3469" s="1" t="s">
        <v>10</v>
      </c>
    </row>
    <row r="3470" spans="1:10" x14ac:dyDescent="0.25">
      <c r="A3470" s="1">
        <v>3153533.2770600519</v>
      </c>
      <c r="B3470" s="1">
        <v>0.85975361589133326</v>
      </c>
      <c r="C3470" s="1">
        <v>442271.63927402662</v>
      </c>
      <c r="D3470" s="1">
        <v>-6.3199022569313701E-2</v>
      </c>
      <c r="E3470" s="1">
        <v>572586.5458486405</v>
      </c>
      <c r="F3470" s="1">
        <v>1918688.3131301841</v>
      </c>
      <c r="G3470" s="1">
        <v>0.53767518103665046</v>
      </c>
      <c r="H3470" s="1">
        <v>131.64459888686861</v>
      </c>
      <c r="I3470" s="1">
        <v>33.712804107637311</v>
      </c>
      <c r="J3470" s="1" t="s">
        <v>10</v>
      </c>
    </row>
    <row r="3471" spans="1:10" x14ac:dyDescent="0.25">
      <c r="A3471" s="1">
        <v>3162012.8724954491</v>
      </c>
      <c r="B3471" s="1">
        <v>0.86004697267371666</v>
      </c>
      <c r="C3471" s="1">
        <v>442533.2739504152</v>
      </c>
      <c r="D3471" s="1">
        <v>-6.3029541240517795E-2</v>
      </c>
      <c r="E3471" s="1">
        <v>572801.05470703589</v>
      </c>
      <c r="F3471" s="1">
        <v>1919896.0854370859</v>
      </c>
      <c r="G3471" s="1">
        <v>0.5377473235308281</v>
      </c>
      <c r="H3471" s="1">
        <v>131.62264381680581</v>
      </c>
      <c r="I3471" s="1">
        <v>33.697941205102573</v>
      </c>
      <c r="J3471" s="1" t="s">
        <v>10</v>
      </c>
    </row>
    <row r="3472" spans="1:10" x14ac:dyDescent="0.25">
      <c r="A3472" s="1">
        <v>3170538.8733651661</v>
      </c>
      <c r="B3472" s="1">
        <v>0.86034116045163878</v>
      </c>
      <c r="C3472" s="1">
        <v>442793.77979714761</v>
      </c>
      <c r="D3472" s="1">
        <v>-6.2860046418060644E-2</v>
      </c>
      <c r="E3472" s="1">
        <v>573014.93423134007</v>
      </c>
      <c r="F3472" s="1">
        <v>1921104.2293770909</v>
      </c>
      <c r="G3472" s="1">
        <v>0.53781971234755876</v>
      </c>
      <c r="H3472" s="1">
        <v>131.60074836655451</v>
      </c>
      <c r="I3472" s="1">
        <v>33.683030277461377</v>
      </c>
      <c r="J3472" s="1" t="s">
        <v>10</v>
      </c>
    </row>
    <row r="3473" spans="1:10" x14ac:dyDescent="0.25">
      <c r="A3473" s="1">
        <v>3179111.7481803992</v>
      </c>
      <c r="B3473" s="1">
        <v>0.8606361814729111</v>
      </c>
      <c r="C3473" s="1">
        <v>443053.15275074949</v>
      </c>
      <c r="D3473" s="1">
        <v>-6.2690536394032631E-2</v>
      </c>
      <c r="E3473" s="1">
        <v>573228.18272297445</v>
      </c>
      <c r="F3473" s="1">
        <v>1922312.7461573861</v>
      </c>
      <c r="G3473" s="1">
        <v>0.53789235002596592</v>
      </c>
      <c r="H3473" s="1">
        <v>131.57891253332821</v>
      </c>
      <c r="I3473" s="1">
        <v>33.6680711479571</v>
      </c>
      <c r="J3473" s="1" t="s">
        <v>10</v>
      </c>
    </row>
    <row r="3474" spans="1:10" x14ac:dyDescent="0.25">
      <c r="A3474" s="1">
        <v>3187731.972275076</v>
      </c>
      <c r="B3474" s="1">
        <v>0.86093203799253715</v>
      </c>
      <c r="C3474" s="1">
        <v>443311.38881032477</v>
      </c>
      <c r="D3474" s="1">
        <v>-6.2521009446023151E-2</v>
      </c>
      <c r="E3474" s="1">
        <v>573440.79852256551</v>
      </c>
      <c r="F3474" s="1">
        <v>1923521.6369930869</v>
      </c>
      <c r="G3474" s="1">
        <v>0.53796523913051519</v>
      </c>
      <c r="H3474" s="1">
        <v>131.55713630842689</v>
      </c>
      <c r="I3474" s="1">
        <v>33.653063641424133</v>
      </c>
      <c r="J3474" s="1" t="s">
        <v>10</v>
      </c>
    </row>
    <row r="3475" spans="1:10" x14ac:dyDescent="0.25">
      <c r="A3475" s="1">
        <v>3196400.0279237102</v>
      </c>
      <c r="B3475" s="1">
        <v>0.86122873227271701</v>
      </c>
      <c r="C3475" s="1">
        <v>443568.48403849592</v>
      </c>
      <c r="D3475" s="1">
        <v>-6.2351463837102938E-2</v>
      </c>
      <c r="E3475" s="1">
        <v>573652.78001048684</v>
      </c>
      <c r="F3475" s="1">
        <v>1924730.9031072711</v>
      </c>
      <c r="G3475" s="1">
        <v>0.53803838225101619</v>
      </c>
      <c r="H3475" s="1">
        <v>131.5354196771905</v>
      </c>
      <c r="I3475" s="1">
        <v>33.638007584320341</v>
      </c>
      <c r="J3475" s="1" t="s">
        <v>10</v>
      </c>
    </row>
    <row r="3476" spans="1:10" x14ac:dyDescent="0.25">
      <c r="A3476" s="1">
        <v>3205116.40446168</v>
      </c>
      <c r="B3476" s="1">
        <v>0.86152626658284459</v>
      </c>
      <c r="C3476" s="1">
        <v>443824.43456237827</v>
      </c>
      <c r="D3476" s="1">
        <v>-6.2181897815806103E-2</v>
      </c>
      <c r="E3476" s="1">
        <v>573864.12560740497</v>
      </c>
      <c r="F3476" s="1">
        <v>1925940.545731015</v>
      </c>
      <c r="G3476" s="1">
        <v>0.53811178200262311</v>
      </c>
      <c r="H3476" s="1">
        <v>131.51376261894981</v>
      </c>
      <c r="I3476" s="1">
        <v>33.622902804759953</v>
      </c>
      <c r="J3476" s="1" t="s">
        <v>10</v>
      </c>
    </row>
    <row r="3477" spans="1:10" x14ac:dyDescent="0.25">
      <c r="A3477" s="1">
        <v>3213881.5984078189</v>
      </c>
      <c r="B3477" s="1">
        <v>0.86182464319950614</v>
      </c>
      <c r="C3477" s="1">
        <v>444079.23657454189</v>
      </c>
      <c r="D3477" s="1">
        <v>-6.2012309616114931E-2</v>
      </c>
      <c r="E3477" s="1">
        <v>574074.83377482241</v>
      </c>
      <c r="F3477" s="1">
        <v>1927150.566103426</v>
      </c>
      <c r="G3477" s="1">
        <v>0.53818544102583188</v>
      </c>
      <c r="H3477" s="1">
        <v>131.49216510697991</v>
      </c>
      <c r="I3477" s="1">
        <v>33.607749132546452</v>
      </c>
      <c r="J3477" s="1" t="s">
        <v>10</v>
      </c>
    </row>
    <row r="3478" spans="1:10" x14ac:dyDescent="0.25">
      <c r="A3478" s="1">
        <v>3222696.113589501</v>
      </c>
      <c r="B3478" s="1">
        <v>0.86212386440648592</v>
      </c>
      <c r="C3478" s="1">
        <v>444332.88633395679</v>
      </c>
      <c r="D3478" s="1">
        <v>-6.1842697457445223E-2</v>
      </c>
      <c r="E3478" s="1">
        <v>574284.90301562182</v>
      </c>
      <c r="F3478" s="1">
        <v>1928360.9654716761</v>
      </c>
      <c r="G3478" s="1">
        <v>0.53825936198647417</v>
      </c>
      <c r="H3478" s="1">
        <v>131.4706271084531</v>
      </c>
      <c r="I3478" s="1">
        <v>33.592546399205233</v>
      </c>
      <c r="J3478" s="1" t="s">
        <v>10</v>
      </c>
    </row>
    <row r="3479" spans="1:10" x14ac:dyDescent="0.25">
      <c r="A3479" s="1">
        <v>3231560.461270215</v>
      </c>
      <c r="B3479" s="1">
        <v>0.86242393249476534</v>
      </c>
      <c r="C3479" s="1">
        <v>444585.38016695832</v>
      </c>
      <c r="D3479" s="1">
        <v>-6.1673059544633119E-2</v>
      </c>
      <c r="E3479" s="1">
        <v>574494.33187461097</v>
      </c>
      <c r="F3479" s="1">
        <v>1929571.7450910341</v>
      </c>
      <c r="G3479" s="1">
        <v>0.5383335475757105</v>
      </c>
      <c r="H3479" s="1">
        <v>131.44914858439211</v>
      </c>
      <c r="I3479" s="1">
        <v>33.577294438016743</v>
      </c>
      <c r="J3479" s="1" t="s">
        <v>10</v>
      </c>
    </row>
    <row r="3480" spans="1:10" x14ac:dyDescent="0.25">
      <c r="A3480" s="1">
        <v>3240475.1602796498</v>
      </c>
      <c r="B3480" s="1">
        <v>0.86272484976252251</v>
      </c>
      <c r="C3480" s="1">
        <v>444836.71446820302</v>
      </c>
      <c r="D3480" s="1">
        <v>-6.1503394067924461E-2</v>
      </c>
      <c r="E3480" s="1">
        <v>574703.11893906305</v>
      </c>
      <c r="F3480" s="1">
        <v>1930782.906224896</v>
      </c>
      <c r="G3480" s="1">
        <v>0.53840800051001703</v>
      </c>
      <c r="H3480" s="1">
        <v>131.4277294896242</v>
      </c>
      <c r="I3480" s="1">
        <v>33.561993084049327</v>
      </c>
      <c r="J3480" s="1" t="s">
        <v>10</v>
      </c>
    </row>
    <row r="3481" spans="1:10" x14ac:dyDescent="0.25">
      <c r="A3481" s="1">
        <v>3249440.7371465019</v>
      </c>
      <c r="B3481" s="1">
        <v>0.86302661851513873</v>
      </c>
      <c r="C3481" s="1">
        <v>445086.8857016167</v>
      </c>
      <c r="D3481" s="1">
        <v>-6.1333699202963637E-2</v>
      </c>
      <c r="E3481" s="1">
        <v>574911.26283926249</v>
      </c>
      <c r="F3481" s="1">
        <v>1931994.4501448199</v>
      </c>
      <c r="G3481" s="1">
        <v>0.53848272353117299</v>
      </c>
      <c r="H3481" s="1">
        <v>131.40636977273539</v>
      </c>
      <c r="I3481" s="1">
        <v>33.546642174192201</v>
      </c>
      <c r="J3481" s="1" t="s">
        <v>10</v>
      </c>
    </row>
    <row r="3482" spans="1:10" x14ac:dyDescent="0.25">
      <c r="A3482" s="1">
        <v>3258457.7262338861</v>
      </c>
      <c r="B3482" s="1">
        <v>0.86332924106519537</v>
      </c>
      <c r="C3482" s="1">
        <v>445335.89040136302</v>
      </c>
      <c r="D3482" s="1">
        <v>-6.1163973110785308E-2</v>
      </c>
      <c r="E3482" s="1">
        <v>575118.76224904566</v>
      </c>
      <c r="F3482" s="1">
        <v>1933206.3781305579</v>
      </c>
      <c r="G3482" s="1">
        <v>0.53855771940624386</v>
      </c>
      <c r="H3482" s="1">
        <v>131.3850693760252</v>
      </c>
      <c r="I3482" s="1">
        <v>33.531241547188642</v>
      </c>
      <c r="J3482" s="1" t="s">
        <v>10</v>
      </c>
    </row>
    <row r="3483" spans="1:10" x14ac:dyDescent="0.25">
      <c r="A3483" s="1">
        <v>3267526.6698774868</v>
      </c>
      <c r="B3483" s="1">
        <v>0.86363271973248135</v>
      </c>
      <c r="C3483" s="1">
        <v>445583.72517277522</v>
      </c>
      <c r="D3483" s="1">
        <v>-6.0994213937807767E-2</v>
      </c>
      <c r="E3483" s="1">
        <v>575325.61588634166</v>
      </c>
      <c r="F3483" s="1">
        <v>1934418.6914700819</v>
      </c>
      <c r="G3483" s="1">
        <v>0.5386329909275599</v>
      </c>
      <c r="H3483" s="1">
        <v>131.3638282354616</v>
      </c>
      <c r="I3483" s="1">
        <v>33.515791043668877</v>
      </c>
      <c r="J3483" s="1" t="s">
        <v>10</v>
      </c>
    </row>
    <row r="3484" spans="1:10" x14ac:dyDescent="0.25">
      <c r="A3484" s="1">
        <v>3276648.1185266199</v>
      </c>
      <c r="B3484" s="1">
        <v>0.86393705684399325</v>
      </c>
      <c r="C3484" s="1">
        <v>445830.38669332402</v>
      </c>
      <c r="D3484" s="1">
        <v>-6.0824419815826147E-2</v>
      </c>
      <c r="E3484" s="1">
        <v>575531.8225137142</v>
      </c>
      <c r="F3484" s="1">
        <v>1935631.391459621</v>
      </c>
      <c r="G3484" s="1">
        <v>0.53870854091269527</v>
      </c>
      <c r="H3484" s="1">
        <v>131.3426462806369</v>
      </c>
      <c r="I3484" s="1">
        <v>33.500290506183347</v>
      </c>
      <c r="J3484" s="1" t="s">
        <v>10</v>
      </c>
    </row>
    <row r="3485" spans="1:10" x14ac:dyDescent="0.25">
      <c r="A3485" s="1">
        <v>3285822.6308880462</v>
      </c>
      <c r="B3485" s="1">
        <v>0.86424225473394112</v>
      </c>
      <c r="C3485" s="1">
        <v>446075.87171355082</v>
      </c>
      <c r="D3485" s="1">
        <v>-6.0654588862009258E-2</v>
      </c>
      <c r="E3485" s="1">
        <v>575737.38093890017</v>
      </c>
      <c r="F3485" s="1">
        <v>1936844.4794036851</v>
      </c>
      <c r="G3485" s="1">
        <v>0.53878437220444098</v>
      </c>
      <c r="H3485" s="1">
        <v>131.3215234347241</v>
      </c>
      <c r="I3485" s="1">
        <v>33.484739779235497</v>
      </c>
      <c r="J3485" s="1" t="s">
        <v>10</v>
      </c>
    </row>
    <row r="3486" spans="1:10" x14ac:dyDescent="0.25">
      <c r="A3486" s="1">
        <v>3295050.774072838</v>
      </c>
      <c r="B3486" s="1">
        <v>0.86454831574375224</v>
      </c>
      <c r="C3486" s="1">
        <v>446320.17705801869</v>
      </c>
      <c r="D3486" s="1">
        <v>-6.0484719178896161E-2</v>
      </c>
      <c r="E3486" s="1">
        <v>575942.29001534765</v>
      </c>
      <c r="F3486" s="1">
        <v>1938057.9566151011</v>
      </c>
      <c r="G3486" s="1">
        <v>0.53886048767077621</v>
      </c>
      <c r="H3486" s="1">
        <v>131.30045961443301</v>
      </c>
      <c r="I3486" s="1">
        <v>33.469138709315139</v>
      </c>
      <c r="J3486" s="1" t="s">
        <v>10</v>
      </c>
    </row>
    <row r="3487" spans="1:10" x14ac:dyDescent="0.25">
      <c r="A3487" s="1">
        <v>3304333.1237462172</v>
      </c>
      <c r="B3487" s="1">
        <v>0.86485524222207666</v>
      </c>
      <c r="C3487" s="1">
        <v>446563.29962625128</v>
      </c>
      <c r="D3487" s="1">
        <v>-6.0314808854395302E-2</v>
      </c>
      <c r="E3487" s="1">
        <v>576146.54864275421</v>
      </c>
      <c r="F3487" s="1">
        <v>1939271.824415036</v>
      </c>
      <c r="G3487" s="1">
        <v>0.53893689020483715</v>
      </c>
      <c r="H3487" s="1">
        <v>131.2794547299676</v>
      </c>
      <c r="I3487" s="1">
        <v>33.453487144931373</v>
      </c>
      <c r="J3487" s="1" t="s">
        <v>10</v>
      </c>
    </row>
    <row r="3488" spans="1:10" x14ac:dyDescent="0.25">
      <c r="A3488" s="1">
        <v>3313670.2642805232</v>
      </c>
      <c r="B3488" s="1">
        <v>0.8651630365247891</v>
      </c>
      <c r="C3488" s="1">
        <v>446805.23639368528</v>
      </c>
      <c r="D3488" s="1">
        <v>-6.0144855961784371E-2</v>
      </c>
      <c r="E3488" s="1">
        <v>576350.1557676018</v>
      </c>
      <c r="F3488" s="1">
        <v>1940486.0841330311</v>
      </c>
      <c r="G3488" s="1">
        <v>0.53901358272488198</v>
      </c>
      <c r="H3488" s="1">
        <v>131.25850868498389</v>
      </c>
      <c r="I3488" s="1">
        <v>33.437784936645727</v>
      </c>
      <c r="J3488" s="1" t="s">
        <v>10</v>
      </c>
    </row>
    <row r="3489" spans="1:10" x14ac:dyDescent="0.25">
      <c r="A3489" s="1">
        <v>3323062.7889112839</v>
      </c>
      <c r="B3489" s="1">
        <v>0.86547170101500115</v>
      </c>
      <c r="C3489" s="1">
        <v>447045.98441258131</v>
      </c>
      <c r="D3489" s="1">
        <v>-5.9974858559713101E-2</v>
      </c>
      <c r="E3489" s="1">
        <v>576553.11038369103</v>
      </c>
      <c r="F3489" s="1">
        <v>1941700.7371070259</v>
      </c>
      <c r="G3489" s="1">
        <v>0.53909056817425149</v>
      </c>
      <c r="H3489" s="1">
        <v>131.23762137654791</v>
      </c>
      <c r="I3489" s="1">
        <v>33.422031937105167</v>
      </c>
      <c r="J3489" s="1" t="s">
        <v>10</v>
      </c>
    </row>
    <row r="3490" spans="1:10" x14ac:dyDescent="0.25">
      <c r="A3490" s="1">
        <v>3332511.299896636</v>
      </c>
      <c r="B3490" s="1">
        <v>0.8657812380630624</v>
      </c>
      <c r="C3490" s="1">
        <v>447285.54081298108</v>
      </c>
      <c r="D3490" s="1">
        <v>-5.9804814692205749E-2</v>
      </c>
      <c r="E3490" s="1">
        <v>576755.41153267364</v>
      </c>
      <c r="F3490" s="1">
        <v>1942915.7846833901</v>
      </c>
      <c r="G3490" s="1">
        <v>0.5391678495213299</v>
      </c>
      <c r="H3490" s="1">
        <v>131.21679269509471</v>
      </c>
      <c r="I3490" s="1">
        <v>33.406228001075149</v>
      </c>
      <c r="J3490" s="1" t="s">
        <v>10</v>
      </c>
    </row>
    <row r="3491" spans="1:10" x14ac:dyDescent="0.25">
      <c r="A3491" s="1">
        <v>3342016.408679984</v>
      </c>
      <c r="B3491" s="1">
        <v>0.86609165004657318</v>
      </c>
      <c r="C3491" s="1">
        <v>447523.90280361392</v>
      </c>
      <c r="D3491" s="1">
        <v>-5.9634722388666787E-2</v>
      </c>
      <c r="E3491" s="1">
        <v>576957.05830458412</v>
      </c>
      <c r="F3491" s="1">
        <v>1944131.2282169459</v>
      </c>
      <c r="G3491" s="1">
        <v>0.53924542975949907</v>
      </c>
      <c r="H3491" s="1">
        <v>131.1960225243875</v>
      </c>
      <c r="I3491" s="1">
        <v>33.390372985472389</v>
      </c>
      <c r="J3491" s="1" t="s">
        <v>10</v>
      </c>
    </row>
    <row r="3492" spans="1:10" x14ac:dyDescent="0.25">
      <c r="A3492" s="1">
        <v>3351578.7360561369</v>
      </c>
      <c r="B3492" s="1">
        <v>0.86640293935038715</v>
      </c>
      <c r="C3492" s="1">
        <v>447761.06767284451</v>
      </c>
      <c r="D3492" s="1">
        <v>-5.9464579663887053E-2</v>
      </c>
      <c r="E3492" s="1">
        <v>577158.04983836762</v>
      </c>
      <c r="F3492" s="1">
        <v>1945347.069071003</v>
      </c>
      <c r="G3492" s="1">
        <v>0.53932331190709204</v>
      </c>
      <c r="H3492" s="1">
        <v>131.1753107414776</v>
      </c>
      <c r="I3492" s="1">
        <v>33.374466749398223</v>
      </c>
      <c r="J3492" s="1" t="s">
        <v>10</v>
      </c>
    </row>
    <row r="3493" spans="1:10" x14ac:dyDescent="0.25">
      <c r="A3493" s="1">
        <v>3361198.9123408971</v>
      </c>
      <c r="B3493" s="1">
        <v>0.86671510836662546</v>
      </c>
      <c r="C3493" s="1">
        <v>447997.03278957278</v>
      </c>
      <c r="D3493" s="1">
        <v>-5.9294384518052218E-2</v>
      </c>
      <c r="E3493" s="1">
        <v>577358.38532240828</v>
      </c>
      <c r="F3493" s="1">
        <v>1946563.308617376</v>
      </c>
      <c r="G3493" s="1">
        <v>0.5394014990073418</v>
      </c>
      <c r="H3493" s="1">
        <v>131.1546572166653</v>
      </c>
      <c r="I3493" s="1">
        <v>33.358509154171053</v>
      </c>
      <c r="J3493" s="1" t="s">
        <v>10</v>
      </c>
    </row>
    <row r="3494" spans="1:10" x14ac:dyDescent="0.25">
      <c r="A3494" s="1">
        <v>3370877.577544258</v>
      </c>
      <c r="B3494" s="1">
        <v>0.86702815949468304</v>
      </c>
      <c r="C3494" s="1">
        <v>448231.7956041643</v>
      </c>
      <c r="D3494" s="1">
        <v>-5.9124134936752483E-2</v>
      </c>
      <c r="E3494" s="1">
        <v>577558.06399505294</v>
      </c>
      <c r="F3494" s="1">
        <v>1947779.9482364161</v>
      </c>
      <c r="G3494" s="1">
        <v>0.53947999412832814</v>
      </c>
      <c r="H3494" s="1">
        <v>131.13406181346059</v>
      </c>
      <c r="I3494" s="1">
        <v>33.342500063359537</v>
      </c>
      <c r="J3494" s="1" t="s">
        <v>10</v>
      </c>
    </row>
    <row r="3495" spans="1:10" x14ac:dyDescent="0.25">
      <c r="A3495" s="1">
        <v>3380615.381547268</v>
      </c>
      <c r="B3495" s="1">
        <v>0.86734209514124139</v>
      </c>
      <c r="C3495" s="1">
        <v>448465.35364935349</v>
      </c>
      <c r="D3495" s="1">
        <v>-5.8953828890993987E-2</v>
      </c>
      <c r="E3495" s="1">
        <v>577757.08514513448</v>
      </c>
      <c r="F3495" s="1">
        <v>1948996.9893170351</v>
      </c>
      <c r="G3495" s="1">
        <v>0.53955880036291992</v>
      </c>
      <c r="H3495" s="1">
        <v>131.1135243885451</v>
      </c>
      <c r="I3495" s="1">
        <v>33.326439342815164</v>
      </c>
      <c r="J3495" s="1" t="s">
        <v>10</v>
      </c>
    </row>
    <row r="3496" spans="1:10" x14ac:dyDescent="0.25">
      <c r="A3496" s="1">
        <v>3390412.9842826598</v>
      </c>
      <c r="B3496" s="1">
        <v>0.86765691772027853</v>
      </c>
      <c r="C3496" s="1">
        <v>448697.70454115613</v>
      </c>
      <c r="D3496" s="1">
        <v>-5.8783464337211933E-2</v>
      </c>
      <c r="E3496" s="1">
        <v>577955.44811249233</v>
      </c>
      <c r="F3496" s="1">
        <v>1950214.43325673</v>
      </c>
      <c r="G3496" s="1">
        <v>0.5396379208287152</v>
      </c>
      <c r="H3496" s="1">
        <v>131.0930447917346</v>
      </c>
      <c r="I3496" s="1">
        <v>33.310326860704933</v>
      </c>
      <c r="J3496" s="1" t="s">
        <v>10</v>
      </c>
    </row>
    <row r="3497" spans="1:10" x14ac:dyDescent="0.25">
      <c r="A3497" s="1">
        <v>3400271.0559193478</v>
      </c>
      <c r="B3497" s="1">
        <v>0.86797262965308231</v>
      </c>
      <c r="C3497" s="1">
        <v>448928.84597976861</v>
      </c>
      <c r="D3497" s="1">
        <v>-5.8613039217285057E-2</v>
      </c>
      <c r="E3497" s="1">
        <v>578153.15228849102</v>
      </c>
      <c r="F3497" s="1">
        <v>1951432.28146161</v>
      </c>
      <c r="G3497" s="1">
        <v>0.53971735866797754</v>
      </c>
      <c r="H3497" s="1">
        <v>131.0726228659419</v>
      </c>
      <c r="I3497" s="1">
        <v>33.29416248754422</v>
      </c>
      <c r="J3497" s="1" t="s">
        <v>10</v>
      </c>
    </row>
    <row r="3498" spans="1:10" x14ac:dyDescent="0.25">
      <c r="A3498" s="1">
        <v>3410190.2770508579</v>
      </c>
      <c r="B3498" s="1">
        <v>0.86828923336826336</v>
      </c>
      <c r="C3498" s="1">
        <v>449158.7757504629</v>
      </c>
      <c r="D3498" s="1">
        <v>-5.8442551458552462E-2</v>
      </c>
      <c r="E3498" s="1">
        <v>578350.19711653353</v>
      </c>
      <c r="F3498" s="1">
        <v>1952650.535346417</v>
      </c>
      <c r="G3498" s="1">
        <v>0.53979711704756894</v>
      </c>
      <c r="H3498" s="1">
        <v>131.05225844714079</v>
      </c>
      <c r="I3498" s="1">
        <v>33.277946096229009</v>
      </c>
      <c r="J3498" s="1" t="s">
        <v>10</v>
      </c>
    </row>
    <row r="3499" spans="1:10" x14ac:dyDescent="0.25">
      <c r="A3499" s="1">
        <v>3420171.3388878619</v>
      </c>
      <c r="B3499" s="1">
        <v>0.8686067313017698</v>
      </c>
      <c r="C3499" s="1">
        <v>449387.4917244786</v>
      </c>
      <c r="D3499" s="1">
        <v>-5.8271998973831091E-2</v>
      </c>
      <c r="E3499" s="1">
        <v>578546.58209257654</v>
      </c>
      <c r="F3499" s="1">
        <v>1953869.196334552</v>
      </c>
      <c r="G3499" s="1">
        <v>0.53987719915887988</v>
      </c>
      <c r="H3499" s="1">
        <v>131.0319513643303</v>
      </c>
      <c r="I3499" s="1">
        <v>33.261677562068648</v>
      </c>
      <c r="J3499" s="1" t="s">
        <v>10</v>
      </c>
    </row>
    <row r="3500" spans="1:10" x14ac:dyDescent="0.25">
      <c r="A3500" s="1">
        <v>3430214.9434548421</v>
      </c>
      <c r="B3500" s="1">
        <v>0.86892512589690152</v>
      </c>
      <c r="C3500" s="1">
        <v>449614.99185991043</v>
      </c>
      <c r="D3500" s="1">
        <v>-5.810137966143572E-2</v>
      </c>
      <c r="E3500" s="1">
        <v>578742.30676563794</v>
      </c>
      <c r="F3500" s="1">
        <v>1955088.265858097</v>
      </c>
      <c r="G3500" s="1">
        <v>0.53995760821775607</v>
      </c>
      <c r="H3500" s="1">
        <v>131.0117014394996</v>
      </c>
      <c r="I3500" s="1">
        <v>33.245356762817963</v>
      </c>
      <c r="J3500" s="1" t="s">
        <v>10</v>
      </c>
    </row>
    <row r="3501" spans="1:10" x14ac:dyDescent="0.25">
      <c r="A3501" s="1">
        <v>3440321.8037910322</v>
      </c>
      <c r="B3501" s="1">
        <v>0.86924441960432597</v>
      </c>
      <c r="C3501" s="1">
        <v>449841.27420258848</v>
      </c>
      <c r="D3501" s="1">
        <v>-5.7930691405200213E-2</v>
      </c>
      <c r="E3501" s="1">
        <v>578937.37073830608</v>
      </c>
      <c r="F3501" s="1">
        <v>1956307.7453578371</v>
      </c>
      <c r="G3501" s="1">
        <v>0.5400383474644207</v>
      </c>
      <c r="H3501" s="1">
        <v>130.9915084875943</v>
      </c>
      <c r="I3501" s="1">
        <v>33.228983578709737</v>
      </c>
      <c r="J3501" s="1" t="s">
        <v>10</v>
      </c>
    </row>
    <row r="3502" spans="1:10" x14ac:dyDescent="0.25">
      <c r="A3502" s="1">
        <v>3450492.64415573</v>
      </c>
      <c r="B3502" s="1">
        <v>0.86956461488209846</v>
      </c>
      <c r="C3502" s="1">
        <v>450066.33688693901</v>
      </c>
      <c r="D3502" s="1">
        <v>-5.7759932074500919E-2</v>
      </c>
      <c r="E3502" s="1">
        <v>579131.77366724249</v>
      </c>
      <c r="F3502" s="1">
        <v>1957527.636283282</v>
      </c>
      <c r="G3502" s="1">
        <v>0.54011942016339465</v>
      </c>
      <c r="H3502" s="1">
        <v>130.9713723164827</v>
      </c>
      <c r="I3502" s="1">
        <v>33.212557892486643</v>
      </c>
      <c r="J3502" s="1" t="s">
        <v>10</v>
      </c>
    </row>
    <row r="3503" spans="1:10" x14ac:dyDescent="0.25">
      <c r="A3503" s="1">
        <v>3460728.2002381589</v>
      </c>
      <c r="B3503" s="1">
        <v>0.86988571419567551</v>
      </c>
      <c r="C3503" s="1">
        <v>450290.17813687341</v>
      </c>
      <c r="D3503" s="1">
        <v>-5.7589099524280637E-2</v>
      </c>
      <c r="E3503" s="1">
        <v>579325.5152636834</v>
      </c>
      <c r="F3503" s="1">
        <v>1958747.9400926931</v>
      </c>
      <c r="G3503" s="1">
        <v>0.54020082960341376</v>
      </c>
      <c r="H3503" s="1">
        <v>130.95129272692259</v>
      </c>
      <c r="I3503" s="1">
        <v>33.196079589433488</v>
      </c>
      <c r="J3503" s="1" t="s">
        <v>10</v>
      </c>
    </row>
    <row r="3504" spans="1:10" x14ac:dyDescent="0.25">
      <c r="A3504" s="1">
        <v>3471029.2193718511</v>
      </c>
      <c r="B3504" s="1">
        <v>0.87020772001793822</v>
      </c>
      <c r="C3504" s="1">
        <v>450512.7962666286</v>
      </c>
      <c r="D3504" s="1">
        <v>-5.7418191595076003E-2</v>
      </c>
      <c r="E3504" s="1">
        <v>579518.59529393632</v>
      </c>
      <c r="F3504" s="1">
        <v>1959968.6582530939</v>
      </c>
      <c r="G3504" s="1">
        <v>0.54028257909734034</v>
      </c>
      <c r="H3504" s="1">
        <v>130.93126951253001</v>
      </c>
      <c r="I3504" s="1">
        <v>33.179548557408957</v>
      </c>
      <c r="J3504" s="1" t="s">
        <v>10</v>
      </c>
    </row>
    <row r="3505" spans="1:10" x14ac:dyDescent="0.25">
      <c r="A3505" s="1">
        <v>3481396.4607538348</v>
      </c>
      <c r="B3505" s="1">
        <v>0.87053063482921189</v>
      </c>
      <c r="C3505" s="1">
        <v>450734.18968162761</v>
      </c>
      <c r="D3505" s="1">
        <v>-5.7247206113044957E-2</v>
      </c>
      <c r="E3505" s="1">
        <v>579711.01357987628</v>
      </c>
      <c r="F3505" s="1">
        <v>1961189.7922403009</v>
      </c>
      <c r="G3505" s="1">
        <v>0.54036467198207361</v>
      </c>
      <c r="H3505" s="1">
        <v>130.9113024597475</v>
      </c>
      <c r="I3505" s="1">
        <v>33.162964686877537</v>
      </c>
      <c r="J3505" s="1" t="s">
        <v>10</v>
      </c>
    </row>
    <row r="3506" spans="1:10" x14ac:dyDescent="0.25">
      <c r="A3506" s="1">
        <v>3491830.695668628</v>
      </c>
      <c r="B3506" s="1">
        <v>0.87085446111728715</v>
      </c>
      <c r="C3506" s="1">
        <v>450954.35687932308</v>
      </c>
      <c r="D3506" s="1">
        <v>-5.7076140889997323E-2</v>
      </c>
      <c r="E3506" s="1">
        <v>579902.76999943412</v>
      </c>
      <c r="F3506" s="1">
        <v>1962411.3435389381</v>
      </c>
      <c r="G3506" s="1">
        <v>0.54044711161845527</v>
      </c>
      <c r="H3506" s="1">
        <v>130.8913913478136</v>
      </c>
      <c r="I3506" s="1">
        <v>33.146327870940979</v>
      </c>
      <c r="J3506" s="1" t="s">
        <v>10</v>
      </c>
    </row>
    <row r="3507" spans="1:10" x14ac:dyDescent="0.25">
      <c r="A3507" s="1">
        <v>3502332.707717278</v>
      </c>
      <c r="B3507" s="1">
        <v>0.87117920137744109</v>
      </c>
      <c r="C3507" s="1">
        <v>451173.29645004892</v>
      </c>
      <c r="D3507" s="1">
        <v>-5.690499372342564E-2</v>
      </c>
      <c r="E3507" s="1">
        <v>580093.86448708642</v>
      </c>
      <c r="F3507" s="1">
        <v>1963633.3136424581</v>
      </c>
      <c r="G3507" s="1">
        <v>0.54052990139117285</v>
      </c>
      <c r="H3507" s="1">
        <v>130.8715359487332</v>
      </c>
      <c r="I3507" s="1">
        <v>33.129638005369969</v>
      </c>
      <c r="J3507" s="1" t="s">
        <v>10</v>
      </c>
    </row>
    <row r="3508" spans="1:10" x14ac:dyDescent="0.25">
      <c r="A3508" s="1">
        <v>3512903.2930514342</v>
      </c>
      <c r="B3508" s="1">
        <v>0.87150485811246448</v>
      </c>
      <c r="C3508" s="1">
        <v>451391.00707783469</v>
      </c>
      <c r="D3508" s="1">
        <v>-5.6733762396539163E-2</v>
      </c>
      <c r="E3508" s="1">
        <v>580284.29703433742</v>
      </c>
      <c r="F3508" s="1">
        <v>1964855.70405316</v>
      </c>
      <c r="G3508" s="1">
        <v>0.54061304470865856</v>
      </c>
      <c r="H3508" s="1">
        <v>130.85173602724839</v>
      </c>
      <c r="I3508" s="1">
        <v>33.112894988635453</v>
      </c>
      <c r="J3508" s="1" t="s">
        <v>10</v>
      </c>
    </row>
    <row r="3509" spans="1:10" x14ac:dyDescent="0.25">
      <c r="A3509" s="1">
        <v>3523543.2606127202</v>
      </c>
      <c r="B3509" s="1">
        <v>0.87183143383268624</v>
      </c>
      <c r="C3509" s="1">
        <v>451607.48754123377</v>
      </c>
      <c r="D3509" s="1">
        <v>-5.6562444678298927E-2</v>
      </c>
      <c r="E3509" s="1">
        <v>580474.06769019982</v>
      </c>
      <c r="F3509" s="1">
        <v>1966078.5162822059</v>
      </c>
      <c r="G3509" s="1">
        <v>0.54069654500298481</v>
      </c>
      <c r="H3509" s="1">
        <v>130.83199134081059</v>
      </c>
      <c r="I3509" s="1">
        <v>33.096098721939697</v>
      </c>
      <c r="J3509" s="1" t="s">
        <v>10</v>
      </c>
    </row>
    <row r="3510" spans="1:10" x14ac:dyDescent="0.25">
      <c r="A3510" s="1">
        <v>3534253.4323774972</v>
      </c>
      <c r="B3510" s="1">
        <v>0.87215893105599607</v>
      </c>
      <c r="C3510" s="1">
        <v>451822.73671415407</v>
      </c>
      <c r="D3510" s="1">
        <v>-5.639103832345449E-2</v>
      </c>
      <c r="E3510" s="1">
        <v>580663.17656166945</v>
      </c>
      <c r="F3510" s="1">
        <v>1967301.7518496451</v>
      </c>
      <c r="G3510" s="1">
        <v>0.54078040572975661</v>
      </c>
      <c r="H3510" s="1">
        <v>130.81230163955291</v>
      </c>
      <c r="I3510" s="1">
        <v>33.07924910924757</v>
      </c>
      <c r="J3510" s="1" t="s">
        <v>10</v>
      </c>
    </row>
    <row r="3511" spans="1:10" x14ac:dyDescent="0.25">
      <c r="A3511" s="1">
        <v>3545034.6436071582</v>
      </c>
      <c r="B3511" s="1">
        <v>0.87248735230787833</v>
      </c>
      <c r="C3511" s="1">
        <v>452036.75356664561</v>
      </c>
      <c r="D3511" s="1">
        <v>-5.6219541072582369E-2</v>
      </c>
      <c r="E3511" s="1">
        <v>580851.62381419924</v>
      </c>
      <c r="F3511" s="1">
        <v>1968525.4122844241</v>
      </c>
      <c r="G3511" s="1">
        <v>0.5408646303680007</v>
      </c>
      <c r="H3511" s="1">
        <v>130.79266666626339</v>
      </c>
      <c r="I3511" s="1">
        <v>33.062346057317107</v>
      </c>
      <c r="J3511" s="1" t="s">
        <v>10</v>
      </c>
    </row>
    <row r="3512" spans="1:10" x14ac:dyDescent="0.25">
      <c r="A3512" s="1">
        <v>3555887.743104063</v>
      </c>
      <c r="B3512" s="1">
        <v>0.87281670012143797</v>
      </c>
      <c r="C3512" s="1">
        <v>452249.53716570721</v>
      </c>
      <c r="D3512" s="1">
        <v>-5.604795065212706E-2</v>
      </c>
      <c r="E3512" s="1">
        <v>581039.40967216541</v>
      </c>
      <c r="F3512" s="1">
        <v>1969749.4991244059</v>
      </c>
      <c r="G3512" s="1">
        <v>0.54094922242005006</v>
      </c>
      <c r="H3512" s="1">
        <v>130.77308615636011</v>
      </c>
      <c r="I3512" s="1">
        <v>33.04538947573041</v>
      </c>
      <c r="J3512" s="1" t="s">
        <v>10</v>
      </c>
    </row>
    <row r="3513" spans="1:10" x14ac:dyDescent="0.25">
      <c r="A3513" s="1">
        <v>3566813.5934734219</v>
      </c>
      <c r="B3513" s="1">
        <v>0.87314697703743027</v>
      </c>
      <c r="C3513" s="1">
        <v>452461.08667608979</v>
      </c>
      <c r="D3513" s="1">
        <v>-5.5876264774442047E-2</v>
      </c>
      <c r="E3513" s="1">
        <v>581226.53441933403</v>
      </c>
      <c r="F3513" s="1">
        <v>1970974.01391639</v>
      </c>
      <c r="G3513" s="1">
        <v>0.54103418541142723</v>
      </c>
      <c r="H3513" s="1">
        <v>130.75355983786471</v>
      </c>
      <c r="I3513" s="1">
        <v>33.028379276924177</v>
      </c>
      <c r="J3513" s="1" t="s">
        <v>10</v>
      </c>
    </row>
    <row r="3514" spans="1:10" x14ac:dyDescent="0.25">
      <c r="A3514" s="1">
        <v>3577813.0713910079</v>
      </c>
      <c r="B3514" s="1">
        <v>0.87347818560429247</v>
      </c>
      <c r="C3514" s="1">
        <v>452671.40136106953</v>
      </c>
      <c r="D3514" s="1">
        <v>-5.5704481137835021E-2</v>
      </c>
      <c r="E3514" s="1">
        <v>581412.99839931622</v>
      </c>
      <c r="F3514" s="1">
        <v>1972198.9582161191</v>
      </c>
      <c r="G3514" s="1">
        <v>0.54111952289072041</v>
      </c>
      <c r="H3514" s="1">
        <v>130.73408743137989</v>
      </c>
      <c r="I3514" s="1">
        <v>33.011315376219933</v>
      </c>
      <c r="J3514" s="1" t="s">
        <v>10</v>
      </c>
    </row>
    <row r="3515" spans="1:10" x14ac:dyDescent="0.25">
      <c r="A3515" s="1">
        <v>3588887.0678771669</v>
      </c>
      <c r="B3515" s="1">
        <v>0.87381032837818051</v>
      </c>
      <c r="C3515" s="1">
        <v>452880.48058321432</v>
      </c>
      <c r="D3515" s="1">
        <v>-5.5532597426612929E-2</v>
      </c>
      <c r="E3515" s="1">
        <v>581598.8020160275</v>
      </c>
      <c r="F3515" s="1">
        <v>1973424.3335883031</v>
      </c>
      <c r="G3515" s="1">
        <v>0.54120523842945967</v>
      </c>
      <c r="H3515" s="1">
        <v>130.71466865006531</v>
      </c>
      <c r="I3515" s="1">
        <v>32.994197691854097</v>
      </c>
      <c r="J3515" s="1" t="s">
        <v>10</v>
      </c>
    </row>
    <row r="3516" spans="1:10" x14ac:dyDescent="0.25">
      <c r="A3516" s="1">
        <v>3600036.488577113</v>
      </c>
      <c r="B3516" s="1">
        <v>0.87414340792300216</v>
      </c>
      <c r="C3516" s="1">
        <v>453088.32380515739</v>
      </c>
      <c r="D3516" s="1">
        <v>-5.536061131112921E-2</v>
      </c>
      <c r="E3516" s="1">
        <v>581783.9457341372</v>
      </c>
      <c r="F3516" s="1">
        <v>1974650.141606628</v>
      </c>
      <c r="G3516" s="1">
        <v>0.54129133562198817</v>
      </c>
      <c r="H3516" s="1">
        <v>130.6953031996151</v>
      </c>
      <c r="I3516" s="1">
        <v>32.977026145008068</v>
      </c>
      <c r="J3516" s="1" t="s">
        <v>10</v>
      </c>
    </row>
    <row r="3517" spans="1:10" x14ac:dyDescent="0.25">
      <c r="A3517" s="1">
        <v>3611262.2540476718</v>
      </c>
      <c r="B3517" s="1">
        <v>0.87447742681044871</v>
      </c>
      <c r="C3517" s="1">
        <v>453294.93059036293</v>
      </c>
      <c r="D3517" s="1">
        <v>-5.5188520447833712E-2</v>
      </c>
      <c r="E3517" s="1">
        <v>581968.43007951381</v>
      </c>
      <c r="F3517" s="1">
        <v>1975876.383853772</v>
      </c>
      <c r="G3517" s="1">
        <v>0.5413778180853287</v>
      </c>
      <c r="H3517" s="1">
        <v>130.67599077823689</v>
      </c>
      <c r="I3517" s="1">
        <v>32.959800659837903</v>
      </c>
      <c r="J3517" s="1" t="s">
        <v>10</v>
      </c>
    </row>
    <row r="3518" spans="1:10" x14ac:dyDescent="0.25">
      <c r="A3518" s="1">
        <v>3622565.3000507802</v>
      </c>
      <c r="B3518" s="1">
        <v>0.87481238762003966</v>
      </c>
      <c r="C3518" s="1">
        <v>453500.30060385168</v>
      </c>
      <c r="D3518" s="1">
        <v>-5.5016322479323233E-2</v>
      </c>
      <c r="E3518" s="1">
        <v>582152.25563966739</v>
      </c>
      <c r="F3518" s="1">
        <v>1977103.061921417</v>
      </c>
      <c r="G3518" s="1">
        <v>0.54146468945904891</v>
      </c>
      <c r="H3518" s="1">
        <v>130.65673107663071</v>
      </c>
      <c r="I3518" s="1">
        <v>32.942521163503812</v>
      </c>
      <c r="J3518" s="1" t="s">
        <v>10</v>
      </c>
    </row>
    <row r="3519" spans="1:10" x14ac:dyDescent="0.25">
      <c r="A3519" s="1">
        <v>3633946.577853804</v>
      </c>
      <c r="B3519" s="1">
        <v>0.87514829293915775</v>
      </c>
      <c r="C3519" s="1">
        <v>453704.43361295329</v>
      </c>
      <c r="D3519" s="1">
        <v>-5.4844015034394372E-2</v>
      </c>
      <c r="E3519" s="1">
        <v>582335.42306418705</v>
      </c>
      <c r="F3519" s="1">
        <v>1978330.1774102619</v>
      </c>
      <c r="G3519" s="1">
        <v>0.54155195340512152</v>
      </c>
      <c r="H3519" s="1">
        <v>130.63752377796899</v>
      </c>
      <c r="I3519" s="1">
        <v>32.925187586199392</v>
      </c>
      <c r="J3519" s="1" t="s">
        <v>10</v>
      </c>
    </row>
    <row r="3520" spans="1:10" x14ac:dyDescent="0.25">
      <c r="A3520" s="1">
        <v>3645407.0545369382</v>
      </c>
      <c r="B3520" s="1">
        <v>0.87548514536308975</v>
      </c>
      <c r="C3520" s="1">
        <v>453907.32948803401</v>
      </c>
      <c r="D3520" s="1">
        <v>-5.4671595728098023E-2</v>
      </c>
      <c r="E3520" s="1">
        <v>582517.93306517322</v>
      </c>
      <c r="F3520" s="1">
        <v>1979557.731930038</v>
      </c>
      <c r="G3520" s="1">
        <v>0.54163961360778201</v>
      </c>
      <c r="H3520" s="1">
        <v>130.6183685578782</v>
      </c>
      <c r="I3520" s="1">
        <v>32.907799861180877</v>
      </c>
      <c r="J3520" s="1" t="s">
        <v>10</v>
      </c>
    </row>
    <row r="3521" spans="1:10" x14ac:dyDescent="0.25">
      <c r="A3521" s="1">
        <v>3656947.7133077779</v>
      </c>
      <c r="B3521" s="1">
        <v>0.87582294749507184</v>
      </c>
      <c r="C3521" s="1">
        <v>454108.98820319702</v>
      </c>
      <c r="D3521" s="1">
        <v>-5.4499062161796452E-2</v>
      </c>
      <c r="E3521" s="1">
        <v>582699.78641766345</v>
      </c>
      <c r="F3521" s="1">
        <v>1980785.727099512</v>
      </c>
      <c r="G3521" s="1">
        <v>0.54172767377338027</v>
      </c>
      <c r="H3521" s="1">
        <v>130.59926508442049</v>
      </c>
      <c r="I3521" s="1">
        <v>32.890357924795786</v>
      </c>
      <c r="J3521" s="1" t="s">
        <v>10</v>
      </c>
    </row>
    <row r="3522" spans="1:10" x14ac:dyDescent="0.25">
      <c r="A3522" s="1">
        <v>3668569.553823506</v>
      </c>
      <c r="B3522" s="1">
        <v>0.87616170194632836</v>
      </c>
      <c r="C3522" s="1">
        <v>454309.40983702062</v>
      </c>
      <c r="D3522" s="1">
        <v>-5.4326411923220207E-2</v>
      </c>
      <c r="E3522" s="1">
        <v>582880.98396005679</v>
      </c>
      <c r="F3522" s="1">
        <v>1982014.1645465069</v>
      </c>
      <c r="G3522" s="1">
        <v>0.5418161376302334</v>
      </c>
      <c r="H3522" s="1">
        <v>130.58021301807639</v>
      </c>
      <c r="I3522" s="1">
        <v>32.872861716511757</v>
      </c>
      <c r="J3522" s="1" t="s">
        <v>10</v>
      </c>
    </row>
    <row r="3523" spans="1:10" x14ac:dyDescent="0.25">
      <c r="A3523" s="1">
        <v>3680273.5925205378</v>
      </c>
      <c r="B3523" s="1">
        <v>0.87650141133612347</v>
      </c>
      <c r="C3523" s="1">
        <v>454508.59457322111</v>
      </c>
      <c r="D3523" s="1">
        <v>-5.4153642586529473E-2</v>
      </c>
      <c r="E3523" s="1">
        <v>583061.52659452893</v>
      </c>
      <c r="F3523" s="1">
        <v>1983243.0459079051</v>
      </c>
      <c r="G3523" s="1">
        <v>0.54190500892846938</v>
      </c>
      <c r="H3523" s="1">
        <v>130.56121201172911</v>
      </c>
      <c r="I3523" s="1">
        <v>32.85531117894466</v>
      </c>
      <c r="J3523" s="1" t="s">
        <v>10</v>
      </c>
    </row>
    <row r="3524" spans="1:10" x14ac:dyDescent="0.25">
      <c r="A3524" s="1">
        <v>3692060.862952217</v>
      </c>
      <c r="B3524" s="1">
        <v>0.87684207829180394</v>
      </c>
      <c r="C3524" s="1">
        <v>454706.54270136391</v>
      </c>
      <c r="D3524" s="1">
        <v>-5.3980751712374847E-2</v>
      </c>
      <c r="E3524" s="1">
        <v>583241.41528744646</v>
      </c>
      <c r="F3524" s="1">
        <v>1984472.3728296601</v>
      </c>
      <c r="G3524" s="1">
        <v>0.54199429143987155</v>
      </c>
      <c r="H3524" s="1">
        <v>130.54226171064869</v>
      </c>
      <c r="I3524" s="1">
        <v>32.837706257886907</v>
      </c>
      <c r="J3524" s="1" t="s">
        <v>10</v>
      </c>
    </row>
    <row r="3525" spans="1:10" x14ac:dyDescent="0.25">
      <c r="A3525" s="1">
        <v>3703932.4161345488</v>
      </c>
      <c r="B3525" s="1">
        <v>0.87718370544884883</v>
      </c>
      <c r="C3525" s="1">
        <v>454903.25461753778</v>
      </c>
      <c r="D3525" s="1">
        <v>-5.3807736847960953E-2</v>
      </c>
      <c r="E3525" s="1">
        <v>583420.6510697729</v>
      </c>
      <c r="F3525" s="1">
        <v>1985702.1469668071</v>
      </c>
      <c r="G3525" s="1">
        <v>0.54208398895771803</v>
      </c>
      <c r="H3525" s="1">
        <v>130.5233617524776</v>
      </c>
      <c r="I3525" s="1">
        <v>32.820046902335427</v>
      </c>
      <c r="J3525" s="1" t="s">
        <v>10</v>
      </c>
    </row>
    <row r="3526" spans="1:10" x14ac:dyDescent="0.25">
      <c r="A3526" s="1">
        <v>3715889.3209002479</v>
      </c>
      <c r="B3526" s="1">
        <v>0.87752629545092331</v>
      </c>
      <c r="C3526" s="1">
        <v>455098.73082500632</v>
      </c>
      <c r="D3526" s="1">
        <v>-5.3634595527112083E-2</v>
      </c>
      <c r="E3526" s="1">
        <v>583599.23503747175</v>
      </c>
      <c r="F3526" s="1">
        <v>1986932.3699834689</v>
      </c>
      <c r="G3526" s="1">
        <v>0.54217410529661703</v>
      </c>
      <c r="H3526" s="1">
        <v>130.50451176721751</v>
      </c>
      <c r="I3526" s="1">
        <v>32.80233306451894</v>
      </c>
      <c r="J3526" s="1" t="s">
        <v>10</v>
      </c>
    </row>
    <row r="3527" spans="1:10" x14ac:dyDescent="0.25">
      <c r="A3527" s="1">
        <v>3727932.66426139</v>
      </c>
      <c r="B3527" s="1">
        <v>0.87786985094992731</v>
      </c>
      <c r="C3527" s="1">
        <v>455292.97193487821</v>
      </c>
      <c r="D3527" s="1">
        <v>-5.3461325270339088E-2</v>
      </c>
      <c r="E3527" s="1">
        <v>583777.16835190053</v>
      </c>
      <c r="F3527" s="1">
        <v>1988163.0435528641</v>
      </c>
      <c r="G3527" s="1">
        <v>0.542264644292339</v>
      </c>
      <c r="H3527" s="1">
        <v>130.4857113772166</v>
      </c>
      <c r="I3527" s="1">
        <v>32.78456469992566</v>
      </c>
      <c r="J3527" s="1" t="s">
        <v>10</v>
      </c>
    </row>
    <row r="3528" spans="1:10" x14ac:dyDescent="0.25">
      <c r="A3528" s="1">
        <v>3740063.551780906</v>
      </c>
      <c r="B3528" s="1">
        <v>0.87821437460605078</v>
      </c>
      <c r="C3528" s="1">
        <v>455485.97866675258</v>
      </c>
      <c r="D3528" s="1">
        <v>-5.3287923584907859E-2</v>
      </c>
      <c r="E3528" s="1">
        <v>583954.45224020525</v>
      </c>
      <c r="F3528" s="1">
        <v>1989394.169357318</v>
      </c>
      <c r="G3528" s="1">
        <v>0.54235560980164643</v>
      </c>
      <c r="H3528" s="1">
        <v>130.46696019715759</v>
      </c>
      <c r="I3528" s="1">
        <v>32.766741767330323</v>
      </c>
      <c r="J3528" s="1" t="s">
        <v>10</v>
      </c>
    </row>
    <row r="3529" spans="1:10" x14ac:dyDescent="0.25">
      <c r="A3529" s="1">
        <v>3752283.1079530562</v>
      </c>
      <c r="B3529" s="1">
        <v>0.8785598690878329</v>
      </c>
      <c r="C3529" s="1">
        <v>455677.75184933242</v>
      </c>
      <c r="D3529" s="1">
        <v>-5.3114387964910831E-2</v>
      </c>
      <c r="E3529" s="1">
        <v>584131.08799570263</v>
      </c>
      <c r="F3529" s="1">
        <v>1990625.7490882629</v>
      </c>
      <c r="G3529" s="1">
        <v>0.54244700570211768</v>
      </c>
      <c r="H3529" s="1">
        <v>130.44825783404769</v>
      </c>
      <c r="I3529" s="1">
        <v>32.748864228820793</v>
      </c>
      <c r="J3529" s="1" t="s">
        <v>10</v>
      </c>
    </row>
    <row r="3530" spans="1:10" x14ac:dyDescent="0.25">
      <c r="A3530" s="1">
        <v>3764592.476593398</v>
      </c>
      <c r="B3530" s="1">
        <v>0.87890633707221499</v>
      </c>
      <c r="C3530" s="1">
        <v>455868.29242107627</v>
      </c>
      <c r="D3530" s="1">
        <v>-5.2940715891338107E-2</v>
      </c>
      <c r="E3530" s="1">
        <v>584307.07697826368</v>
      </c>
      <c r="F3530" s="1">
        <v>1991857.7844462481</v>
      </c>
      <c r="G3530" s="1">
        <v>0.54253883589197083</v>
      </c>
      <c r="H3530" s="1">
        <v>130.42960388720789</v>
      </c>
      <c r="I3530" s="1">
        <v>32.730932049824908</v>
      </c>
      <c r="J3530" s="1" t="s">
        <v>10</v>
      </c>
    </row>
    <row r="3531" spans="1:10" x14ac:dyDescent="0.25">
      <c r="A3531" s="1">
        <v>3776992.8212381732</v>
      </c>
      <c r="B3531" s="1">
        <v>0.87925378124460496</v>
      </c>
      <c r="C3531" s="1">
        <v>456057.60143078113</v>
      </c>
      <c r="D3531" s="1">
        <v>-5.2766904832153072E-2</v>
      </c>
      <c r="E3531" s="1">
        <v>584482.4206146847</v>
      </c>
      <c r="F3531" s="1">
        <v>1993090.277140945</v>
      </c>
      <c r="G3531" s="1">
        <v>0.54263110428987926</v>
      </c>
      <c r="H3531" s="1">
        <v>130.41099794826499</v>
      </c>
      <c r="I3531" s="1">
        <v>32.712945199136549</v>
      </c>
      <c r="J3531" s="1" t="s">
        <v>10</v>
      </c>
    </row>
    <row r="3532" spans="1:10" x14ac:dyDescent="0.25">
      <c r="A3532" s="1">
        <v>3789485.325553772</v>
      </c>
      <c r="B3532" s="1">
        <v>0.87960220429893521</v>
      </c>
      <c r="C3532" s="1">
        <v>456245.68003820599</v>
      </c>
      <c r="D3532" s="1">
        <v>-5.2592952242366993E-2</v>
      </c>
      <c r="E3532" s="1">
        <v>584657.12039905903</v>
      </c>
      <c r="F3532" s="1">
        <v>1994323.228891151</v>
      </c>
      <c r="G3532" s="1">
        <v>0.54272381483478904</v>
      </c>
      <c r="H3532" s="1">
        <v>130.3924396011428</v>
      </c>
      <c r="I3532" s="1">
        <v>32.694903648941732</v>
      </c>
      <c r="J3532" s="1" t="s">
        <v>10</v>
      </c>
    </row>
    <row r="3533" spans="1:10" x14ac:dyDescent="0.25">
      <c r="A3533" s="1">
        <v>3802071.1937562539</v>
      </c>
      <c r="B3533" s="1">
        <v>0.8799516089377305</v>
      </c>
      <c r="C3533" s="1">
        <v>456432.52951464063</v>
      </c>
      <c r="D3533" s="1">
        <v>-5.2418855564117267E-2</v>
      </c>
      <c r="E3533" s="1">
        <v>584831.17789313954</v>
      </c>
      <c r="F3533" s="1">
        <v>1995556.6414247919</v>
      </c>
      <c r="G3533" s="1">
        <v>0.54281697148572894</v>
      </c>
      <c r="H3533" s="1">
        <v>130.37392842205591</v>
      </c>
      <c r="I3533" s="1">
        <v>32.676807374844167</v>
      </c>
      <c r="J3533" s="1" t="s">
        <v>10</v>
      </c>
    </row>
    <row r="3534" spans="1:10" x14ac:dyDescent="0.25">
      <c r="A3534" s="1">
        <v>3814751.6510413899</v>
      </c>
      <c r="B3534" s="1">
        <v>0.88030199787217145</v>
      </c>
      <c r="C3534" s="1">
        <v>456618.15124348982</v>
      </c>
      <c r="D3534" s="1">
        <v>-5.2244612226746923E-2</v>
      </c>
      <c r="E3534" s="1">
        <v>585004.59472669591</v>
      </c>
      <c r="F3534" s="1">
        <v>1996790.5164789299</v>
      </c>
      <c r="G3534" s="1">
        <v>0.54291057822161859</v>
      </c>
      <c r="H3534" s="1">
        <v>130.35546397950301</v>
      </c>
      <c r="I3534" s="1">
        <v>32.658656355890791</v>
      </c>
      <c r="J3534" s="1" t="s">
        <v>10</v>
      </c>
    </row>
    <row r="3535" spans="1:10" x14ac:dyDescent="0.25">
      <c r="A3535" s="1">
        <v>3827527.9440255058</v>
      </c>
      <c r="B3535" s="1">
        <v>0.88065337382216069</v>
      </c>
      <c r="C3535" s="1">
        <v>456802.54672084592</v>
      </c>
      <c r="D3535" s="1">
        <v>-5.2070219646885463E-2</v>
      </c>
      <c r="E3535" s="1">
        <v>585177.37259786541</v>
      </c>
      <c r="F3535" s="1">
        <v>1998024.8557997609</v>
      </c>
      <c r="G3535" s="1">
        <v>0.5430046390410731</v>
      </c>
      <c r="H3535" s="1">
        <v>130.3370458342624</v>
      </c>
      <c r="I3535" s="1">
        <v>32.640450574596777</v>
      </c>
      <c r="J3535" s="1" t="s">
        <v>10</v>
      </c>
    </row>
    <row r="3536" spans="1:10" x14ac:dyDescent="0.25">
      <c r="A3536" s="1">
        <v>3840401.3411974129</v>
      </c>
      <c r="B3536" s="1">
        <v>0.88100573951639594</v>
      </c>
      <c r="C3536" s="1">
        <v>456985.7175560274</v>
      </c>
      <c r="D3536" s="1">
        <v>-5.1895675228532077E-2</v>
      </c>
      <c r="E3536" s="1">
        <v>585349.51327350049</v>
      </c>
      <c r="F3536" s="1">
        <v>1999259.6611426191</v>
      </c>
      <c r="G3536" s="1">
        <v>0.54309915796220354</v>
      </c>
      <c r="H3536" s="1">
        <v>130.31867353938731</v>
      </c>
      <c r="I3536" s="1">
        <v>32.622190016970379</v>
      </c>
      <c r="J3536" s="1" t="s">
        <v>10</v>
      </c>
    </row>
    <row r="3537" spans="1:10" x14ac:dyDescent="0.25">
      <c r="A3537" s="1">
        <v>3853373.133381824</v>
      </c>
      <c r="B3537" s="1">
        <v>0.88135909769244103</v>
      </c>
      <c r="C3537" s="1">
        <v>457167.6654721254</v>
      </c>
      <c r="D3537" s="1">
        <v>-5.1720976363139992E-2</v>
      </c>
      <c r="E3537" s="1">
        <v>585521.01858950825</v>
      </c>
      <c r="F3537" s="1">
        <v>2000494.9342719801</v>
      </c>
      <c r="G3537" s="1">
        <v>0.54319413902241509</v>
      </c>
      <c r="H3537" s="1">
        <v>130.3003466402026</v>
      </c>
      <c r="I3537" s="1">
        <v>32.603874672537309</v>
      </c>
      <c r="J3537" s="1" t="s">
        <v>10</v>
      </c>
    </row>
    <row r="3538" spans="1:10" x14ac:dyDescent="0.25">
      <c r="A3538" s="1">
        <v>3866444.6342145321</v>
      </c>
      <c r="B3538" s="1">
        <v>0.88171345109679755</v>
      </c>
      <c r="C3538" s="1">
        <v>457348.39230654191</v>
      </c>
      <c r="D3538" s="1">
        <v>-5.1546120429702691E-2</v>
      </c>
      <c r="E3538" s="1">
        <v>585691.89045118261</v>
      </c>
      <c r="F3538" s="1">
        <v>2001730.6769614581</v>
      </c>
      <c r="G3538" s="1">
        <v>0.54328958627820167</v>
      </c>
      <c r="H3538" s="1">
        <v>130.28206467430331</v>
      </c>
      <c r="I3538" s="1">
        <v>32.585504534365008</v>
      </c>
      <c r="J3538" s="1" t="s">
        <v>10</v>
      </c>
    </row>
    <row r="3539" spans="1:10" x14ac:dyDescent="0.25">
      <c r="A3539" s="1">
        <v>3879617.1806297079</v>
      </c>
      <c r="B3539" s="1">
        <v>0.88206880248498476</v>
      </c>
      <c r="C3539" s="1">
        <v>457527.90001148859</v>
      </c>
      <c r="D3539" s="1">
        <v>-5.137110479484247E-2</v>
      </c>
      <c r="E3539" s="1">
        <v>585862.13083353452</v>
      </c>
      <c r="F3539" s="1">
        <v>2002966.8909938091</v>
      </c>
      <c r="G3539" s="1">
        <v>0.54338550380493533</v>
      </c>
      <c r="H3539" s="1">
        <v>130.26382717155229</v>
      </c>
      <c r="I3539" s="1">
        <v>32.567079599086462</v>
      </c>
      <c r="J3539" s="1" t="s">
        <v>10</v>
      </c>
    </row>
    <row r="3540" spans="1:10" x14ac:dyDescent="0.25">
      <c r="A3540" s="1">
        <v>3892892.1333597652</v>
      </c>
      <c r="B3540" s="1">
        <v>0.88242515462161564</v>
      </c>
      <c r="C3540" s="1">
        <v>457706.19065450318</v>
      </c>
      <c r="D3540" s="1">
        <v>-5.1195926812899827E-2</v>
      </c>
      <c r="E3540" s="1">
        <v>586031.74178161263</v>
      </c>
      <c r="F3540" s="1">
        <v>2004203.578160929</v>
      </c>
      <c r="G3540" s="1">
        <v>0.54348189569665473</v>
      </c>
      <c r="H3540" s="1">
        <v>130.24563365408079</v>
      </c>
      <c r="I3540" s="1">
        <v>32.548599866923617</v>
      </c>
      <c r="J3540" s="1" t="s">
        <v>10</v>
      </c>
    </row>
    <row r="3541" spans="1:10" x14ac:dyDescent="0.25">
      <c r="A3541" s="1">
        <v>3906270.877448095</v>
      </c>
      <c r="B3541" s="1">
        <v>0.88278251028047794</v>
      </c>
      <c r="C3541" s="1">
        <v>457883.26641894039</v>
      </c>
      <c r="D3541" s="1">
        <v>-5.1020583826024812E-2</v>
      </c>
      <c r="E3541" s="1">
        <v>586200.72541081987</v>
      </c>
      <c r="F3541" s="1">
        <v>2005440.7402638539</v>
      </c>
      <c r="G3541" s="1">
        <v>0.54357876606584954</v>
      </c>
      <c r="H3541" s="1">
        <v>130.22748363628801</v>
      </c>
      <c r="I3541" s="1">
        <v>32.530065341710753</v>
      </c>
      <c r="J3541" s="1" t="s">
        <v>10</v>
      </c>
    </row>
    <row r="3542" spans="1:10" x14ac:dyDescent="0.25">
      <c r="A3542" s="1">
        <v>3919754.8227750501</v>
      </c>
      <c r="B3542" s="1">
        <v>0.88314087224461579</v>
      </c>
      <c r="C3542" s="1">
        <v>458059.12960445287</v>
      </c>
      <c r="D3542" s="1">
        <v>-5.0845073164270622E-2</v>
      </c>
      <c r="E3542" s="1">
        <v>586369.08390722133</v>
      </c>
      <c r="F3542" s="1">
        <v>2006678.379112754</v>
      </c>
      <c r="G3542" s="1">
        <v>0.54367611904323987</v>
      </c>
      <c r="H3542" s="1">
        <v>130.20937662484371</v>
      </c>
      <c r="I3542" s="1">
        <v>32.511476030917187</v>
      </c>
      <c r="J3542" s="1" t="s">
        <v>10</v>
      </c>
    </row>
    <row r="3543" spans="1:10" x14ac:dyDescent="0.25">
      <c r="A3543" s="1">
        <v>3933345.4045976931</v>
      </c>
      <c r="B3543" s="1">
        <v>0.88350024330641952</v>
      </c>
      <c r="C3543" s="1">
        <v>458233.78262744407</v>
      </c>
      <c r="D3543" s="1">
        <v>-5.0669392145687907E-2</v>
      </c>
      <c r="E3543" s="1">
        <v>586536.81952785084</v>
      </c>
      <c r="F3543" s="1">
        <v>2007916.496526937</v>
      </c>
      <c r="G3543" s="1">
        <v>0.54377395877755519</v>
      </c>
      <c r="H3543" s="1">
        <v>130.19131211868981</v>
      </c>
      <c r="I3543" s="1">
        <v>32.49283194566987</v>
      </c>
      <c r="J3543" s="1" t="s">
        <v>10</v>
      </c>
    </row>
    <row r="3544" spans="1:10" x14ac:dyDescent="0.25">
      <c r="A3544" s="1">
        <v>3947044.0841036029</v>
      </c>
      <c r="B3544" s="1">
        <v>0.88386062626770612</v>
      </c>
      <c r="C3544" s="1">
        <v>458407.22802154801</v>
      </c>
      <c r="D3544" s="1">
        <v>-5.0493538076421617E-2</v>
      </c>
      <c r="E3544" s="1">
        <v>586703.93460100528</v>
      </c>
      <c r="F3544" s="1">
        <v>2009155.0943348419</v>
      </c>
      <c r="G3544" s="1">
        <v>0.54387228943530752</v>
      </c>
      <c r="H3544" s="1">
        <v>130.1732896090445</v>
      </c>
      <c r="I3544" s="1">
        <v>32.474133100775568</v>
      </c>
      <c r="J3544" s="1" t="s">
        <v>10</v>
      </c>
    </row>
    <row r="3545" spans="1:10" x14ac:dyDescent="0.25">
      <c r="A3545" s="1">
        <v>3960852.348979251</v>
      </c>
      <c r="B3545" s="1">
        <v>0.88422202393981542</v>
      </c>
      <c r="C3545" s="1">
        <v>458579.46843804559</v>
      </c>
      <c r="D3545" s="1">
        <v>-5.0317508250809079E-2</v>
      </c>
      <c r="E3545" s="1">
        <v>586870.43152653729</v>
      </c>
      <c r="F3545" s="1">
        <v>2010394.174374036</v>
      </c>
      <c r="G3545" s="1">
        <v>0.54397111520056274</v>
      </c>
      <c r="H3545" s="1">
        <v>130.1553085794061</v>
      </c>
      <c r="I3545" s="1">
        <v>32.455379514742667</v>
      </c>
      <c r="J3545" s="1" t="s">
        <v>10</v>
      </c>
    </row>
    <row r="3546" spans="1:10" x14ac:dyDescent="0.25">
      <c r="A3546" s="1">
        <v>3974771.7139933952</v>
      </c>
      <c r="B3546" s="1">
        <v>0.88458443914369855</v>
      </c>
      <c r="C3546" s="1">
        <v>458750.50664631033</v>
      </c>
      <c r="D3546" s="1">
        <v>-5.0141299951479729E-2</v>
      </c>
      <c r="E3546" s="1">
        <v>587036.31277613901</v>
      </c>
      <c r="F3546" s="1">
        <v>2011633.7384912069</v>
      </c>
      <c r="G3546" s="1">
        <v>0.54407044027470808</v>
      </c>
      <c r="H3546" s="1">
        <v>130.13736850555861</v>
      </c>
      <c r="I3546" s="1">
        <v>32.436571209802693</v>
      </c>
      <c r="J3546" s="1" t="s">
        <v>10</v>
      </c>
    </row>
    <row r="3547" spans="1:10" x14ac:dyDescent="0.25">
      <c r="A3547" s="1">
        <v>3988803.7215959481</v>
      </c>
      <c r="B3547" s="1">
        <v>0.88494787471001402</v>
      </c>
      <c r="C3547" s="1">
        <v>458920.34553421929</v>
      </c>
      <c r="D3547" s="1">
        <v>-4.9964910449456418E-2</v>
      </c>
      <c r="E3547" s="1">
        <v>587201.58089362213</v>
      </c>
      <c r="F3547" s="1">
        <v>2012873.7885421631</v>
      </c>
      <c r="G3547" s="1">
        <v>0.54417026887621722</v>
      </c>
      <c r="H3547" s="1">
        <v>130.11946885557791</v>
      </c>
      <c r="I3547" s="1">
        <v>32.417708211931512</v>
      </c>
      <c r="J3547" s="1" t="s">
        <v>10</v>
      </c>
    </row>
    <row r="3548" spans="1:10" x14ac:dyDescent="0.25">
      <c r="A3548" s="1">
        <v>4002949.9425327568</v>
      </c>
      <c r="B3548" s="1">
        <v>0.885312333479224</v>
      </c>
      <c r="C3548" s="1">
        <v>459088.98810855631</v>
      </c>
      <c r="D3548" s="1">
        <v>-4.978833700425897E-2</v>
      </c>
      <c r="E3548" s="1">
        <v>587366.23849518865</v>
      </c>
      <c r="F3548" s="1">
        <v>2014114.3263918271</v>
      </c>
      <c r="G3548" s="1">
        <v>0.54427060524040993</v>
      </c>
      <c r="H3548" s="1">
        <v>130.10160908983889</v>
      </c>
      <c r="I3548" s="1">
        <v>32.398790550869997</v>
      </c>
      <c r="J3548" s="1" t="s">
        <v>10</v>
      </c>
    </row>
    <row r="3549" spans="1:10" x14ac:dyDescent="0.25">
      <c r="A3549" s="1">
        <v>4017211.9764769231</v>
      </c>
      <c r="B3549" s="1">
        <v>0.88567781830169456</v>
      </c>
      <c r="C3549" s="1">
        <v>459256.43749540352</v>
      </c>
      <c r="D3549" s="1">
        <v>-4.9611576864008411E-2</v>
      </c>
      <c r="E3549" s="1">
        <v>587530.28826969664</v>
      </c>
      <c r="F3549" s="1">
        <v>2015355.353914222</v>
      </c>
      <c r="G3549" s="1">
        <v>0.5443714536192118</v>
      </c>
      <c r="H3549" s="1">
        <v>130.0837886610241</v>
      </c>
      <c r="I3549" s="1">
        <v>32.379818260144567</v>
      </c>
      <c r="J3549" s="1" t="s">
        <v>10</v>
      </c>
    </row>
    <row r="3550" spans="1:10" x14ac:dyDescent="0.25">
      <c r="A3550" s="1">
        <v>4031591.4526770478</v>
      </c>
      <c r="B3550" s="1">
        <v>0.88604433203779775</v>
      </c>
      <c r="C3550" s="1">
        <v>459422.69694051828</v>
      </c>
      <c r="D3550" s="1">
        <v>-4.9434627265533347E-2</v>
      </c>
      <c r="E3550" s="1">
        <v>587693.73297892103</v>
      </c>
      <c r="F3550" s="1">
        <v>2016596.872992476</v>
      </c>
      <c r="G3550" s="1">
        <v>0.54447281828090832</v>
      </c>
      <c r="H3550" s="1">
        <v>130.0660070141318</v>
      </c>
      <c r="I3550" s="1">
        <v>32.360791377087168</v>
      </c>
      <c r="J3550" s="1" t="s">
        <v>10</v>
      </c>
    </row>
    <row r="3551" spans="1:10" x14ac:dyDescent="0.25">
      <c r="A3551" s="1">
        <v>4046090.0306230332</v>
      </c>
      <c r="B3551" s="1">
        <v>0.8864118775580162</v>
      </c>
      <c r="C3551" s="1">
        <v>459587.76980969898</v>
      </c>
      <c r="D3551" s="1">
        <v>-4.9257485434477832E-2</v>
      </c>
      <c r="E3551" s="1">
        <v>587856.57545780542</v>
      </c>
      <c r="F3551" s="1">
        <v>2017838.8855188049</v>
      </c>
      <c r="G3551" s="1">
        <v>0.54457470350989701</v>
      </c>
      <c r="H3551" s="1">
        <v>130.04826358648691</v>
      </c>
      <c r="I3551" s="1">
        <v>32.341709942855069</v>
      </c>
      <c r="J3551" s="1" t="s">
        <v>10</v>
      </c>
    </row>
    <row r="3552" spans="1:10" x14ac:dyDescent="0.25">
      <c r="A3552" s="1">
        <v>4060709.40072991</v>
      </c>
      <c r="B3552" s="1">
        <v>0.88678045774305048</v>
      </c>
      <c r="C3552" s="1">
        <v>459751.65958913229</v>
      </c>
      <c r="D3552" s="1">
        <v>-4.9080148585411182E-2</v>
      </c>
      <c r="E3552" s="1">
        <v>588018.81861470896</v>
      </c>
      <c r="F3552" s="1">
        <v>2019081.3933945061</v>
      </c>
      <c r="G3552" s="1">
        <v>0.54467711360643545</v>
      </c>
      <c r="H3552" s="1">
        <v>130.03055780775171</v>
      </c>
      <c r="I3552" s="1">
        <v>32.322574002449997</v>
      </c>
      <c r="J3552" s="1" t="s">
        <v>10</v>
      </c>
    </row>
    <row r="3553" spans="1:10" x14ac:dyDescent="0.25">
      <c r="A3553" s="1">
        <v>4075451.2850404349</v>
      </c>
      <c r="B3553" s="1">
        <v>0.8871500754839281</v>
      </c>
      <c r="C3553" s="1">
        <v>459914.36988574133</v>
      </c>
      <c r="D3553" s="1">
        <v>-4.890261392193837E-2</v>
      </c>
      <c r="E3553" s="1">
        <v>588180.46543164656</v>
      </c>
      <c r="F3553" s="1">
        <v>2020324.3985299531</v>
      </c>
      <c r="G3553" s="1">
        <v>0.54478005288638798</v>
      </c>
      <c r="H3553" s="1">
        <v>130.0128890999375</v>
      </c>
      <c r="I3553" s="1">
        <v>32.303383604737469</v>
      </c>
      <c r="J3553" s="1" t="s">
        <v>10</v>
      </c>
    </row>
    <row r="3554" spans="1:10" x14ac:dyDescent="0.25">
      <c r="A3554" s="1">
        <v>4090317.437946857</v>
      </c>
      <c r="B3554" s="1">
        <v>0.88752073368211681</v>
      </c>
      <c r="C3554" s="1">
        <v>460075.90442750609</v>
      </c>
      <c r="D3554" s="1">
        <v>-4.8724878636812879E-2</v>
      </c>
      <c r="E3554" s="1">
        <v>588341.51896452357</v>
      </c>
      <c r="F3554" s="1">
        <v>2021567.9028445811</v>
      </c>
      <c r="G3554" s="1">
        <v>0.54488352568096776</v>
      </c>
      <c r="H3554" s="1">
        <v>129.99525687741721</v>
      </c>
      <c r="I3554" s="1">
        <v>32.284138802465037</v>
      </c>
      <c r="J3554" s="1" t="s">
        <v>10</v>
      </c>
    </row>
    <row r="3555" spans="1:10" x14ac:dyDescent="0.25">
      <c r="A3555" s="1">
        <v>4105309.6469325759</v>
      </c>
      <c r="B3555" s="1">
        <v>0.88789243524964245</v>
      </c>
      <c r="C3555" s="1">
        <v>460236.2670637613</v>
      </c>
      <c r="D3555" s="1">
        <v>-4.8546939912051217E-2</v>
      </c>
      <c r="E3555" s="1">
        <v>588501.98234336101</v>
      </c>
      <c r="F3555" s="1">
        <v>2022811.9082668789</v>
      </c>
      <c r="G3555" s="1">
        <v>0.5449875363364759</v>
      </c>
      <c r="H3555" s="1">
        <v>129.97766054693989</v>
      </c>
      <c r="I3555" s="1">
        <v>32.264839652280507</v>
      </c>
      <c r="J3555" s="1" t="s">
        <v>10</v>
      </c>
    </row>
    <row r="3556" spans="1:10" x14ac:dyDescent="0.25">
      <c r="A3556" s="1">
        <v>4120429.73333443</v>
      </c>
      <c r="B3556" s="1">
        <v>0.88826518310919989</v>
      </c>
      <c r="C3556" s="1">
        <v>460395.46176553093</v>
      </c>
      <c r="D3556" s="1">
        <v>-4.8368794919047831E-2</v>
      </c>
      <c r="E3556" s="1">
        <v>588661.85877251811</v>
      </c>
      <c r="F3556" s="1">
        <v>2024056.4167343781</v>
      </c>
      <c r="G3556" s="1">
        <v>0.54509208921403884</v>
      </c>
      <c r="H3556" s="1">
        <v>129.96009950764471</v>
      </c>
      <c r="I3556" s="1">
        <v>32.245486214750031</v>
      </c>
      <c r="J3556" s="1" t="s">
        <v>10</v>
      </c>
    </row>
    <row r="3557" spans="1:10" x14ac:dyDescent="0.25">
      <c r="A3557" s="1">
        <v>4135679.5531260651</v>
      </c>
      <c r="B3557" s="1">
        <v>0.88863898019428222</v>
      </c>
      <c r="C3557" s="1">
        <v>460553.49262577371</v>
      </c>
      <c r="D3557" s="1">
        <v>-4.819044081869292E-2</v>
      </c>
      <c r="E3557" s="1">
        <v>588821.15153090586</v>
      </c>
      <c r="F3557" s="1">
        <v>2025301.430193638</v>
      </c>
      <c r="G3557" s="1">
        <v>0.54519718868934131</v>
      </c>
      <c r="H3557" s="1">
        <v>129.94257315107649</v>
      </c>
      <c r="I3557" s="1">
        <v>32.226078554375277</v>
      </c>
      <c r="J3557" s="1" t="s">
        <v>10</v>
      </c>
    </row>
    <row r="3558" spans="1:10" x14ac:dyDescent="0.25">
      <c r="A3558" s="1">
        <v>4151060.99772332</v>
      </c>
      <c r="B3558" s="1">
        <v>0.88901382944929852</v>
      </c>
      <c r="C3558" s="1">
        <v>460710.36385968543</v>
      </c>
      <c r="D3558" s="1">
        <v>-4.8011874761490547E-2</v>
      </c>
      <c r="E3558" s="1">
        <v>588979.86397219601</v>
      </c>
      <c r="F3558" s="1">
        <v>2026546.9506002369</v>
      </c>
      <c r="G3558" s="1">
        <v>0.54530283915235811</v>
      </c>
      <c r="H3558" s="1">
        <v>129.92508086120219</v>
      </c>
      <c r="I3558" s="1">
        <v>32.206616739610737</v>
      </c>
      <c r="J3558" s="1" t="s">
        <v>10</v>
      </c>
    </row>
    <row r="3559" spans="1:10" x14ac:dyDescent="0.25">
      <c r="A3559" s="1">
        <v>4166575.9948121659</v>
      </c>
      <c r="B3559" s="1">
        <v>0.88938973382970188</v>
      </c>
      <c r="C3559" s="1">
        <v>460866.07980494841</v>
      </c>
      <c r="D3559" s="1">
        <v>-4.7833093887679028E-2</v>
      </c>
      <c r="E3559" s="1">
        <v>589137.99952502002</v>
      </c>
      <c r="F3559" s="1">
        <v>2027792.9799187579</v>
      </c>
      <c r="G3559" s="1">
        <v>0.54540904500708076</v>
      </c>
      <c r="H3559" s="1">
        <v>129.90762201442851</v>
      </c>
      <c r="I3559" s="1">
        <v>32.187100842880078</v>
      </c>
      <c r="J3559" s="1" t="s">
        <v>10</v>
      </c>
    </row>
    <row r="3560" spans="1:10" x14ac:dyDescent="0.25">
      <c r="A3560" s="1">
        <v>4182226.509200037</v>
      </c>
      <c r="B3560" s="1">
        <v>0.88976669630212146</v>
      </c>
      <c r="C3560" s="1">
        <v>461020.64492196607</v>
      </c>
      <c r="D3560" s="1">
        <v>-4.765409532735268E-2</v>
      </c>
      <c r="E3560" s="1">
        <v>589295.56169316592</v>
      </c>
      <c r="F3560" s="1">
        <v>2029039.5201227709</v>
      </c>
      <c r="G3560" s="1">
        <v>0.54551581067124311</v>
      </c>
      <c r="H3560" s="1">
        <v>129.8901959796201</v>
      </c>
      <c r="I3560" s="1">
        <v>32.167530940592691</v>
      </c>
      <c r="J3560" s="1" t="s">
        <v>10</v>
      </c>
    </row>
    <row r="3561" spans="1:10" x14ac:dyDescent="0.25">
      <c r="A3561" s="1">
        <v>4198014.5436913492</v>
      </c>
      <c r="B3561" s="1">
        <v>0.8901447198444894</v>
      </c>
      <c r="C3561" s="1">
        <v>461174.0637941212</v>
      </c>
      <c r="D3561" s="1">
        <v>-4.7474876200584493E-2</v>
      </c>
      <c r="E3561" s="1">
        <v>589452.55405576562</v>
      </c>
      <c r="F3561" s="1">
        <v>2030286.573194826</v>
      </c>
      <c r="G3561" s="1">
        <v>0.54562314057604366</v>
      </c>
      <c r="H3561" s="1">
        <v>129.87280211811819</v>
      </c>
      <c r="I3561" s="1">
        <v>32.147907113159427</v>
      </c>
      <c r="J3561" s="1" t="s">
        <v>10</v>
      </c>
    </row>
    <row r="3562" spans="1:10" x14ac:dyDescent="0.25">
      <c r="A3562" s="1">
        <v>4213942.1399879577</v>
      </c>
      <c r="B3562" s="1">
        <v>0.89052380744618043</v>
      </c>
      <c r="C3562" s="1">
        <v>461326.34112797619</v>
      </c>
      <c r="D3562" s="1">
        <v>-4.7295433617550703E-2</v>
      </c>
      <c r="E3562" s="1">
        <v>589608.98026747839</v>
      </c>
      <c r="F3562" s="1">
        <v>2031534.1411264299</v>
      </c>
      <c r="G3562" s="1">
        <v>0.54573103916586496</v>
      </c>
      <c r="H3562" s="1">
        <v>129.85543978376111</v>
      </c>
      <c r="I3562" s="1">
        <v>32.128229445008159</v>
      </c>
      <c r="J3562" s="1" t="s">
        <v>10</v>
      </c>
    </row>
    <row r="3563" spans="1:10" x14ac:dyDescent="0.25">
      <c r="A3563" s="1">
        <v>4230011.3796154074</v>
      </c>
      <c r="B3563" s="1">
        <v>0.89090396210814848</v>
      </c>
      <c r="C3563" s="1">
        <v>461477.48175348551</v>
      </c>
      <c r="D3563" s="1">
        <v>-4.711576467865683E-2</v>
      </c>
      <c r="E3563" s="1">
        <v>589764.84405866312</v>
      </c>
      <c r="F3563" s="1">
        <v>2032782.225918035</v>
      </c>
      <c r="G3563" s="1">
        <v>0.5458395108979901</v>
      </c>
      <c r="H3563" s="1">
        <v>129.8381083229049</v>
      </c>
      <c r="I3563" s="1">
        <v>32.108498024598759</v>
      </c>
      <c r="J3563" s="1" t="s">
        <v>10</v>
      </c>
    </row>
    <row r="3564" spans="1:10" x14ac:dyDescent="0.25">
      <c r="A3564" s="1">
        <v>4246224.3848758508</v>
      </c>
      <c r="B3564" s="1">
        <v>0.89128518684306757</v>
      </c>
      <c r="C3564" s="1">
        <v>461627.49062418839</v>
      </c>
      <c r="D3564" s="1">
        <v>-4.6935866474665133E-2</v>
      </c>
      <c r="E3564" s="1">
        <v>589920.14923554938</v>
      </c>
      <c r="F3564" s="1">
        <v>2034030.8295790211</v>
      </c>
      <c r="G3564" s="1">
        <v>0.54594856024231619</v>
      </c>
      <c r="H3564" s="1">
        <v>129.82080707444541</v>
      </c>
      <c r="I3564" s="1">
        <v>32.088712944437923</v>
      </c>
      <c r="J3564" s="1" t="s">
        <v>10</v>
      </c>
    </row>
    <row r="3565" spans="1:10" x14ac:dyDescent="0.25">
      <c r="A3565" s="1">
        <v>4262583.3198286016</v>
      </c>
      <c r="B3565" s="1">
        <v>0.89166748467547519</v>
      </c>
      <c r="C3565" s="1">
        <v>461776.37281739578</v>
      </c>
      <c r="D3565" s="1">
        <v>-4.675573608682302E-2</v>
      </c>
      <c r="E3565" s="1">
        <v>590074.8996803991</v>
      </c>
      <c r="F3565" s="1">
        <v>2035279.954127677</v>
      </c>
      <c r="G3565" s="1">
        <v>0.54605819168106629</v>
      </c>
      <c r="H3565" s="1">
        <v>129.8035353698404</v>
      </c>
      <c r="I3565" s="1">
        <v>32.068874301093331</v>
      </c>
      <c r="J3565" s="1" t="s">
        <v>10</v>
      </c>
    </row>
    <row r="3566" spans="1:10" x14ac:dyDescent="0.25">
      <c r="A3566" s="1">
        <v>4279090.3912991751</v>
      </c>
      <c r="B3566" s="1">
        <v>0.89205085864192335</v>
      </c>
      <c r="C3566" s="1">
        <v>461924.13353434223</v>
      </c>
      <c r="D3566" s="1">
        <v>-4.6575370586993008E-2</v>
      </c>
      <c r="E3566" s="1">
        <v>590229.09935166244</v>
      </c>
      <c r="F3566" s="1">
        <v>2036529.6015911859</v>
      </c>
      <c r="G3566" s="1">
        <v>0.546168409708498</v>
      </c>
      <c r="H3566" s="1">
        <v>129.78629253313349</v>
      </c>
      <c r="I3566" s="1">
        <v>32.048982195207458</v>
      </c>
      <c r="J3566" s="1" t="s">
        <v>10</v>
      </c>
    </row>
    <row r="3567" spans="1:10" x14ac:dyDescent="0.25">
      <c r="A3567" s="1">
        <v>4295747.8499177871</v>
      </c>
      <c r="B3567" s="1">
        <v>0.89243531179112268</v>
      </c>
      <c r="C3567" s="1">
        <v>462070.77810036187</v>
      </c>
      <c r="D3567" s="1">
        <v>-4.6394767037784647E-2</v>
      </c>
      <c r="E3567" s="1">
        <v>590382.75228412624</v>
      </c>
      <c r="F3567" s="1">
        <v>2037779.774005604</v>
      </c>
      <c r="G3567" s="1">
        <v>0.54627921883060881</v>
      </c>
      <c r="H3567" s="1">
        <v>129.76907788097839</v>
      </c>
      <c r="I3567" s="1">
        <v>32.029036731511262</v>
      </c>
      <c r="J3567" s="1" t="s">
        <v>10</v>
      </c>
    </row>
    <row r="3568" spans="1:10" x14ac:dyDescent="0.25">
      <c r="A3568" s="1">
        <v>4312557.9911884582</v>
      </c>
      <c r="B3568" s="1">
        <v>0.89282084718410371</v>
      </c>
      <c r="C3568" s="1">
        <v>462216.3119650025</v>
      </c>
      <c r="D3568" s="1">
        <v>-4.6213922492686688E-2</v>
      </c>
      <c r="E3568" s="1">
        <v>590535.862589058</v>
      </c>
      <c r="F3568" s="1">
        <v>2039030.4734158381</v>
      </c>
      <c r="G3568" s="1">
        <v>0.54639062356484047</v>
      </c>
      <c r="H3568" s="1">
        <v>129.75189072266389</v>
      </c>
      <c r="I3568" s="1">
        <v>32.009038018836982</v>
      </c>
      <c r="J3568" s="1" t="s">
        <v>10</v>
      </c>
    </row>
    <row r="3569" spans="1:10" x14ac:dyDescent="0.25">
      <c r="A3569" s="1">
        <v>4329523.1565895509</v>
      </c>
      <c r="B3569" s="1">
        <v>0.89320746789436678</v>
      </c>
      <c r="C3569" s="1">
        <v>462360.7407021721</v>
      </c>
      <c r="D3569" s="1">
        <v>-4.6032833996202172E-2</v>
      </c>
      <c r="E3569" s="1">
        <v>590688.43445434107</v>
      </c>
      <c r="F3569" s="1">
        <v>2040281.7018756319</v>
      </c>
      <c r="G3569" s="1">
        <v>0.54650262843977815</v>
      </c>
      <c r="H3569" s="1">
        <v>129.73473036013999</v>
      </c>
      <c r="I3569" s="1">
        <v>31.988986170130921</v>
      </c>
      <c r="J3569" s="1" t="s">
        <v>10</v>
      </c>
    </row>
    <row r="3570" spans="1:10" x14ac:dyDescent="0.25">
      <c r="A3570" s="1">
        <v>4346645.7347071934</v>
      </c>
      <c r="B3570" s="1">
        <v>0.89359517700804525</v>
      </c>
      <c r="C3570" s="1">
        <v>462504.07001025393</v>
      </c>
      <c r="D3570" s="1">
        <v>-4.5851498583982409E-2</v>
      </c>
      <c r="E3570" s="1">
        <v>590840.47214460536</v>
      </c>
      <c r="F3570" s="1">
        <v>2041533.4614475421</v>
      </c>
      <c r="G3570" s="1">
        <v>0.54661523799485101</v>
      </c>
      <c r="H3570" s="1">
        <v>129.71759608804501</v>
      </c>
      <c r="I3570" s="1">
        <v>31.96888130246564</v>
      </c>
      <c r="J3570" s="1" t="s">
        <v>10</v>
      </c>
    </row>
    <row r="3571" spans="1:10" x14ac:dyDescent="0.25">
      <c r="A3571" s="1">
        <v>4363928.1624022843</v>
      </c>
      <c r="B3571" s="1">
        <v>0.89398397762407</v>
      </c>
      <c r="C3571" s="1">
        <v>462646.30571219162</v>
      </c>
      <c r="D3571" s="1">
        <v>-4.5669913282964741E-2</v>
      </c>
      <c r="E3571" s="1">
        <v>590991.98000135098</v>
      </c>
      <c r="F3571" s="1">
        <v>2042785.7542029149</v>
      </c>
      <c r="G3571" s="1">
        <v>0.54672845678002668</v>
      </c>
      <c r="H3571" s="1">
        <v>129.70048719373261</v>
      </c>
      <c r="I3571" s="1">
        <v>31.948723537051691</v>
      </c>
      <c r="J3571" s="1" t="s">
        <v>10</v>
      </c>
    </row>
    <row r="3572" spans="1:10" x14ac:dyDescent="0.25">
      <c r="A3572" s="1">
        <v>4381372.9260126278</v>
      </c>
      <c r="B3572" s="1">
        <v>0.89437387285433334</v>
      </c>
      <c r="C3572" s="1">
        <v>462787.45375559141</v>
      </c>
      <c r="D3572" s="1">
        <v>-4.5488075111510283E-2</v>
      </c>
      <c r="E3572" s="1">
        <v>591142.96244306338</v>
      </c>
      <c r="F3572" s="1">
        <v>2044038.5822218659</v>
      </c>
      <c r="G3572" s="1">
        <v>0.54684228935550483</v>
      </c>
      <c r="H3572" s="1">
        <v>129.68340295730121</v>
      </c>
      <c r="I3572" s="1">
        <v>31.928512999249129</v>
      </c>
      <c r="J3572" s="1" t="s">
        <v>10</v>
      </c>
    </row>
    <row r="3573" spans="1:10" x14ac:dyDescent="0.25">
      <c r="A3573" s="1">
        <v>4398982.562591264</v>
      </c>
      <c r="B3573" s="1">
        <v>0.89476486582385906</v>
      </c>
      <c r="C3573" s="1">
        <v>462927.52021279599</v>
      </c>
      <c r="D3573" s="1">
        <v>-4.5305981079543138E-2</v>
      </c>
      <c r="E3573" s="1">
        <v>591293.42396532604</v>
      </c>
      <c r="F3573" s="1">
        <v>2045291.9475932589</v>
      </c>
      <c r="G3573" s="1">
        <v>0.54695674029140828</v>
      </c>
      <c r="H3573" s="1">
        <v>129.6663426516225</v>
      </c>
      <c r="I3573" s="1">
        <v>31.908249818578359</v>
      </c>
      <c r="J3573" s="1" t="s">
        <v>10</v>
      </c>
    </row>
    <row r="3574" spans="1:10" x14ac:dyDescent="0.25">
      <c r="A3574" s="1">
        <v>4416759.6611823607</v>
      </c>
      <c r="B3574" s="1">
        <v>0.89515695967097697</v>
      </c>
      <c r="C3574" s="1">
        <v>463066.51128094428</v>
      </c>
      <c r="D3574" s="1">
        <v>-4.5123628188690618E-2</v>
      </c>
      <c r="E3574" s="1">
        <v>591443.36914092326</v>
      </c>
      <c r="F3574" s="1">
        <v>2046545.8524146781</v>
      </c>
      <c r="G3574" s="1">
        <v>0.54707181416747219</v>
      </c>
      <c r="H3574" s="1">
        <v>129.64930554237191</v>
      </c>
      <c r="I3574" s="1">
        <v>31.887934128730802</v>
      </c>
      <c r="J3574" s="1" t="s">
        <v>10</v>
      </c>
    </row>
    <row r="3575" spans="1:10" x14ac:dyDescent="0.25">
      <c r="A3575" s="1">
        <v>4434706.8641358921</v>
      </c>
      <c r="B3575" s="1">
        <v>0.89555015754750111</v>
      </c>
      <c r="C3575" s="1">
        <v>463204.43328200933</v>
      </c>
      <c r="D3575" s="1">
        <v>-4.4941013432425347E-2</v>
      </c>
      <c r="E3575" s="1">
        <v>591592.80261993827</v>
      </c>
      <c r="F3575" s="1">
        <v>2047800.2987924081</v>
      </c>
      <c r="G3575" s="1">
        <v>0.54718751557272982</v>
      </c>
      <c r="H3575" s="1">
        <v>129.63229088805949</v>
      </c>
      <c r="I3575" s="1">
        <v>31.867566067578782</v>
      </c>
      <c r="J3575" s="1" t="s">
        <v>10</v>
      </c>
    </row>
    <row r="3576" spans="1:10" x14ac:dyDescent="0.25">
      <c r="A3576" s="1">
        <v>4452826.8684626026</v>
      </c>
      <c r="B3576" s="1">
        <v>0.89594446261890437</v>
      </c>
      <c r="C3576" s="1">
        <v>463341.29266285727</v>
      </c>
      <c r="D3576" s="1">
        <v>-4.4758133796208223E-2</v>
      </c>
      <c r="E3576" s="1">
        <v>591741.72912984341</v>
      </c>
      <c r="F3576" s="1">
        <v>2049055.288841404</v>
      </c>
      <c r="G3576" s="1">
        <v>0.54730384910519647</v>
      </c>
      <c r="H3576" s="1">
        <v>129.61529794006179</v>
      </c>
      <c r="I3576" s="1">
        <v>31.847145777185489</v>
      </c>
      <c r="J3576" s="1" t="s">
        <v>10</v>
      </c>
    </row>
    <row r="3577" spans="1:10" x14ac:dyDescent="0.25">
      <c r="A3577" s="1">
        <v>4471122.4272307605</v>
      </c>
      <c r="B3577" s="1">
        <v>0.89633987806450743</v>
      </c>
      <c r="C3577" s="1">
        <v>463477.09599525598</v>
      </c>
      <c r="D3577" s="1">
        <v>-4.4574986257631698E-2</v>
      </c>
      <c r="E3577" s="1">
        <v>591890.15347558807</v>
      </c>
      <c r="F3577" s="1">
        <v>2050310.82468527</v>
      </c>
      <c r="G3577" s="1">
        <v>0.54742081937155262</v>
      </c>
      <c r="H3577" s="1">
        <v>129.59832594265359</v>
      </c>
      <c r="I3577" s="1">
        <v>31.82667340381423</v>
      </c>
      <c r="J3577" s="1" t="s">
        <v>10</v>
      </c>
    </row>
    <row r="3578" spans="1:10" x14ac:dyDescent="0.25">
      <c r="A3578" s="1">
        <v>4489596.3510058941</v>
      </c>
      <c r="B3578" s="1">
        <v>0.89673640707766367</v>
      </c>
      <c r="C3578" s="1">
        <v>463611.8499758793</v>
      </c>
      <c r="D3578" s="1">
        <v>-4.4391567786566548E-2</v>
      </c>
      <c r="E3578" s="1">
        <v>592038.08053967368</v>
      </c>
      <c r="F3578" s="1">
        <v>2051566.908456234</v>
      </c>
      <c r="G3578" s="1">
        <v>0.54753843098682131</v>
      </c>
      <c r="H3578" s="1">
        <v>129.5813741330424</v>
      </c>
      <c r="I3578" s="1">
        <v>31.806149097936991</v>
      </c>
      <c r="J3578" s="1" t="s">
        <v>10</v>
      </c>
    </row>
    <row r="3579" spans="1:10" x14ac:dyDescent="0.25">
      <c r="A3579" s="1">
        <v>4508251.5093356166</v>
      </c>
      <c r="B3579" s="1">
        <v>0.89713405286594883</v>
      </c>
      <c r="C3579" s="1">
        <v>463745.56142632401</v>
      </c>
      <c r="D3579" s="1">
        <v>-4.4207875345306763E-2</v>
      </c>
      <c r="E3579" s="1">
        <v>592185.51528222929</v>
      </c>
      <c r="F3579" s="1">
        <v>2052823.5422951139</v>
      </c>
      <c r="G3579" s="1">
        <v>0.54765668857404792</v>
      </c>
      <c r="H3579" s="1">
        <v>129.564441741401</v>
      </c>
      <c r="I3579" s="1">
        <v>31.785573014243202</v>
      </c>
      <c r="J3579" s="1" t="s">
        <v>10</v>
      </c>
    </row>
    <row r="3580" spans="1:10" x14ac:dyDescent="0.25">
      <c r="A3580" s="1">
        <v>4527090.83228058</v>
      </c>
      <c r="B3580" s="1">
        <v>0.89753281865135615</v>
      </c>
      <c r="C3580" s="1">
        <v>463878.23729307723</v>
      </c>
      <c r="D3580" s="1">
        <v>-4.4023905888718379E-2</v>
      </c>
      <c r="E3580" s="1">
        <v>592332.46274107427</v>
      </c>
      <c r="F3580" s="1">
        <v>2054080.7283512971</v>
      </c>
      <c r="G3580" s="1">
        <v>0.54777559676397392</v>
      </c>
      <c r="H3580" s="1">
        <v>129.5475279909034</v>
      </c>
      <c r="I3580" s="1">
        <v>31.764945311647509</v>
      </c>
      <c r="J3580" s="1" t="s">
        <v>10</v>
      </c>
    </row>
    <row r="3581" spans="1:10" x14ac:dyDescent="0.25">
      <c r="A3581" s="1">
        <v>4546117.311993788</v>
      </c>
      <c r="B3581" s="1">
        <v>0.89793270767049427</v>
      </c>
      <c r="C3581" s="1">
        <v>464009.8846474968</v>
      </c>
      <c r="D3581" s="1">
        <v>-4.3839656364387358E-2</v>
      </c>
      <c r="E3581" s="1">
        <v>592478.92803178087</v>
      </c>
      <c r="F3581" s="1">
        <v>2055338.4687827069</v>
      </c>
      <c r="G3581" s="1">
        <v>0.54789516019471085</v>
      </c>
      <c r="H3581" s="1">
        <v>129.53063209775979</v>
      </c>
      <c r="I3581" s="1">
        <v>31.744266153297328</v>
      </c>
      <c r="J3581" s="1" t="s">
        <v>10</v>
      </c>
    </row>
    <row r="3582" spans="1:10" x14ac:dyDescent="0.25">
      <c r="A3582" s="1">
        <v>4565334.004349676</v>
      </c>
      <c r="B3582" s="1">
        <v>0.89833372317478632</v>
      </c>
      <c r="C3582" s="1">
        <v>464140.51068577543</v>
      </c>
      <c r="D3582" s="1">
        <v>-4.3655123712769833E-2</v>
      </c>
      <c r="E3582" s="1">
        <v>592624.91634772718</v>
      </c>
      <c r="F3582" s="1">
        <v>2056596.7657557779</v>
      </c>
      <c r="G3582" s="1">
        <v>0.54801538351141121</v>
      </c>
      <c r="H3582" s="1">
        <v>129.5137532712528</v>
      </c>
      <c r="I3582" s="1">
        <v>31.72353570658019</v>
      </c>
      <c r="J3582" s="1" t="s">
        <v>10</v>
      </c>
    </row>
    <row r="3583" spans="1:10" x14ac:dyDescent="0.25">
      <c r="A3583" s="1">
        <v>4584744.0306250313</v>
      </c>
      <c r="B3583" s="1">
        <v>0.89873586843067754</v>
      </c>
      <c r="C3583" s="1">
        <v>464270.12272887892</v>
      </c>
      <c r="D3583" s="1">
        <v>-4.3470304867342768E-2</v>
      </c>
      <c r="E3583" s="1">
        <v>592770.43296014378</v>
      </c>
      <c r="F3583" s="1">
        <v>2057855.6214454221</v>
      </c>
      <c r="G3583" s="1">
        <v>0.54813627136593823</v>
      </c>
      <c r="H3583" s="1">
        <v>129.49689071377429</v>
      </c>
      <c r="I3583" s="1">
        <v>31.70275414313021</v>
      </c>
      <c r="J3583" s="1" t="s">
        <v>10</v>
      </c>
    </row>
    <row r="3584" spans="1:10" x14ac:dyDescent="0.25">
      <c r="A3584" s="1">
        <v>4604350.5792335058</v>
      </c>
      <c r="B3584" s="1">
        <v>0.89913914671984363</v>
      </c>
      <c r="C3584" s="1">
        <v>464398.72822247358</v>
      </c>
      <c r="D3584" s="1">
        <v>-4.3285196754756637E-2</v>
      </c>
      <c r="E3584" s="1">
        <v>592915.48321815452</v>
      </c>
      <c r="F3584" s="1">
        <v>2059115.038035</v>
      </c>
      <c r="G3584" s="1">
        <v>0.54825782841653148</v>
      </c>
      <c r="H3584" s="1">
        <v>129.48004362086371</v>
      </c>
      <c r="I3584" s="1">
        <v>31.681921638834321</v>
      </c>
      <c r="J3584" s="1" t="s">
        <v>10</v>
      </c>
    </row>
    <row r="3585" spans="1:10" x14ac:dyDescent="0.25">
      <c r="A3585" s="1">
        <v>4624156.9075160157</v>
      </c>
      <c r="B3585" s="1">
        <v>0.89954356133940028</v>
      </c>
      <c r="C3585" s="1">
        <v>464526.33473687113</v>
      </c>
      <c r="D3585" s="1">
        <v>-4.3099796294987579E-2</v>
      </c>
      <c r="E3585" s="1">
        <v>593060.07254881214</v>
      </c>
      <c r="F3585" s="1">
        <v>2060375.017716289</v>
      </c>
      <c r="G3585" s="1">
        <v>0.54838005932747391</v>
      </c>
      <c r="H3585" s="1">
        <v>129.46321118124581</v>
      </c>
      <c r="I3585" s="1">
        <v>31.661038373838259</v>
      </c>
      <c r="J3585" s="1" t="s">
        <v>10</v>
      </c>
    </row>
    <row r="3586" spans="1:10" x14ac:dyDescent="0.25">
      <c r="A3586" s="1">
        <v>4644166.3435888067</v>
      </c>
      <c r="B3586" s="1">
        <v>0.89994911560211921</v>
      </c>
      <c r="C3586" s="1">
        <v>464652.94996693241</v>
      </c>
      <c r="D3586" s="1">
        <v>-4.2914100401491989E-2</v>
      </c>
      <c r="E3586" s="1">
        <v>593204.20645712747</v>
      </c>
      <c r="F3586" s="1">
        <v>2061635.5626894541</v>
      </c>
      <c r="G3586" s="1">
        <v>0.54850296876875437</v>
      </c>
      <c r="H3586" s="1">
        <v>129.4463925768699</v>
      </c>
      <c r="I3586" s="1">
        <v>31.640104532551991</v>
      </c>
      <c r="J3586" s="1" t="s">
        <v>10</v>
      </c>
    </row>
    <row r="3587" spans="1:10" x14ac:dyDescent="0.25">
      <c r="A3587" s="1">
        <v>4664382.2882515611</v>
      </c>
      <c r="B3587" s="1">
        <v>0.90035581283665411</v>
      </c>
      <c r="C3587" s="1">
        <v>464778.5817319341</v>
      </c>
      <c r="D3587" s="1">
        <v>-4.2728105981361897E-2</v>
      </c>
      <c r="E3587" s="1">
        <v>593347.89052609087</v>
      </c>
      <c r="F3587" s="1">
        <v>2062896.675163012</v>
      </c>
      <c r="G3587" s="1">
        <v>0.54862656141572874</v>
      </c>
      <c r="H3587" s="1">
        <v>129.42958698294979</v>
      </c>
      <c r="I3587" s="1">
        <v>31.61912030365437</v>
      </c>
      <c r="J3587" s="1" t="s">
        <v>10</v>
      </c>
    </row>
    <row r="3588" spans="1:10" x14ac:dyDescent="0.25">
      <c r="A3588" s="1">
        <v>4684808.2169579072</v>
      </c>
      <c r="B3588" s="1">
        <v>0.90076365638775513</v>
      </c>
      <c r="C3588" s="1">
        <v>464903.23797550309</v>
      </c>
      <c r="D3588" s="1">
        <v>-4.2541809935480381E-2</v>
      </c>
      <c r="E3588" s="1">
        <v>593491.13041669107</v>
      </c>
      <c r="F3588" s="1">
        <v>2064158.357353796</v>
      </c>
      <c r="G3588" s="1">
        <v>0.54875084194878065</v>
      </c>
      <c r="H3588" s="1">
        <v>129.41279356800439</v>
      </c>
      <c r="I3588" s="1">
        <v>31.598085880098061</v>
      </c>
      <c r="J3588" s="1" t="s">
        <v>10</v>
      </c>
    </row>
    <row r="3589" spans="1:10" x14ac:dyDescent="0.25">
      <c r="A3589" s="1">
        <v>4705447.6818504622</v>
      </c>
      <c r="B3589" s="1">
        <v>0.90117264961650223</v>
      </c>
      <c r="C3589" s="1">
        <v>465026.92676545301</v>
      </c>
      <c r="D3589" s="1">
        <v>-4.2355209158679519E-2</v>
      </c>
      <c r="E3589" s="1">
        <v>593633.93186792277</v>
      </c>
      <c r="F3589" s="1">
        <v>2065420.611486932</v>
      </c>
      <c r="G3589" s="1">
        <v>0.54887581505297811</v>
      </c>
      <c r="H3589" s="1">
        <v>129.39601149389819</v>
      </c>
      <c r="I3589" s="1">
        <v>31.577001459113269</v>
      </c>
      <c r="J3589" s="1" t="s">
        <v>10</v>
      </c>
    </row>
    <row r="3590" spans="1:10" x14ac:dyDescent="0.25">
      <c r="A3590" s="1">
        <v>4726304.3138632001</v>
      </c>
      <c r="B3590" s="1">
        <v>0.90158279590053358</v>
      </c>
      <c r="C3590" s="1">
        <v>465149.65629366308</v>
      </c>
      <c r="D3590" s="1">
        <v>-4.2168300539898028E-2</v>
      </c>
      <c r="E3590" s="1">
        <v>593776.30069679371</v>
      </c>
      <c r="F3590" s="1">
        <v>2066683.43979579</v>
      </c>
      <c r="G3590" s="1">
        <v>0.54900148541773053</v>
      </c>
      <c r="H3590" s="1">
        <v>129.37923991588389</v>
      </c>
      <c r="I3590" s="1">
        <v>31.555867242211612</v>
      </c>
      <c r="J3590" s="1" t="s">
        <v>10</v>
      </c>
    </row>
    <row r="3591" spans="1:10" x14ac:dyDescent="0.25">
      <c r="A3591" s="1">
        <v>4747381.8248935351</v>
      </c>
      <c r="B3591" s="1">
        <v>0.90199409863428326</v>
      </c>
      <c r="C3591" s="1">
        <v>465271.43487591209</v>
      </c>
      <c r="D3591" s="1">
        <v>-4.1981080962340649E-2</v>
      </c>
      <c r="E3591" s="1">
        <v>593918.242798322</v>
      </c>
      <c r="F3591" s="1">
        <v>2067946.8445219579</v>
      </c>
      <c r="G3591" s="1">
        <v>0.54912785773644268</v>
      </c>
      <c r="H3591" s="1">
        <v>129.36247798264449</v>
      </c>
      <c r="I3591" s="1">
        <v>31.534683435189201</v>
      </c>
      <c r="J3591" s="1" t="s">
        <v>10</v>
      </c>
    </row>
    <row r="3592" spans="1:10" x14ac:dyDescent="0.25">
      <c r="A3592" s="1">
        <v>4768684.0100469571</v>
      </c>
      <c r="B3592" s="1">
        <v>0.90240656122921459</v>
      </c>
      <c r="C3592" s="1">
        <v>465392.27095174108</v>
      </c>
      <c r="D3592" s="1">
        <v>-4.1793547303638073E-2</v>
      </c>
      <c r="E3592" s="1">
        <v>594059.76414552855</v>
      </c>
      <c r="F3592" s="1">
        <v>2069210.8279152061</v>
      </c>
      <c r="G3592" s="1">
        <v>0.54925493670616721</v>
      </c>
      <c r="H3592" s="1">
        <v>129.3457248363363</v>
      </c>
      <c r="I3592" s="1">
        <v>31.513450248129558</v>
      </c>
      <c r="J3592" s="1" t="s">
        <v>10</v>
      </c>
    </row>
    <row r="3593" spans="1:10" x14ac:dyDescent="0.25">
      <c r="A3593" s="1">
        <v>4790214.7499570353</v>
      </c>
      <c r="B3593" s="1">
        <v>0.90282018711406975</v>
      </c>
      <c r="C3593" s="1">
        <v>465512.17308424792</v>
      </c>
      <c r="D3593" s="1">
        <v>-4.1605696436007922E-2</v>
      </c>
      <c r="E3593" s="1">
        <v>594200.8707894251</v>
      </c>
      <c r="F3593" s="1">
        <v>2070475.392233443</v>
      </c>
      <c r="G3593" s="1">
        <v>0.54938272702725655</v>
      </c>
      <c r="H3593" s="1">
        <v>129.32897961263279</v>
      </c>
      <c r="I3593" s="1">
        <v>31.492167895405789</v>
      </c>
      <c r="J3593" s="1" t="s">
        <v>10</v>
      </c>
    </row>
    <row r="3594" spans="1:10" x14ac:dyDescent="0.25">
      <c r="A3594" s="1">
        <v>4811978.0131837353</v>
      </c>
      <c r="B3594" s="1">
        <v>0.90323497973511113</v>
      </c>
      <c r="C3594" s="1">
        <v>465631.14995992382</v>
      </c>
      <c r="D3594" s="1">
        <v>-4.1417525226416729E-2</v>
      </c>
      <c r="E3594" s="1">
        <v>594341.56885899347</v>
      </c>
      <c r="F3594" s="1">
        <v>2071740.539742687</v>
      </c>
      <c r="G3594" s="1">
        <v>0.54951123340301145</v>
      </c>
      <c r="H3594" s="1">
        <v>129.31224144076941</v>
      </c>
      <c r="I3594" s="1">
        <v>31.47083659568256</v>
      </c>
      <c r="J3594" s="1" t="s">
        <v>10</v>
      </c>
    </row>
    <row r="3595" spans="1:10" x14ac:dyDescent="0.25">
      <c r="A3595" s="1">
        <v>4833977.858693202</v>
      </c>
      <c r="B3595" s="1">
        <v>0.90365094255637357</v>
      </c>
      <c r="C3595" s="1">
        <v>465749.2103884496</v>
      </c>
      <c r="D3595" s="1">
        <v>-4.1229030536742678E-2</v>
      </c>
      <c r="E3595" s="1">
        <v>594481.86456116126</v>
      </c>
      <c r="F3595" s="1">
        <v>2073006.2727170209</v>
      </c>
      <c r="G3595" s="1">
        <v>0.54964046053932947</v>
      </c>
      <c r="H3595" s="1">
        <v>129.29550944358769</v>
      </c>
      <c r="I3595" s="1">
        <v>31.449456571917601</v>
      </c>
      <c r="J3595" s="1" t="s">
        <v>10</v>
      </c>
    </row>
    <row r="3596" spans="1:10" x14ac:dyDescent="0.25">
      <c r="A3596" s="1">
        <v>4856218.438422204</v>
      </c>
      <c r="B3596" s="1">
        <v>0.90406807905992015</v>
      </c>
      <c r="C3596" s="1">
        <v>465866.36330247688</v>
      </c>
      <c r="D3596" s="1">
        <v>-4.10402092239395E-2</v>
      </c>
      <c r="E3596" s="1">
        <v>594621.76418077131</v>
      </c>
      <c r="F3596" s="1">
        <v>2074272.593438559</v>
      </c>
      <c r="G3596" s="1">
        <v>0.54977041314435138</v>
      </c>
      <c r="H3596" s="1">
        <v>129.27878273758171</v>
      </c>
      <c r="I3596" s="1">
        <v>31.428028051362588</v>
      </c>
      <c r="J3596" s="1" t="s">
        <v>10</v>
      </c>
    </row>
    <row r="3597" spans="1:10" x14ac:dyDescent="0.25">
      <c r="A3597" s="1">
        <v>4878703.9999307338</v>
      </c>
      <c r="B3597" s="1">
        <v>0.90448639274609821</v>
      </c>
      <c r="C3597" s="1">
        <v>465982.61775742378</v>
      </c>
      <c r="D3597" s="1">
        <v>-4.085105814020068E-2</v>
      </c>
      <c r="E3597" s="1">
        <v>594761.27408054436</v>
      </c>
      <c r="F3597" s="1">
        <v>2075539.5041974019</v>
      </c>
      <c r="G3597" s="1">
        <v>0.54990109592810588</v>
      </c>
      <c r="H3597" s="1">
        <v>129.26206043294391</v>
      </c>
      <c r="I3597" s="1">
        <v>31.406551265564001</v>
      </c>
      <c r="J3597" s="1" t="s">
        <v>10</v>
      </c>
    </row>
    <row r="3598" spans="1:10" x14ac:dyDescent="0.25">
      <c r="A3598" s="1">
        <v>4901438.8891461333</v>
      </c>
      <c r="B3598" s="1">
        <v>0.90490588713380504</v>
      </c>
      <c r="C3598" s="1">
        <v>466097.98293121962</v>
      </c>
      <c r="D3598" s="1">
        <v>-4.0661574133125537E-2</v>
      </c>
      <c r="E3598" s="1">
        <v>594900.40070103691</v>
      </c>
      <c r="F3598" s="1">
        <v>2076807.0072916041</v>
      </c>
      <c r="G3598" s="1">
        <v>0.55003251360215288</v>
      </c>
      <c r="H3598" s="1">
        <v>129.2453416336119</v>
      </c>
      <c r="I3598" s="1">
        <v>31.385026450362808</v>
      </c>
      <c r="J3598" s="1" t="s">
        <v>10</v>
      </c>
    </row>
    <row r="3599" spans="1:10" x14ac:dyDescent="0.25">
      <c r="A3599" s="1">
        <v>4924427.5532027306</v>
      </c>
      <c r="B3599" s="1">
        <v>0.9053265657607491</v>
      </c>
      <c r="C3599" s="1">
        <v>466212.4681240939</v>
      </c>
      <c r="D3599" s="1">
        <v>-4.0471754045884961E-2</v>
      </c>
      <c r="E3599" s="1">
        <v>595039.15056059277</v>
      </c>
      <c r="F3599" s="1">
        <v>2078075.105027122</v>
      </c>
      <c r="G3599" s="1">
        <v>0.55016467087922594</v>
      </c>
      <c r="H3599" s="1">
        <v>129.22862543731611</v>
      </c>
      <c r="I3599" s="1">
        <v>31.363453845894689</v>
      </c>
      <c r="J3599" s="1" t="s">
        <v>10</v>
      </c>
    </row>
    <row r="3600" spans="1:10" x14ac:dyDescent="0.25">
      <c r="A3600" s="1">
        <v>4947674.5433806116</v>
      </c>
      <c r="B3600" s="1">
        <v>0.90574843218372725</v>
      </c>
      <c r="C3600" s="1">
        <v>466326.08275828412</v>
      </c>
      <c r="D3600" s="1">
        <v>-4.0281594717388902E-2</v>
      </c>
      <c r="E3600" s="1">
        <v>595177.53025528928</v>
      </c>
      <c r="F3600" s="1">
        <v>2079343.799717786</v>
      </c>
      <c r="G3600" s="1">
        <v>0.55029757247287259</v>
      </c>
      <c r="H3600" s="1">
        <v>129.21191093562771</v>
      </c>
      <c r="I3600" s="1">
        <v>31.341833696588971</v>
      </c>
      <c r="J3600" s="1" t="s">
        <v>10</v>
      </c>
    </row>
    <row r="3601" spans="1:10" x14ac:dyDescent="0.25">
      <c r="A3601" s="1">
        <v>4971184.5181478076</v>
      </c>
      <c r="B3601" s="1">
        <v>0.90617148997889418</v>
      </c>
      <c r="C3601" s="1">
        <v>466438.83637779771</v>
      </c>
      <c r="D3601" s="1">
        <v>-4.0091092982454092E-2</v>
      </c>
      <c r="E3601" s="1">
        <v>595315.54645887867</v>
      </c>
      <c r="F3601" s="1">
        <v>2080613.0936852479</v>
      </c>
      <c r="G3601" s="1">
        <v>0.55043122309709402</v>
      </c>
      <c r="H3601" s="1">
        <v>129.19519721400681</v>
      </c>
      <c r="I3601" s="1">
        <v>31.3201662511675</v>
      </c>
      <c r="J3601" s="1" t="s">
        <v>10</v>
      </c>
    </row>
    <row r="3602" spans="1:10" x14ac:dyDescent="0.25">
      <c r="A3602" s="1">
        <v>4994962.2463100255</v>
      </c>
      <c r="B3602" s="1">
        <v>0.90659574274204313</v>
      </c>
      <c r="C3602" s="1">
        <v>466550.73864812369</v>
      </c>
      <c r="D3602" s="1">
        <v>-3.9900245671972978E-2</v>
      </c>
      <c r="E3602" s="1">
        <v>595453.20592272212</v>
      </c>
      <c r="F3602" s="1">
        <v>2081882.989258941</v>
      </c>
      <c r="G3602" s="1">
        <v>0.5505656274659827</v>
      </c>
      <c r="H3602" s="1">
        <v>129.1784833518519</v>
      </c>
      <c r="I3602" s="1">
        <v>31.29845176264319</v>
      </c>
      <c r="J3602" s="1" t="s">
        <v>10</v>
      </c>
    </row>
    <row r="3603" spans="1:10" x14ac:dyDescent="0.25">
      <c r="A3603" s="1">
        <v>5019012.6102724252</v>
      </c>
      <c r="B3603" s="1">
        <v>0.90702119408888771</v>
      </c>
      <c r="C3603" s="1">
        <v>466661.79935594491</v>
      </c>
      <c r="D3603" s="1">
        <v>-3.9709049613083608E-2</v>
      </c>
      <c r="E3603" s="1">
        <v>595590.51547571737</v>
      </c>
      <c r="F3603" s="1">
        <v>2083153.48877604</v>
      </c>
      <c r="G3603" s="1">
        <v>0.55070079029335894</v>
      </c>
      <c r="H3603" s="1">
        <v>129.1617684225499</v>
      </c>
      <c r="I3603" s="1">
        <v>31.276690488317762</v>
      </c>
      <c r="J3603" s="1" t="s">
        <v>10</v>
      </c>
    </row>
    <row r="3604" spans="1:10" x14ac:dyDescent="0.25">
      <c r="A3604" s="1">
        <v>5043340.6094182627</v>
      </c>
      <c r="B3604" s="1">
        <v>0.90744784765535025</v>
      </c>
      <c r="C3604" s="1">
        <v>466772.0284088378</v>
      </c>
      <c r="D3604" s="1">
        <v>-3.9517501629339452E-2</v>
      </c>
      <c r="E3604" s="1">
        <v>595727.48202422552</v>
      </c>
      <c r="F3604" s="1">
        <v>2084424.594581411</v>
      </c>
      <c r="G3604" s="1">
        <v>0.55083671629240682</v>
      </c>
      <c r="H3604" s="1">
        <v>129.14505149352539</v>
      </c>
      <c r="I3604" s="1">
        <v>31.254882689779478</v>
      </c>
      <c r="J3604" s="1" t="s">
        <v>10</v>
      </c>
    </row>
    <row r="3605" spans="1:10" x14ac:dyDescent="0.25">
      <c r="A3605" s="1">
        <v>5067951.3636090886</v>
      </c>
      <c r="B3605" s="1">
        <v>0.9078757070978497</v>
      </c>
      <c r="C3605" s="1">
        <v>466881.43583497568</v>
      </c>
      <c r="D3605" s="1">
        <v>-3.9325598540880718E-2</v>
      </c>
      <c r="E3605" s="1">
        <v>595864.11255198752</v>
      </c>
      <c r="F3605" s="1">
        <v>2085696.309027574</v>
      </c>
      <c r="G3605" s="1">
        <v>0.55097341017530843</v>
      </c>
      <c r="H3605" s="1">
        <v>129.12833162629221</v>
      </c>
      <c r="I3605" s="1">
        <v>31.233028632900041</v>
      </c>
      <c r="J3605" s="1" t="s">
        <v>10</v>
      </c>
    </row>
    <row r="3606" spans="1:10" x14ac:dyDescent="0.25">
      <c r="A3606" s="1">
        <v>5092850.1168117281</v>
      </c>
      <c r="B3606" s="1">
        <v>0.90830477609360072</v>
      </c>
      <c r="C3606" s="1">
        <v>466990.03178278322</v>
      </c>
      <c r="D3606" s="1">
        <v>-3.9133337164606707E-2</v>
      </c>
      <c r="E3606" s="1">
        <v>596000.41412003629</v>
      </c>
      <c r="F3606" s="1">
        <v>2086968.6344746491</v>
      </c>
      <c r="G3606" s="1">
        <v>0.55111087665287628</v>
      </c>
      <c r="H3606" s="1">
        <v>129.11160787650451</v>
      </c>
      <c r="I3606" s="1">
        <v>31.211128587831311</v>
      </c>
      <c r="J3606" s="1" t="s">
        <v>10</v>
      </c>
    </row>
    <row r="3607" spans="1:10" x14ac:dyDescent="0.25">
      <c r="A3607" s="1">
        <v>5118042.2408576217</v>
      </c>
      <c r="B3607" s="1">
        <v>0.90873505834090951</v>
      </c>
      <c r="C3607" s="1">
        <v>467097.82652063161</v>
      </c>
      <c r="D3607" s="1">
        <v>-3.8940714314347591E-2</v>
      </c>
      <c r="E3607" s="1">
        <v>596136.39386660536</v>
      </c>
      <c r="F3607" s="1">
        <v>2088241.573290318</v>
      </c>
      <c r="G3607" s="1">
        <v>0.55124912043418639</v>
      </c>
      <c r="H3607" s="1">
        <v>129.094879294008</v>
      </c>
      <c r="I3607" s="1">
        <v>31.18918282900156</v>
      </c>
      <c r="J3607" s="1" t="s">
        <v>10</v>
      </c>
    </row>
    <row r="3608" spans="1:10" x14ac:dyDescent="0.25">
      <c r="A3608" s="1">
        <v>5143533.239339808</v>
      </c>
      <c r="B3608" s="1">
        <v>0.90916655755947706</v>
      </c>
      <c r="C3608" s="1">
        <v>467204.83043648902</v>
      </c>
      <c r="D3608" s="1">
        <v>-3.8747726801038607E-2</v>
      </c>
      <c r="E3608" s="1">
        <v>596272.0590070294</v>
      </c>
      <c r="F3608" s="1">
        <v>2089515.1278497721</v>
      </c>
      <c r="G3608" s="1">
        <v>0.55138814622620802</v>
      </c>
      <c r="H3608" s="1">
        <v>129.07814492289319</v>
      </c>
      <c r="I3608" s="1">
        <v>31.16719163511118</v>
      </c>
      <c r="J3608" s="1" t="s">
        <v>10</v>
      </c>
    </row>
    <row r="3609" spans="1:10" x14ac:dyDescent="0.25">
      <c r="A3609" s="1">
        <v>5169328.7516537998</v>
      </c>
      <c r="B3609" s="1">
        <v>0.9095992774907099</v>
      </c>
      <c r="C3609" s="1">
        <v>467311.05403755017</v>
      </c>
      <c r="D3609" s="1">
        <v>-3.8554371432894217E-2</v>
      </c>
      <c r="E3609" s="1">
        <v>596407.41683364031</v>
      </c>
      <c r="F3609" s="1">
        <v>2090789.300535667</v>
      </c>
      <c r="G3609" s="1">
        <v>0.55152795873343363</v>
      </c>
      <c r="H3609" s="1">
        <v>129.06140380154761</v>
      </c>
      <c r="I3609" s="1">
        <v>31.145155289127992</v>
      </c>
      <c r="J3609" s="1" t="s">
        <v>10</v>
      </c>
    </row>
    <row r="3610" spans="1:10" x14ac:dyDescent="0.25">
      <c r="A3610" s="1">
        <v>5195434.5571886087</v>
      </c>
      <c r="B3610" s="1">
        <v>0.91003322189802771</v>
      </c>
      <c r="C3610" s="1">
        <v>467416.50794990623</v>
      </c>
      <c r="D3610" s="1">
        <v>-3.8360645015582062E-2</v>
      </c>
      <c r="E3610" s="1">
        <v>596542.47471566021</v>
      </c>
      <c r="F3610" s="1">
        <v>2092064.0937380739</v>
      </c>
      <c r="G3610" s="1">
        <v>0.55166856265750852</v>
      </c>
      <c r="H3610" s="1">
        <v>129.0446549627091</v>
      </c>
      <c r="I3610" s="1">
        <v>31.12307407828224</v>
      </c>
      <c r="J3610" s="1" t="s">
        <v>10</v>
      </c>
    </row>
    <row r="3611" spans="1:10" x14ac:dyDescent="0.25">
      <c r="A3611" s="1">
        <v>5221856.5796740679</v>
      </c>
      <c r="B3611" s="1">
        <v>0.91046839456718032</v>
      </c>
      <c r="C3611" s="1">
        <v>467521.20291815198</v>
      </c>
      <c r="D3611" s="1">
        <v>-3.8166544352399613E-2</v>
      </c>
      <c r="E3611" s="1">
        <v>596677.24009908433</v>
      </c>
      <c r="F3611" s="1">
        <v>2093339.5098544329</v>
      </c>
      <c r="G3611" s="1">
        <v>0.55180996269685689</v>
      </c>
      <c r="H3611" s="1">
        <v>129.02789743351991</v>
      </c>
      <c r="I3611" s="1">
        <v>31.100948294060998</v>
      </c>
      <c r="J3611" s="1" t="s">
        <v>10</v>
      </c>
    </row>
    <row r="3612" spans="1:10" x14ac:dyDescent="0.25">
      <c r="A3612" s="1">
        <v>5248600.8916918384</v>
      </c>
      <c r="B3612" s="1">
        <v>0.91090479930656887</v>
      </c>
      <c r="C3612" s="1">
        <v>467625.14980500587</v>
      </c>
      <c r="D3612" s="1">
        <v>-3.7972066244449647E-2</v>
      </c>
      <c r="E3612" s="1">
        <v>596811.72050656343</v>
      </c>
      <c r="F3612" s="1">
        <v>2094615.5512895009</v>
      </c>
      <c r="G3612" s="1">
        <v>0.55195216354631005</v>
      </c>
      <c r="H3612" s="1">
        <v>129.0111302355804</v>
      </c>
      <c r="I3612" s="1">
        <v>31.07877823220225</v>
      </c>
      <c r="J3612" s="1" t="s">
        <v>10</v>
      </c>
    </row>
    <row r="3613" spans="1:10" x14ac:dyDescent="0.25">
      <c r="A3613" s="1">
        <v>5275673.7193569588</v>
      </c>
      <c r="B3613" s="1">
        <v>0.91134243994756803</v>
      </c>
      <c r="C3613" s="1">
        <v>467728.35959092667</v>
      </c>
      <c r="D3613" s="1">
        <v>-3.7777207490817373E-2</v>
      </c>
      <c r="E3613" s="1">
        <v>596945.9235372782</v>
      </c>
      <c r="F3613" s="1">
        <v>2095892.220455301</v>
      </c>
      <c r="G3613" s="1">
        <v>0.55209516989673169</v>
      </c>
      <c r="H3613" s="1">
        <v>128.9943523850047</v>
      </c>
      <c r="I3613" s="1">
        <v>31.056564192688381</v>
      </c>
      <c r="J3613" s="1" t="s">
        <v>10</v>
      </c>
    </row>
    <row r="3614" spans="1:10" x14ac:dyDescent="0.25">
      <c r="A3614" s="1">
        <v>5303081.4471775526</v>
      </c>
      <c r="B3614" s="1">
        <v>0.91178132034485559</v>
      </c>
      <c r="C3614" s="1">
        <v>467830.84337369609</v>
      </c>
      <c r="D3614" s="1">
        <v>-3.7581964888748431E-2</v>
      </c>
      <c r="E3614" s="1">
        <v>597079.85686680838</v>
      </c>
      <c r="F3614" s="1">
        <v>2097169.5197710749</v>
      </c>
      <c r="G3614" s="1">
        <v>0.55223898643464209</v>
      </c>
      <c r="H3614" s="1">
        <v>128.97756289247491</v>
      </c>
      <c r="I3614" s="1">
        <v>31.03430647973946</v>
      </c>
      <c r="J3614" s="1" t="s">
        <v>10</v>
      </c>
    </row>
    <row r="3615" spans="1:10" x14ac:dyDescent="0.25">
      <c r="A3615" s="1">
        <v>5330830.6231009094</v>
      </c>
      <c r="B3615" s="1">
        <v>0.91222144437674224</v>
      </c>
      <c r="C3615" s="1">
        <v>467932.61236802902</v>
      </c>
      <c r="D3615" s="1">
        <v>-3.7386335233826729E-2</v>
      </c>
      <c r="E3615" s="1">
        <v>597213.52824699751</v>
      </c>
      <c r="F3615" s="1">
        <v>2098447.4516632291</v>
      </c>
      <c r="G3615" s="1">
        <v>0.55238361784184287</v>
      </c>
      <c r="H3615" s="1">
        <v>128.96076076329749</v>
      </c>
      <c r="I3615" s="1">
        <v>31.012005401805951</v>
      </c>
      <c r="J3615" s="1" t="s">
        <v>10</v>
      </c>
    </row>
    <row r="3616" spans="1:10" x14ac:dyDescent="0.25">
      <c r="A3616" s="1">
        <v>5358927.9637539787</v>
      </c>
      <c r="B3616" s="1">
        <v>0.91266281594551057</v>
      </c>
      <c r="C3616" s="1">
        <v>468033.67790513148</v>
      </c>
      <c r="D3616" s="1">
        <v>-3.7190315320153773E-2</v>
      </c>
      <c r="E3616" s="1">
        <v>597346.94550581253</v>
      </c>
      <c r="F3616" s="1">
        <v>2099726.0185652822</v>
      </c>
      <c r="G3616" s="1">
        <v>0.55252906879503938</v>
      </c>
      <c r="H3616" s="1">
        <v>128.943944997459</v>
      </c>
      <c r="I3616" s="1">
        <v>30.989661271561008</v>
      </c>
      <c r="J3616" s="1" t="s">
        <v>10</v>
      </c>
    </row>
    <row r="3617" spans="1:10" x14ac:dyDescent="0.25">
      <c r="A3617" s="1">
        <v>5387380.3598873941</v>
      </c>
      <c r="B3617" s="1">
        <v>0.91310543897775653</v>
      </c>
      <c r="C3617" s="1">
        <v>468134.05143227108</v>
      </c>
      <c r="D3617" s="1">
        <v>-3.6993901940527867E-2</v>
      </c>
      <c r="E3617" s="1">
        <v>597480.11654719885</v>
      </c>
      <c r="F3617" s="1">
        <v>2101005.2229178171</v>
      </c>
      <c r="G3617" s="1">
        <v>0.55267534396546358</v>
      </c>
      <c r="H3617" s="1">
        <v>128.92711458968299</v>
      </c>
      <c r="I3617" s="1">
        <v>30.967274405892251</v>
      </c>
      <c r="J3617" s="1" t="s">
        <v>10</v>
      </c>
    </row>
    <row r="3618" spans="1:10" x14ac:dyDescent="0.25">
      <c r="A3618" s="1">
        <v>5416194.8820320694</v>
      </c>
      <c r="B3618" s="1">
        <v>0.91354931742472911</v>
      </c>
      <c r="C3618" s="1">
        <v>468233.74451236118</v>
      </c>
      <c r="D3618" s="1">
        <v>-3.6797091886624611E-2</v>
      </c>
      <c r="E3618" s="1">
        <v>597613.04935092793</v>
      </c>
      <c r="F3618" s="1">
        <v>2102285.0671684202</v>
      </c>
      <c r="G3618" s="1">
        <v>0.55282244801849512</v>
      </c>
      <c r="H3618" s="1">
        <v>128.91026852948639</v>
      </c>
      <c r="I3618" s="1">
        <v>30.944845125893469</v>
      </c>
      <c r="J3618" s="1" t="s">
        <v>10</v>
      </c>
    </row>
    <row r="3619" spans="1:10" x14ac:dyDescent="0.25">
      <c r="A3619" s="1">
        <v>5445378.7863782318</v>
      </c>
      <c r="B3619" s="1">
        <v>0.91399445526268519</v>
      </c>
      <c r="C3619" s="1">
        <v>468332.76882347802</v>
      </c>
      <c r="D3619" s="1">
        <v>-3.6599881949177737E-2</v>
      </c>
      <c r="E3619" s="1">
        <v>597745.75197244145</v>
      </c>
      <c r="F3619" s="1">
        <v>2103565.5537716332</v>
      </c>
      <c r="G3619" s="1">
        <v>0.55297038561328204</v>
      </c>
      <c r="H3619" s="1">
        <v>128.89340580123769</v>
      </c>
      <c r="I3619" s="1">
        <v>30.922373756855301</v>
      </c>
      <c r="J3619" s="1" t="s">
        <v>10</v>
      </c>
    </row>
    <row r="3620" spans="1:10" x14ac:dyDescent="0.25">
      <c r="A3620" s="1">
        <v>5474939.5208871141</v>
      </c>
      <c r="B3620" s="1">
        <v>0.91444085649323981</v>
      </c>
      <c r="C3620" s="1">
        <v>468431.13615841349</v>
      </c>
      <c r="D3620" s="1">
        <v>-3.6402268918160952E-2</v>
      </c>
      <c r="E3620" s="1">
        <v>597878.23254269001</v>
      </c>
      <c r="F3620" s="1">
        <v>2104846.685188897</v>
      </c>
      <c r="G3620" s="1">
        <v>0.55311916140236028</v>
      </c>
      <c r="H3620" s="1">
        <v>128.87652538421429</v>
      </c>
      <c r="I3620" s="1">
        <v>30.899860628256061</v>
      </c>
      <c r="J3620" s="1" t="s">
        <v>10</v>
      </c>
    </row>
    <row r="3621" spans="1:10" x14ac:dyDescent="0.25">
      <c r="A3621" s="1">
        <v>5504884.731646263</v>
      </c>
      <c r="B3621" s="1">
        <v>0.91488852514372165</v>
      </c>
      <c r="C3621" s="1">
        <v>468528.85842422151</v>
      </c>
      <c r="D3621" s="1">
        <v>-3.6204249582969611E-2</v>
      </c>
      <c r="E3621" s="1">
        <v>598010.49926796788</v>
      </c>
      <c r="F3621" s="1">
        <v>2106128.4638884938</v>
      </c>
      <c r="G3621" s="1">
        <v>0.55326878003127333</v>
      </c>
      <c r="H3621" s="1">
        <v>128.859626252661</v>
      </c>
      <c r="I3621" s="1">
        <v>30.877306073751829</v>
      </c>
      <c r="J3621" s="1" t="s">
        <v>10</v>
      </c>
    </row>
    <row r="3622" spans="1:10" x14ac:dyDescent="0.25">
      <c r="A3622" s="1">
        <v>5535222.2694796743</v>
      </c>
      <c r="B3622" s="1">
        <v>0.91533746526753812</v>
      </c>
      <c r="C3622" s="1">
        <v>468625.94764171942</v>
      </c>
      <c r="D3622" s="1">
        <v>-3.6005820732603527E-2</v>
      </c>
      <c r="E3622" s="1">
        <v>598142.5604297407</v>
      </c>
      <c r="F3622" s="1">
        <v>2107410.8923454969</v>
      </c>
      <c r="G3622" s="1">
        <v>0.55341924613819082</v>
      </c>
      <c r="H3622" s="1">
        <v>128.84270737584859</v>
      </c>
      <c r="I3622" s="1">
        <v>30.854710431166161</v>
      </c>
      <c r="J3622" s="1" t="s">
        <v>10</v>
      </c>
    </row>
    <row r="3623" spans="1:10" x14ac:dyDescent="0.25">
      <c r="A3623" s="1">
        <v>5565960.1968247686</v>
      </c>
      <c r="B3623" s="1">
        <v>0.91578768094453866</v>
      </c>
      <c r="C3623" s="1">
        <v>468722.41594500589</v>
      </c>
      <c r="D3623" s="1">
        <v>-3.5806979155850849E-2</v>
      </c>
      <c r="E3623" s="1">
        <v>598274.4243844694</v>
      </c>
      <c r="F3623" s="1">
        <v>2108693.9730417058</v>
      </c>
      <c r="G3623" s="1">
        <v>0.5535705643535257</v>
      </c>
      <c r="H3623" s="1">
        <v>128.82576771813291</v>
      </c>
      <c r="I3623" s="1">
        <v>30.83207404247942</v>
      </c>
      <c r="J3623" s="1" t="s">
        <v>10</v>
      </c>
    </row>
    <row r="3624" spans="1:10" x14ac:dyDescent="0.25">
      <c r="A3624" s="1">
        <v>5597106.7948891157</v>
      </c>
      <c r="B3624" s="1">
        <v>0.91623917628138352</v>
      </c>
      <c r="C3624" s="1">
        <v>468818.27558097767</v>
      </c>
      <c r="D3624" s="1">
        <v>-3.560772164147144E-2</v>
      </c>
      <c r="E3624" s="1">
        <v>598406.09956342843</v>
      </c>
      <c r="F3624" s="1">
        <v>2109977.708465599</v>
      </c>
      <c r="G3624" s="1">
        <v>0.55372273929955174</v>
      </c>
      <c r="H3624" s="1">
        <v>128.8088062390145</v>
      </c>
      <c r="I3624" s="1">
        <v>30.809397253817629</v>
      </c>
      <c r="J3624" s="1" t="s">
        <v>10</v>
      </c>
    </row>
    <row r="3625" spans="1:10" x14ac:dyDescent="0.25">
      <c r="A3625" s="1">
        <v>5628670.57109995</v>
      </c>
      <c r="B3625" s="1">
        <v>0.91669195541191806</v>
      </c>
      <c r="C3625" s="1">
        <v>468913.53890881932</v>
      </c>
      <c r="D3625" s="1">
        <v>-3.5408044978381632E-2</v>
      </c>
      <c r="E3625" s="1">
        <v>598537.59447252098</v>
      </c>
      <c r="F3625" s="1">
        <v>2111262.101112267</v>
      </c>
      <c r="G3625" s="1">
        <v>0.55387577559002055</v>
      </c>
      <c r="H3625" s="1">
        <v>128.7918218931984</v>
      </c>
      <c r="I3625" s="1">
        <v>30.78668041544103</v>
      </c>
      <c r="J3625" s="1" t="s">
        <v>10</v>
      </c>
    </row>
    <row r="3626" spans="1:10" x14ac:dyDescent="0.25">
      <c r="A3626" s="1">
        <v>5660660.2668606183</v>
      </c>
      <c r="B3626" s="1">
        <v>0.91714602249755273</v>
      </c>
      <c r="C3626" s="1">
        <v>469008.21839946677</v>
      </c>
      <c r="D3626" s="1">
        <v>-3.5207945955840092E-2</v>
      </c>
      <c r="E3626" s="1">
        <v>598668.9176920841</v>
      </c>
      <c r="F3626" s="1">
        <v>2112547.1534833591</v>
      </c>
      <c r="G3626" s="1">
        <v>0.55402967782977564</v>
      </c>
      <c r="H3626" s="1">
        <v>128.77481363065439</v>
      </c>
      <c r="I3626" s="1">
        <v>30.763923881731881</v>
      </c>
      <c r="J3626" s="1" t="s">
        <v>10</v>
      </c>
    </row>
    <row r="3627" spans="1:10" x14ac:dyDescent="0.25">
      <c r="A3627" s="1">
        <v>5693084.8656292362</v>
      </c>
      <c r="B3627" s="1">
        <v>0.91760138172764016</v>
      </c>
      <c r="C3627" s="1">
        <v>469102.32663513243</v>
      </c>
      <c r="D3627" s="1">
        <v>-3.5007421363632191E-2</v>
      </c>
      <c r="E3627" s="1">
        <v>598800.07787669718</v>
      </c>
      <c r="F3627" s="1">
        <v>2113832.8680870221</v>
      </c>
      <c r="G3627" s="1">
        <v>0.55418445061437083</v>
      </c>
      <c r="H3627" s="1">
        <v>128.75778039667779</v>
      </c>
      <c r="I3627" s="1">
        <v>30.74112801118239</v>
      </c>
      <c r="J3627" s="1" t="s">
        <v>10</v>
      </c>
    </row>
    <row r="3628" spans="1:10" x14ac:dyDescent="0.25">
      <c r="A3628" s="1">
        <v>5725953.6013344117</v>
      </c>
      <c r="B3628" s="1">
        <v>0.91805803731986657</v>
      </c>
      <c r="C3628" s="1">
        <v>469195.87630871998</v>
      </c>
      <c r="D3628" s="1">
        <v>-3.4806467992257888E-2</v>
      </c>
      <c r="E3628" s="1">
        <v>598931.08375497721</v>
      </c>
      <c r="F3628" s="1">
        <v>2115119.2474378441</v>
      </c>
      <c r="G3628" s="1">
        <v>0.5543400985296818</v>
      </c>
      <c r="H3628" s="1">
        <v>128.74072113195041</v>
      </c>
      <c r="I3628" s="1">
        <v>30.71829316638156</v>
      </c>
      <c r="J3628" s="1" t="s">
        <v>10</v>
      </c>
    </row>
    <row r="3629" spans="1:10" x14ac:dyDescent="0.25">
      <c r="A3629" s="1">
        <v>5759275.9671455733</v>
      </c>
      <c r="B3629" s="1">
        <v>0.91851599352063518</v>
      </c>
      <c r="C3629" s="1">
        <v>469288.88022334001</v>
      </c>
      <c r="D3629" s="1">
        <v>-3.4605082633117457E-2</v>
      </c>
      <c r="E3629" s="1">
        <v>599061.94412937399</v>
      </c>
      <c r="F3629" s="1">
        <v>2116406.2940567881</v>
      </c>
      <c r="G3629" s="1">
        <v>0.55449662615152284</v>
      </c>
      <c r="H3629" s="1">
        <v>128.72363477260171</v>
      </c>
      <c r="I3629" s="1">
        <v>30.695419714002309</v>
      </c>
      <c r="J3629" s="1" t="s">
        <v>10</v>
      </c>
    </row>
    <row r="3630" spans="1:10" x14ac:dyDescent="0.25">
      <c r="A3630" s="1">
        <v>5793061.7246145578</v>
      </c>
      <c r="B3630" s="1">
        <v>0.91897525460546636</v>
      </c>
      <c r="C3630" s="1">
        <v>469381.35129171249</v>
      </c>
      <c r="D3630" s="1">
        <v>-3.4403262078699932E-2</v>
      </c>
      <c r="E3630" s="1">
        <v>599192.66787595768</v>
      </c>
      <c r="F3630" s="1">
        <v>2117694.0104711358</v>
      </c>
      <c r="G3630" s="1">
        <v>0.55465403804525881</v>
      </c>
      <c r="H3630" s="1">
        <v>128.70652025027141</v>
      </c>
      <c r="I3630" s="1">
        <v>30.672508024787479</v>
      </c>
      <c r="J3630" s="1" t="s">
        <v>10</v>
      </c>
    </row>
    <row r="3631" spans="1:10" x14ac:dyDescent="0.25">
      <c r="A3631" s="1">
        <v>5827320.9132076362</v>
      </c>
      <c r="B3631" s="1">
        <v>0.91943582487939202</v>
      </c>
      <c r="C3631" s="1">
        <v>469473.30253564118</v>
      </c>
      <c r="D3631" s="1">
        <v>-3.4201003122770468E-2</v>
      </c>
      <c r="E3631" s="1">
        <v>599323.26394420571</v>
      </c>
      <c r="F3631" s="1">
        <v>2118982.399214427</v>
      </c>
      <c r="G3631" s="1">
        <v>0.5548123387654198</v>
      </c>
      <c r="H3631" s="1">
        <v>128.68937649217071</v>
      </c>
      <c r="I3631" s="1">
        <v>30.649558473535951</v>
      </c>
      <c r="J3631" s="1" t="s">
        <v>10</v>
      </c>
    </row>
    <row r="3632" spans="1:10" x14ac:dyDescent="0.25">
      <c r="A3632" s="1">
        <v>5862063.8602470383</v>
      </c>
      <c r="B3632" s="1">
        <v>0.91989770867735587</v>
      </c>
      <c r="C3632" s="1">
        <v>469564.74708545208</v>
      </c>
      <c r="D3632" s="1">
        <v>-3.3998302560559468E-2</v>
      </c>
      <c r="E3632" s="1">
        <v>599453.74135677877</v>
      </c>
      <c r="F3632" s="1">
        <v>2120271.462826388</v>
      </c>
      <c r="G3632" s="1">
        <v>0.5549715328553132</v>
      </c>
      <c r="H3632" s="1">
        <v>128.67220242114519</v>
      </c>
      <c r="I3632" s="1">
        <v>30.626571439088231</v>
      </c>
      <c r="J3632" s="1" t="s">
        <v>10</v>
      </c>
    </row>
    <row r="3633" spans="1:10" x14ac:dyDescent="0.25">
      <c r="A3633" s="1">
        <v>5897301.1912829662</v>
      </c>
      <c r="B3633" s="1">
        <v>0.92036091036462331</v>
      </c>
      <c r="C3633" s="1">
        <v>469655.69817939791</v>
      </c>
      <c r="D3633" s="1">
        <v>-3.3795157188951708E-2</v>
      </c>
      <c r="E3633" s="1">
        <v>599584.10920929653</v>
      </c>
      <c r="F3633" s="1">
        <v>2121561.203852884</v>
      </c>
      <c r="G3633" s="1">
        <v>0.55513162484663592</v>
      </c>
      <c r="H3633" s="1">
        <v>128.65499695573831</v>
      </c>
      <c r="I3633" s="1">
        <v>30.60354730431126</v>
      </c>
      <c r="J3633" s="1" t="s">
        <v>10</v>
      </c>
    </row>
    <row r="3634" spans="1:10" x14ac:dyDescent="0.25">
      <c r="A3634" s="1">
        <v>5933043.8409179254</v>
      </c>
      <c r="B3634" s="1">
        <v>0.92082543433718933</v>
      </c>
      <c r="C3634" s="1">
        <v>469746.1691630907</v>
      </c>
      <c r="D3634" s="1">
        <v>-3.3591563806675911E-2</v>
      </c>
      <c r="E3634" s="1">
        <v>599714.37667010783</v>
      </c>
      <c r="F3634" s="1">
        <v>2122851.62484584</v>
      </c>
      <c r="G3634" s="1">
        <v>0.55529261925908724</v>
      </c>
      <c r="H3634" s="1">
        <v>128.63775901025349</v>
      </c>
      <c r="I3634" s="1">
        <v>30.580486456083388</v>
      </c>
      <c r="J3634" s="1" t="s">
        <v>10</v>
      </c>
    </row>
    <row r="3635" spans="1:10" x14ac:dyDescent="0.25">
      <c r="A3635" s="1">
        <v>5969303.0641063647</v>
      </c>
      <c r="B3635" s="1">
        <v>0.92129128502218915</v>
      </c>
      <c r="C3635" s="1">
        <v>469836.17348892079</v>
      </c>
      <c r="D3635" s="1">
        <v>-3.3387519214495807E-2</v>
      </c>
      <c r="E3635" s="1">
        <v>599844.55298005301</v>
      </c>
      <c r="F3635" s="1">
        <v>2124142.7283631889</v>
      </c>
      <c r="G3635" s="1">
        <v>0.55545452059997868</v>
      </c>
      <c r="H3635" s="1">
        <v>128.62048749481869</v>
      </c>
      <c r="I3635" s="1">
        <v>30.55738928527845</v>
      </c>
      <c r="J3635" s="1" t="s">
        <v>10</v>
      </c>
    </row>
    <row r="3636" spans="1:10" x14ac:dyDescent="0.25">
      <c r="A3636" s="1">
        <v>6006090.4479546584</v>
      </c>
      <c r="B3636" s="1">
        <v>0.9217584668783203</v>
      </c>
      <c r="C3636" s="1">
        <v>469925.72471544851</v>
      </c>
      <c r="D3636" s="1">
        <v>-3.3183020215399962E-2</v>
      </c>
      <c r="E3636" s="1">
        <v>599974.64745222556</v>
      </c>
      <c r="F3636" s="1">
        <v>2125434.5169687979</v>
      </c>
      <c r="G3636" s="1">
        <v>0.55561733336384755</v>
      </c>
      <c r="H3636" s="1">
        <v>128.6031813154498</v>
      </c>
      <c r="I3636" s="1">
        <v>30.53425618674969</v>
      </c>
      <c r="J3636" s="1" t="s">
        <v>10</v>
      </c>
    </row>
    <row r="3637" spans="1:10" x14ac:dyDescent="0.25">
      <c r="A3637" s="1">
        <v>6043417.9240467148</v>
      </c>
      <c r="B3637" s="1">
        <v>0.92222698439626116</v>
      </c>
      <c r="C3637" s="1">
        <v>470014.83650680009</v>
      </c>
      <c r="D3637" s="1">
        <v>-3.297806361479419E-2</v>
      </c>
      <c r="E3637" s="1">
        <v>600104.6694717264</v>
      </c>
      <c r="F3637" s="1">
        <v>2126726.9932324109</v>
      </c>
      <c r="G3637" s="1">
        <v>0.55578106203206556</v>
      </c>
      <c r="H3637" s="1">
        <v>128.58583937411541</v>
      </c>
      <c r="I3637" s="1">
        <v>30.511087559313051</v>
      </c>
      <c r="J3637" s="1" t="s">
        <v>10</v>
      </c>
    </row>
    <row r="3638" spans="1:10" x14ac:dyDescent="0.25">
      <c r="A3638" s="1">
        <v>6081297.7813234581</v>
      </c>
      <c r="B3638" s="1">
        <v>0.92269684209909497</v>
      </c>
      <c r="C3638" s="1">
        <v>470103.5226320707</v>
      </c>
      <c r="D3638" s="1">
        <v>-3.2772646220693168E-2</v>
      </c>
      <c r="E3638" s="1">
        <v>600234.62849541334</v>
      </c>
      <c r="F3638" s="1">
        <v>2128020.1597295748</v>
      </c>
      <c r="G3638" s="1">
        <v>0.5559457110724505</v>
      </c>
      <c r="H3638" s="1">
        <v>128.5684605688007</v>
      </c>
      <c r="I3638" s="1">
        <v>30.487883805730441</v>
      </c>
      <c r="J3638" s="1" t="s">
        <v>10</v>
      </c>
    </row>
    <row r="3639" spans="1:10" x14ac:dyDescent="0.25">
      <c r="A3639" s="1">
        <v>6119742.6795449322</v>
      </c>
      <c r="B3639" s="1">
        <v>0.92316804454274259</v>
      </c>
      <c r="C3639" s="1">
        <v>470191.79696467333</v>
      </c>
      <c r="D3639" s="1">
        <v>-3.2566764843913347E-2</v>
      </c>
      <c r="E3639" s="1">
        <v>600364.53405164613</v>
      </c>
      <c r="F3639" s="1">
        <v>2129314.0190415801</v>
      </c>
      <c r="G3639" s="1">
        <v>0.55611128493887607</v>
      </c>
      <c r="H3639" s="1">
        <v>128.5510437935736</v>
      </c>
      <c r="I3639" s="1">
        <v>30.464645332692111</v>
      </c>
      <c r="J3639" s="1" t="s">
        <v>10</v>
      </c>
    </row>
    <row r="3640" spans="1:10" x14ac:dyDescent="0.25">
      <c r="A3640" s="1">
        <v>6158765.6633662954</v>
      </c>
      <c r="B3640" s="1">
        <v>0.92364059631638973</v>
      </c>
      <c r="C3640" s="1">
        <v>470279.67348174477</v>
      </c>
      <c r="D3640" s="1">
        <v>-3.2360416298266047E-2</v>
      </c>
      <c r="E3640" s="1">
        <v>600494.39574002707</v>
      </c>
      <c r="F3640" s="1">
        <v>2130608.5737553849</v>
      </c>
      <c r="G3640" s="1">
        <v>0.55627778807088135</v>
      </c>
      <c r="H3640" s="1">
        <v>128.53358793864899</v>
      </c>
      <c r="I3640" s="1">
        <v>30.441372550798889</v>
      </c>
      <c r="J3640" s="1" t="s">
        <v>10</v>
      </c>
    </row>
    <row r="3641" spans="1:10" x14ac:dyDescent="0.25">
      <c r="A3641" s="1">
        <v>6198380.1770606386</v>
      </c>
      <c r="B3641" s="1">
        <v>0.92411450204292755</v>
      </c>
      <c r="C3641" s="1">
        <v>470367.16626349348</v>
      </c>
      <c r="D3641" s="1">
        <v>-3.2153597400750439E-2</v>
      </c>
      <c r="E3641" s="1">
        <v>600624.2232311375</v>
      </c>
      <c r="F3641" s="1">
        <v>2131903.8264635601</v>
      </c>
      <c r="G3641" s="1">
        <v>0.55644522489328141</v>
      </c>
      <c r="H3641" s="1">
        <v>128.51609189045479</v>
      </c>
      <c r="I3641" s="1">
        <v>30.41806587454408</v>
      </c>
      <c r="J3641" s="1" t="s">
        <v>10</v>
      </c>
    </row>
    <row r="3642" spans="1:10" x14ac:dyDescent="0.25">
      <c r="A3642" s="1">
        <v>6238600.0799230309</v>
      </c>
      <c r="B3642" s="1">
        <v>0.92458976637938861</v>
      </c>
      <c r="C3642" s="1">
        <v>470454.28949256073</v>
      </c>
      <c r="D3642" s="1">
        <v>-3.194630497174919E-2</v>
      </c>
      <c r="E3642" s="1">
        <v>600754.02626626613</v>
      </c>
      <c r="F3642" s="1">
        <v>2133199.7797642071</v>
      </c>
      <c r="G3642" s="1">
        <v>0.55661359981577541</v>
      </c>
      <c r="H3642" s="1">
        <v>128.4985545316982</v>
      </c>
      <c r="I3642" s="1">
        <v>30.39472572229467</v>
      </c>
      <c r="J3642" s="1" t="s">
        <v>10</v>
      </c>
    </row>
    <row r="3643" spans="1:10" x14ac:dyDescent="0.25">
      <c r="A3643" s="1">
        <v>6279439.6623938037</v>
      </c>
      <c r="B3643" s="1">
        <v>0.92506639401739488</v>
      </c>
      <c r="C3643" s="1">
        <v>470541.05745336018</v>
      </c>
      <c r="D3643" s="1">
        <v>-3.1738535835221987E-2</v>
      </c>
      <c r="E3643" s="1">
        <v>600883.81465713622</v>
      </c>
      <c r="F3643" s="1">
        <v>2134496.4362608981</v>
      </c>
      <c r="G3643" s="1">
        <v>0.55678291723255668</v>
      </c>
      <c r="H3643" s="1">
        <v>128.48097474143191</v>
      </c>
      <c r="I3643" s="1">
        <v>30.371352516272381</v>
      </c>
      <c r="J3643" s="1" t="s">
        <v>10</v>
      </c>
    </row>
    <row r="3644" spans="1:10" x14ac:dyDescent="0.25">
      <c r="A3644" s="1">
        <v>6320913.6629395597</v>
      </c>
      <c r="B3644" s="1">
        <v>0.92554438968360042</v>
      </c>
      <c r="C3644" s="1">
        <v>470627.48453143373</v>
      </c>
      <c r="D3644" s="1">
        <v>-3.1530286818901881E-2</v>
      </c>
      <c r="E3644" s="1">
        <v>601013.59828562557</v>
      </c>
      <c r="F3644" s="1">
        <v>2135793.7985626021</v>
      </c>
      <c r="G3644" s="1">
        <v>0.55695318152192064</v>
      </c>
      <c r="H3644" s="1">
        <v>128.46335139512041</v>
      </c>
      <c r="I3644" s="1">
        <v>30.347946682534179</v>
      </c>
      <c r="J3644" s="1" t="s">
        <v>10</v>
      </c>
    </row>
    <row r="3645" spans="1:10" x14ac:dyDescent="0.25">
      <c r="A3645" s="1">
        <v>6363037.2857345548</v>
      </c>
      <c r="B3645" s="1">
        <v>0.92602375814014326</v>
      </c>
      <c r="C3645" s="1">
        <v>470713.58521278581</v>
      </c>
      <c r="D3645" s="1">
        <v>-3.1321554754490583E-2</v>
      </c>
      <c r="E3645" s="1">
        <v>601143.38710348355</v>
      </c>
      <c r="F3645" s="1">
        <v>2137091.8692836179</v>
      </c>
      <c r="G3645" s="1">
        <v>0.55712439704587402</v>
      </c>
      <c r="H3645" s="1">
        <v>128.44568336470741</v>
      </c>
      <c r="I3645" s="1">
        <v>30.324508650952481</v>
      </c>
      <c r="J3645" s="1" t="s">
        <v>10</v>
      </c>
    </row>
    <row r="3646" spans="1:10" x14ac:dyDescent="0.25">
      <c r="A3646" s="1">
        <v>6405826.2191864774</v>
      </c>
      <c r="B3646" s="1">
        <v>0.926504504185101</v>
      </c>
      <c r="C3646" s="1">
        <v>470799.37408319011</v>
      </c>
      <c r="D3646" s="1">
        <v>-3.1112336477855721E-2</v>
      </c>
      <c r="E3646" s="1">
        <v>601273.19113204058</v>
      </c>
      <c r="F3646" s="1">
        <v>2138390.651043498</v>
      </c>
      <c r="G3646" s="1">
        <v>0.55729656814974282</v>
      </c>
      <c r="H3646" s="1">
        <v>128.42796951868331</v>
      </c>
      <c r="I3646" s="1">
        <v>30.301038855194751</v>
      </c>
      <c r="J3646" s="1" t="s">
        <v>10</v>
      </c>
    </row>
    <row r="3647" spans="1:10" x14ac:dyDescent="0.25">
      <c r="A3647" s="1">
        <v>6449296.6553546526</v>
      </c>
      <c r="B3647" s="1">
        <v>0.92698663265294612</v>
      </c>
      <c r="C3647" s="1">
        <v>470884.86582753522</v>
      </c>
      <c r="D3647" s="1">
        <v>-3.0902628829227011E-2</v>
      </c>
      <c r="E3647" s="1">
        <v>601403.02046191553</v>
      </c>
      <c r="F3647" s="1">
        <v>2139690.1464669839</v>
      </c>
      <c r="G3647" s="1">
        <v>0.55746969916178102</v>
      </c>
      <c r="H3647" s="1">
        <v>128.4102087221525</v>
      </c>
      <c r="I3647" s="1">
        <v>30.277537732702971</v>
      </c>
      <c r="J3647" s="1" t="s">
        <v>10</v>
      </c>
    </row>
    <row r="3648" spans="1:10" x14ac:dyDescent="0.25">
      <c r="A3648" s="1">
        <v>6493465.3103105854</v>
      </c>
      <c r="B3648" s="1">
        <v>0.92747014841500597</v>
      </c>
      <c r="C3648" s="1">
        <v>470970.075229134</v>
      </c>
      <c r="D3648" s="1">
        <v>-3.069242865339453E-2</v>
      </c>
      <c r="E3648" s="1">
        <v>601532.88525271555</v>
      </c>
      <c r="F3648" s="1">
        <v>2140990.3581839278</v>
      </c>
      <c r="G3648" s="1">
        <v>0.55764379439277834</v>
      </c>
      <c r="H3648" s="1">
        <v>128.39239983690129</v>
      </c>
      <c r="I3648" s="1">
        <v>30.254005724672449</v>
      </c>
      <c r="J3648" s="1" t="s">
        <v>10</v>
      </c>
    </row>
    <row r="3649" spans="1:10" x14ac:dyDescent="0.25">
      <c r="A3649" s="1">
        <v>6538349.4454951063</v>
      </c>
      <c r="B3649" s="1">
        <v>0.92795505637993059</v>
      </c>
      <c r="C3649" s="1">
        <v>471055.01716900698</v>
      </c>
      <c r="D3649" s="1">
        <v>-3.0481732799906711E-2</v>
      </c>
      <c r="E3649" s="1">
        <v>601662.79573273438</v>
      </c>
      <c r="F3649" s="1">
        <v>2142291.288829226</v>
      </c>
      <c r="G3649" s="1">
        <v>0.55781885813566812</v>
      </c>
      <c r="H3649" s="1">
        <v>128.37454172146681</v>
      </c>
      <c r="I3649" s="1">
        <v>30.230443276030449</v>
      </c>
      <c r="J3649" s="1" t="s">
        <v>10</v>
      </c>
    </row>
    <row r="3650" spans="1:10" x14ac:dyDescent="0.25">
      <c r="A3650" s="1">
        <v>6583966.8901292896</v>
      </c>
      <c r="B3650" s="1">
        <v>0.9284413614941559</v>
      </c>
      <c r="C3650" s="1">
        <v>471139.70662520838</v>
      </c>
      <c r="D3650" s="1">
        <v>-3.0270538123269079E-2</v>
      </c>
      <c r="E3650" s="1">
        <v>601792.76219864143</v>
      </c>
      <c r="F3650" s="1">
        <v>2143592.941042739</v>
      </c>
      <c r="G3650" s="1">
        <v>0.55799489466513519</v>
      </c>
      <c r="H3650" s="1">
        <v>128.35663323120519</v>
      </c>
      <c r="I3650" s="1">
        <v>30.206850835414169</v>
      </c>
      <c r="J3650" s="1" t="s">
        <v>10</v>
      </c>
    </row>
    <row r="3651" spans="1:10" x14ac:dyDescent="0.25">
      <c r="A3651" s="1">
        <v>6630336.0647403188</v>
      </c>
      <c r="B3651" s="1">
        <v>0.92892906874237835</v>
      </c>
      <c r="C3651" s="1">
        <v>471224.15867208887</v>
      </c>
      <c r="D3651" s="1">
        <v>-3.0058841483143691E-2</v>
      </c>
      <c r="E3651" s="1">
        <v>601922.79501516989</v>
      </c>
      <c r="F3651" s="1">
        <v>2144895.317469222</v>
      </c>
      <c r="G3651" s="1">
        <v>0.55817190823722351</v>
      </c>
      <c r="H3651" s="1">
        <v>128.3386732183607</v>
      </c>
      <c r="I3651" s="1">
        <v>30.183228855148489</v>
      </c>
      <c r="J3651" s="1" t="s">
        <v>10</v>
      </c>
    </row>
    <row r="3652" spans="1:10" x14ac:dyDescent="0.25">
      <c r="A3652" s="1">
        <v>6677476.005867633</v>
      </c>
      <c r="B3652" s="1">
        <v>0.92941818314802438</v>
      </c>
      <c r="C3652" s="1">
        <v>471308.38847961102</v>
      </c>
      <c r="D3652" s="1">
        <v>-2.984663974454882E-2</v>
      </c>
      <c r="E3652" s="1">
        <v>602052.90461479686</v>
      </c>
      <c r="F3652" s="1">
        <v>2146198.4207582539</v>
      </c>
      <c r="G3652" s="1">
        <v>0.55834990308894383</v>
      </c>
      <c r="H3652" s="1">
        <v>128.32066053213521</v>
      </c>
      <c r="I3652" s="1">
        <v>30.15957779122331</v>
      </c>
      <c r="J3652" s="1" t="s">
        <v>10</v>
      </c>
    </row>
    <row r="3653" spans="1:10" x14ac:dyDescent="0.25">
      <c r="A3653" s="1">
        <v>6725406.3920188406</v>
      </c>
      <c r="B3653" s="1">
        <v>0.92990870977373019</v>
      </c>
      <c r="C3653" s="1">
        <v>471392.41131260269</v>
      </c>
      <c r="D3653" s="1">
        <v>-2.9633929778059679E-2</v>
      </c>
      <c r="E3653" s="1">
        <v>602183.10149742023</v>
      </c>
      <c r="F3653" s="1">
        <v>2147502.253564151</v>
      </c>
      <c r="G3653" s="1">
        <v>0.5585288834378811</v>
      </c>
      <c r="H3653" s="1">
        <v>128.30259401875759</v>
      </c>
      <c r="I3653" s="1">
        <v>30.135898103270449</v>
      </c>
      <c r="J3653" s="1" t="s">
        <v>10</v>
      </c>
    </row>
    <row r="3654" spans="1:10" x14ac:dyDescent="0.25">
      <c r="A3654" s="1">
        <v>6774147.5709500797</v>
      </c>
      <c r="B3654" s="1">
        <v>0.93040065372182112</v>
      </c>
      <c r="C3654" s="1">
        <v>471476.24253003887</v>
      </c>
      <c r="D3654" s="1">
        <v>-2.9420708460008941E-2</v>
      </c>
      <c r="E3654" s="1">
        <v>602313.39623003046</v>
      </c>
      <c r="F3654" s="1">
        <v>2148806.8185459049</v>
      </c>
      <c r="G3654" s="1">
        <v>0.5587088534818021</v>
      </c>
      <c r="H3654" s="1">
        <v>128.28447252155391</v>
      </c>
      <c r="I3654" s="1">
        <v>30.112190254540089</v>
      </c>
      <c r="J3654" s="1" t="s">
        <v>10</v>
      </c>
    </row>
    <row r="3655" spans="1:10" x14ac:dyDescent="0.25">
      <c r="A3655" s="1">
        <v>6823720.5883497717</v>
      </c>
      <c r="B3655" s="1">
        <v>0.93089402013479272</v>
      </c>
      <c r="C3655" s="1">
        <v>471559.89758429967</v>
      </c>
      <c r="D3655" s="1">
        <v>-2.920697267268943E-2</v>
      </c>
      <c r="E3655" s="1">
        <v>602443.79944637523</v>
      </c>
      <c r="F3655" s="1">
        <v>2150112.118367095</v>
      </c>
      <c r="G3655" s="1">
        <v>0.55888981739826171</v>
      </c>
      <c r="H3655" s="1">
        <v>128.2662948810179</v>
      </c>
      <c r="I3655" s="1">
        <v>30.08845471187686</v>
      </c>
      <c r="J3655" s="1" t="s">
        <v>10</v>
      </c>
    </row>
    <row r="3656" spans="1:10" x14ac:dyDescent="0.25">
      <c r="A3656" s="1">
        <v>6874147.2180116661</v>
      </c>
      <c r="B3656" s="1">
        <v>0.931388814195801</v>
      </c>
      <c r="C3656" s="1">
        <v>471643.3920204161</v>
      </c>
      <c r="D3656" s="1">
        <v>-2.899271930455502E-2</v>
      </c>
      <c r="E3656" s="1">
        <v>602574.32184662228</v>
      </c>
      <c r="F3656" s="1">
        <v>2151418.1556958188</v>
      </c>
      <c r="G3656" s="1">
        <v>0.55907177934421193</v>
      </c>
      <c r="H3656" s="1">
        <v>128.2480599348815</v>
      </c>
      <c r="I3656" s="1">
        <v>30.064691945695522</v>
      </c>
      <c r="J3656" s="1" t="s">
        <v>10</v>
      </c>
    </row>
    <row r="3657" spans="1:10" x14ac:dyDescent="0.25">
      <c r="A3657" s="1">
        <v>6925449.9935870795</v>
      </c>
      <c r="B3657" s="1">
        <v>0.93188504112914394</v>
      </c>
      <c r="C3657" s="1">
        <v>471726.74147535418</v>
      </c>
      <c r="D3657" s="1">
        <v>-2.877794525042426E-2</v>
      </c>
      <c r="E3657" s="1">
        <v>602704.97419701423</v>
      </c>
      <c r="F3657" s="1">
        <v>2152724.9332046108</v>
      </c>
      <c r="G3657" s="1">
        <v>0.55925474345560788</v>
      </c>
      <c r="H3657" s="1">
        <v>128.22976651818581</v>
      </c>
      <c r="I3657" s="1">
        <v>30.040902429956379</v>
      </c>
      <c r="J3657" s="1" t="s">
        <v>10</v>
      </c>
    </row>
    <row r="3658" spans="1:10" x14ac:dyDescent="0.25">
      <c r="A3658" s="1">
        <v>6977652.2420144714</v>
      </c>
      <c r="B3658" s="1">
        <v>0.93238270620076058</v>
      </c>
      <c r="C3658" s="1">
        <v>471809.96167721407</v>
      </c>
      <c r="D3658" s="1">
        <v>-2.8562647411683181E-2</v>
      </c>
      <c r="E3658" s="1">
        <v>602835.76732952113</v>
      </c>
      <c r="F3658" s="1">
        <v>2154032.453570371</v>
      </c>
      <c r="G3658" s="1">
        <v>0.55943871384701549</v>
      </c>
      <c r="H3658" s="1">
        <v>128.21141346335239</v>
      </c>
      <c r="I3658" s="1">
        <v>30.017086642140001</v>
      </c>
      <c r="J3658" s="1" t="s">
        <v>10</v>
      </c>
    </row>
    <row r="3659" spans="1:10" x14ac:dyDescent="0.25">
      <c r="A3659" s="1">
        <v>7030778.1187300337</v>
      </c>
      <c r="B3659" s="1">
        <v>0.93288181471871978</v>
      </c>
      <c r="C3659" s="1">
        <v>471893.06844449323</v>
      </c>
      <c r="D3659" s="1">
        <v>-2.8346822696489749E-2</v>
      </c>
      <c r="E3659" s="1">
        <v>602966.71214148367</v>
      </c>
      <c r="F3659" s="1">
        <v>2155340.7194742728</v>
      </c>
      <c r="G3659" s="1">
        <v>0.55962369461121886</v>
      </c>
      <c r="H3659" s="1">
        <v>128.19299960025529</v>
      </c>
      <c r="I3659" s="1">
        <v>29.993245063221821</v>
      </c>
      <c r="J3659" s="1" t="s">
        <v>10</v>
      </c>
    </row>
    <row r="3660" spans="1:10" x14ac:dyDescent="0.25">
      <c r="A3660" s="1">
        <v>7084852.6447714679</v>
      </c>
      <c r="B3660" s="1">
        <v>0.93338237203371965</v>
      </c>
      <c r="C3660" s="1">
        <v>471976.077685303</v>
      </c>
      <c r="D3660" s="1">
        <v>-2.8130468019977959E-2</v>
      </c>
      <c r="E3660" s="1">
        <v>603097.81959525589</v>
      </c>
      <c r="F3660" s="1">
        <v>2156649.733601701</v>
      </c>
      <c r="G3660" s="1">
        <v>0.55980968981882728</v>
      </c>
      <c r="H3660" s="1">
        <v>128.17452375629281</v>
      </c>
      <c r="I3660" s="1">
        <v>29.969378177646089</v>
      </c>
      <c r="J3660" s="1" t="s">
        <v>10</v>
      </c>
    </row>
    <row r="3661" spans="1:10" x14ac:dyDescent="0.25">
      <c r="A3661" s="1">
        <v>7139901.7458944032</v>
      </c>
      <c r="B3661" s="1">
        <v>0.9338843835395868</v>
      </c>
      <c r="C3661" s="1">
        <v>472059.00539658888</v>
      </c>
      <c r="D3661" s="1">
        <v>-2.7913580304463139E-2</v>
      </c>
      <c r="E3661" s="1">
        <v>603229.10071783874</v>
      </c>
      <c r="F3661" s="1">
        <v>2157959.4986421568</v>
      </c>
      <c r="G3661" s="1">
        <v>0.55999670351788289</v>
      </c>
      <c r="H3661" s="1">
        <v>128.15598475645999</v>
      </c>
      <c r="I3661" s="1">
        <v>29.945486473299759</v>
      </c>
      <c r="J3661" s="1" t="s">
        <v>10</v>
      </c>
    </row>
    <row r="3662" spans="1:10" x14ac:dyDescent="0.25">
      <c r="A3662" s="1">
        <v>7195952.2938302327</v>
      </c>
      <c r="B3662" s="1">
        <v>0.93438785467377616</v>
      </c>
      <c r="C3662" s="1">
        <v>472141.86766336299</v>
      </c>
      <c r="D3662" s="1">
        <v>-2.7696156479647429E-2</v>
      </c>
      <c r="E3662" s="1">
        <v>603360.56660051201</v>
      </c>
      <c r="F3662" s="1">
        <v>2159270.017289191</v>
      </c>
      <c r="G3662" s="1">
        <v>0.56018473973346805</v>
      </c>
      <c r="H3662" s="1">
        <v>128.13738142342149</v>
      </c>
      <c r="I3662" s="1">
        <v>29.921570441485532</v>
      </c>
      <c r="J3662" s="1" t="s">
        <v>10</v>
      </c>
    </row>
    <row r="3663" spans="1:10" x14ac:dyDescent="0.25">
      <c r="A3663" s="1">
        <v>7253032.1498230686</v>
      </c>
      <c r="B3663" s="1">
        <v>0.9348927909178778</v>
      </c>
      <c r="C3663" s="1">
        <v>472224.6806578848</v>
      </c>
      <c r="D3663" s="1">
        <v>-2.7478193482826589E-2</v>
      </c>
      <c r="E3663" s="1">
        <v>603492.22839845577</v>
      </c>
      <c r="F3663" s="1">
        <v>2160581.2922403091</v>
      </c>
      <c r="G3663" s="1">
        <v>0.56037380246731217</v>
      </c>
      <c r="H3663" s="1">
        <v>128.11871257758449</v>
      </c>
      <c r="I3663" s="1">
        <v>29.89763057689493</v>
      </c>
      <c r="J3663" s="1" t="s">
        <v>10</v>
      </c>
    </row>
    <row r="3664" spans="1:10" x14ac:dyDescent="0.25">
      <c r="A3664" s="1">
        <v>7311170.2105946206</v>
      </c>
      <c r="B3664" s="1">
        <v>0.93539919779812131</v>
      </c>
      <c r="C3664" s="1">
        <v>472307.46063889092</v>
      </c>
      <c r="D3664" s="1">
        <v>-2.725968825909619E-2</v>
      </c>
      <c r="E3664" s="1">
        <v>603624.09733037255</v>
      </c>
      <c r="F3664" s="1">
        <v>2161893.3261969038</v>
      </c>
      <c r="G3664" s="1">
        <v>0.56056389569739984</v>
      </c>
      <c r="H3664" s="1">
        <v>128.09997703717229</v>
      </c>
      <c r="I3664" s="1">
        <v>29.873667377580791</v>
      </c>
      <c r="J3664" s="1" t="s">
        <v>10</v>
      </c>
    </row>
    <row r="3665" spans="1:10" x14ac:dyDescent="0.25">
      <c r="A3665" s="1">
        <v>7370396.456895709</v>
      </c>
      <c r="B3665" s="1">
        <v>0.93590708088588892</v>
      </c>
      <c r="C3665" s="1">
        <v>472390.22395074758</v>
      </c>
      <c r="D3665" s="1">
        <v>-2.704063776155971E-2</v>
      </c>
      <c r="E3665" s="1">
        <v>603756.18467810017</v>
      </c>
      <c r="F3665" s="1">
        <v>2163206.1218641629</v>
      </c>
      <c r="G3665" s="1">
        <v>0.56075502337757843</v>
      </c>
      <c r="H3665" s="1">
        <v>128.08117361829829</v>
      </c>
      <c r="I3665" s="1">
        <v>29.84968134492906</v>
      </c>
      <c r="J3665" s="1" t="s">
        <v>10</v>
      </c>
    </row>
    <row r="3666" spans="1:10" x14ac:dyDescent="0.25">
      <c r="A3666" s="1">
        <v>7430742.0048165629</v>
      </c>
      <c r="B3666" s="1">
        <v>0.93641644579822048</v>
      </c>
      <c r="C3666" s="1">
        <v>472472.98702269379</v>
      </c>
      <c r="D3666" s="1">
        <v>-2.6821038951536039E-2</v>
      </c>
      <c r="E3666" s="1">
        <v>603888.50178621989</v>
      </c>
      <c r="F3666" s="1">
        <v>2164519.681950992</v>
      </c>
      <c r="G3666" s="1">
        <v>0.56094718943716582</v>
      </c>
      <c r="H3666" s="1">
        <v>128.0623011350396</v>
      </c>
      <c r="I3666" s="1">
        <v>29.82567298363097</v>
      </c>
      <c r="J3666" s="1" t="s">
        <v>10</v>
      </c>
    </row>
    <row r="3667" spans="1:10" x14ac:dyDescent="0.25">
      <c r="A3667" s="1">
        <v>7492239.1600397918</v>
      </c>
      <c r="B3667" s="1">
        <v>0.93692729819833287</v>
      </c>
      <c r="C3667" s="1">
        <v>472555.76636796282</v>
      </c>
      <c r="D3667" s="1">
        <v>-2.660088879876887E-2</v>
      </c>
      <c r="E3667" s="1">
        <v>604021.0600616585</v>
      </c>
      <c r="F3667" s="1">
        <v>2165834.0091699278</v>
      </c>
      <c r="G3667" s="1">
        <v>0.56114039778055746</v>
      </c>
      <c r="H3667" s="1">
        <v>128.0433583995125</v>
      </c>
      <c r="I3667" s="1">
        <v>29.801642801653799</v>
      </c>
      <c r="J3667" s="1" t="s">
        <v>10</v>
      </c>
    </row>
    <row r="3668" spans="1:10" x14ac:dyDescent="0.25">
      <c r="A3668" s="1">
        <v>7554921.4752356727</v>
      </c>
      <c r="B3668" s="1">
        <v>0.93743964379612954</v>
      </c>
      <c r="C3668" s="1">
        <v>472638.5785830142</v>
      </c>
      <c r="D3668" s="1">
        <v>-2.6380184281635161E-2</v>
      </c>
      <c r="E3668" s="1">
        <v>604153.87097328773</v>
      </c>
      <c r="F3668" s="1">
        <v>2167149.1062370571</v>
      </c>
      <c r="G3668" s="1">
        <v>0.5613346522868361</v>
      </c>
      <c r="H3668" s="1">
        <v>128.02434422194651</v>
      </c>
      <c r="I3668" s="1">
        <v>29.777591310212259</v>
      </c>
      <c r="J3668" s="1" t="s">
        <v>10</v>
      </c>
    </row>
    <row r="3669" spans="1:10" x14ac:dyDescent="0.25">
      <c r="A3669" s="1">
        <v>7618823.8108132035</v>
      </c>
      <c r="B3669" s="1">
        <v>0.93795348834872116</v>
      </c>
      <c r="C3669" s="1">
        <v>472721.44034666207</v>
      </c>
      <c r="D3669" s="1">
        <v>-2.615892238735568E-2</v>
      </c>
      <c r="E3669" s="1">
        <v>604286.94605151424</v>
      </c>
      <c r="F3669" s="1">
        <v>2168464.9758719332</v>
      </c>
      <c r="G3669" s="1">
        <v>0.56152995680937812</v>
      </c>
      <c r="H3669" s="1">
        <v>128.00525741076021</v>
      </c>
      <c r="I3669" s="1">
        <v>29.753519023738711</v>
      </c>
      <c r="J3669" s="1" t="s">
        <v>10</v>
      </c>
    </row>
    <row r="3670" spans="1:10" x14ac:dyDescent="0.25">
      <c r="A3670" s="1">
        <v>7683982.3992587933</v>
      </c>
      <c r="B3670" s="1">
        <v>0.93846883766094613</v>
      </c>
      <c r="C3670" s="1">
        <v>472804.36841922539</v>
      </c>
      <c r="D3670" s="1">
        <v>-2.5937100112205461E-2</v>
      </c>
      <c r="E3670" s="1">
        <v>604420.29688786552</v>
      </c>
      <c r="F3670" s="1">
        <v>2169781.6207974879</v>
      </c>
      <c r="G3670" s="1">
        <v>0.56172631517546268</v>
      </c>
      <c r="H3670" s="1">
        <v>127.986096772637</v>
      </c>
      <c r="I3670" s="1">
        <v>29.72942645985313</v>
      </c>
      <c r="J3670" s="1" t="s">
        <v>10</v>
      </c>
    </row>
    <row r="3671" spans="1:10" x14ac:dyDescent="0.25">
      <c r="A3671" s="1">
        <v>7750434.9133119751</v>
      </c>
      <c r="B3671" s="1">
        <v>0.93898569758588724</v>
      </c>
      <c r="C3671" s="1">
        <v>472887.37964171468</v>
      </c>
      <c r="D3671" s="1">
        <v>-2.5714714461724769E-2</v>
      </c>
      <c r="E3671" s="1">
        <v>604553.93513457046</v>
      </c>
      <c r="F3671" s="1">
        <v>2171099.0437399489</v>
      </c>
      <c r="G3671" s="1">
        <v>0.56192373118588013</v>
      </c>
      <c r="H3671" s="1">
        <v>127.9668611126008</v>
      </c>
      <c r="I3671" s="1">
        <v>29.705314139333119</v>
      </c>
      <c r="J3671" s="1" t="s">
        <v>10</v>
      </c>
    </row>
    <row r="3672" spans="1:10" x14ac:dyDescent="0.25">
      <c r="A3672" s="1">
        <v>7818220.5382478125</v>
      </c>
      <c r="B3672" s="1">
        <v>0.9395040740253956</v>
      </c>
      <c r="C3672" s="1">
        <v>472970.49093497149</v>
      </c>
      <c r="D3672" s="1">
        <v>-2.54917624509306E-2</v>
      </c>
      <c r="E3672" s="1">
        <v>604687.87250413513</v>
      </c>
      <c r="F3672" s="1">
        <v>2172417.2474287511</v>
      </c>
      <c r="G3672" s="1">
        <v>0.56212220861454143</v>
      </c>
      <c r="H3672" s="1">
        <v>127.94754923409261</v>
      </c>
      <c r="I3672" s="1">
        <v>29.681182586083139</v>
      </c>
      <c r="J3672" s="1" t="s">
        <v>10</v>
      </c>
    </row>
    <row r="3673" spans="1:10" x14ac:dyDescent="0.25">
      <c r="A3673" s="1">
        <v>7887380.0485571409</v>
      </c>
      <c r="B3673" s="1">
        <v>0.9400239729306169</v>
      </c>
      <c r="C3673" s="1">
        <v>473053.71929877519</v>
      </c>
      <c r="D3673" s="1">
        <v>-2.526824110452983E-2</v>
      </c>
      <c r="E3673" s="1">
        <v>604822.12076890946</v>
      </c>
      <c r="F3673" s="1">
        <v>2173736.2345964531</v>
      </c>
      <c r="G3673" s="1">
        <v>0.5623217512080857</v>
      </c>
      <c r="H3673" s="1">
        <v>127.928159939048</v>
      </c>
      <c r="I3673" s="1">
        <v>29.657032327103181</v>
      </c>
      <c r="J3673" s="1" t="s">
        <v>10</v>
      </c>
    </row>
    <row r="3674" spans="1:10" x14ac:dyDescent="0.25">
      <c r="A3674" s="1">
        <v>7957955.8893409306</v>
      </c>
      <c r="B3674" s="1">
        <v>0.94054540030251355</v>
      </c>
      <c r="C3674" s="1">
        <v>473137.08181101992</v>
      </c>
      <c r="D3674" s="1">
        <v>-2.5044147457131211E-2</v>
      </c>
      <c r="E3674" s="1">
        <v>604956.69176065177</v>
      </c>
      <c r="F3674" s="1">
        <v>2175056.0079786489</v>
      </c>
      <c r="G3674" s="1">
        <v>0.5625223626854905</v>
      </c>
      <c r="H3674" s="1">
        <v>127.9086920279734</v>
      </c>
      <c r="I3674" s="1">
        <v>29.632863892457539</v>
      </c>
      <c r="J3674" s="1" t="s">
        <v>10</v>
      </c>
    </row>
    <row r="3675" spans="1:10" x14ac:dyDescent="0.25">
      <c r="A3675" s="1">
        <v>8029992.2627592105</v>
      </c>
      <c r="B3675" s="1">
        <v>0.9410683621923942</v>
      </c>
      <c r="C3675" s="1">
        <v>473220.59562680271</v>
      </c>
      <c r="D3675" s="1">
        <v>-2.481947855345976E-2</v>
      </c>
      <c r="E3675" s="1">
        <v>605091.59737008496</v>
      </c>
      <c r="F3675" s="1">
        <v>2176376.5703138802</v>
      </c>
      <c r="G3675" s="1">
        <v>0.56272404673768139</v>
      </c>
      <c r="H3675" s="1">
        <v>127.8891443000245</v>
      </c>
      <c r="I3675" s="1">
        <v>29.608677815242711</v>
      </c>
      <c r="J3675" s="1" t="s">
        <v>10</v>
      </c>
    </row>
    <row r="3676" spans="1:10" x14ac:dyDescent="0.25">
      <c r="A3676" s="1">
        <v>8103535.219905558</v>
      </c>
      <c r="B3676" s="1">
        <v>0.94159286470243975</v>
      </c>
      <c r="C3676" s="1">
        <v>473304.27797756862</v>
      </c>
      <c r="D3676" s="1">
        <v>-2.4594231448570512E-2</v>
      </c>
      <c r="E3676" s="1">
        <v>605226.84954644693</v>
      </c>
      <c r="F3676" s="1">
        <v>2177697.9243435469</v>
      </c>
      <c r="G3676" s="1">
        <v>0.56292680702714082</v>
      </c>
      <c r="H3676" s="1">
        <v>127.869515553084</v>
      </c>
      <c r="I3676" s="1">
        <v>29.58447463155532</v>
      </c>
      <c r="J3676" s="1" t="s">
        <v>10</v>
      </c>
    </row>
    <row r="3677" spans="1:10" x14ac:dyDescent="0.25">
      <c r="A3677" s="1">
        <v>8178632.7585079269</v>
      </c>
      <c r="B3677" s="1">
        <v>0.94211891398623393</v>
      </c>
      <c r="C3677" s="1">
        <v>473388.14617020218</v>
      </c>
      <c r="D3677" s="1">
        <v>-2.4368403208063771E-2</v>
      </c>
      <c r="E3677" s="1">
        <v>605362.46029703692</v>
      </c>
      <c r="F3677" s="1">
        <v>2179020.0728118201</v>
      </c>
      <c r="G3677" s="1">
        <v>0.56313064718751882</v>
      </c>
      <c r="H3677" s="1">
        <v>127.8498045838404</v>
      </c>
      <c r="I3677" s="1">
        <v>29.560254880459262</v>
      </c>
      <c r="J3677" s="1" t="s">
        <v>10</v>
      </c>
    </row>
    <row r="3678" spans="1:10" x14ac:dyDescent="0.25">
      <c r="A3678" s="1">
        <v>8255334.9268920617</v>
      </c>
      <c r="B3678" s="1">
        <v>0.94264651624929308</v>
      </c>
      <c r="C3678" s="1">
        <v>473472.21758614719</v>
      </c>
      <c r="D3678" s="1">
        <v>-2.4141990908300048E-2</v>
      </c>
      <c r="E3678" s="1">
        <v>605498.4416867526</v>
      </c>
      <c r="F3678" s="1">
        <v>2180343.0184655539</v>
      </c>
      <c r="G3678" s="1">
        <v>0.56333557082324348</v>
      </c>
      <c r="H3678" s="1">
        <v>127.83001018786641</v>
      </c>
      <c r="I3678" s="1">
        <v>29.53601910395264</v>
      </c>
      <c r="J3678" s="1" t="s">
        <v>10</v>
      </c>
    </row>
    <row r="3679" spans="1:10" x14ac:dyDescent="0.25">
      <c r="A3679" s="1">
        <v>8333693.9346802169</v>
      </c>
      <c r="B3679" s="1">
        <v>0.94317567774959787</v>
      </c>
      <c r="C3679" s="1">
        <v>473556.5096804903</v>
      </c>
      <c r="D3679" s="1">
        <v>-2.3914991636616621E-2</v>
      </c>
      <c r="E3679" s="1">
        <v>605634.80583762389</v>
      </c>
      <c r="F3679" s="1">
        <v>2181666.7640541922</v>
      </c>
      <c r="G3679" s="1">
        <v>0.56354158150913136</v>
      </c>
      <c r="H3679" s="1">
        <v>127.810131159699</v>
      </c>
      <c r="I3679" s="1">
        <v>29.511767846934369</v>
      </c>
      <c r="J3679" s="1" t="s">
        <v>10</v>
      </c>
    </row>
    <row r="3680" spans="1:10" x14ac:dyDescent="0.25">
      <c r="A3680" s="1">
        <v>8413764.2707403805</v>
      </c>
      <c r="B3680" s="1">
        <v>0.94370640479812518</v>
      </c>
      <c r="C3680" s="1">
        <v>473641.03998105653</v>
      </c>
      <c r="D3680" s="1">
        <v>-2.3687402491544048E-2</v>
      </c>
      <c r="E3680" s="1">
        <v>605771.5649283384</v>
      </c>
      <c r="F3680" s="1">
        <v>2182991.3123296802</v>
      </c>
      <c r="G3680" s="1">
        <v>0.56374868278999846</v>
      </c>
      <c r="H3680" s="1">
        <v>127.7901662929187</v>
      </c>
      <c r="I3680" s="1">
        <v>29.48750165717021</v>
      </c>
      <c r="J3680" s="1" t="s">
        <v>10</v>
      </c>
    </row>
    <row r="3681" spans="1:10" x14ac:dyDescent="0.25">
      <c r="A3681" s="1">
        <v>8495602.8289458584</v>
      </c>
      <c r="B3681" s="1">
        <v>0.94423870375938146</v>
      </c>
      <c r="C3681" s="1">
        <v>473725.82608748687</v>
      </c>
      <c r="D3681" s="1">
        <v>-2.345922058302358E-2</v>
      </c>
      <c r="E3681" s="1">
        <v>605908.73119376239</v>
      </c>
      <c r="F3681" s="1">
        <v>2184316.666046374</v>
      </c>
      <c r="G3681" s="1">
        <v>0.56395687818027207</v>
      </c>
      <c r="H3681" s="1">
        <v>127.77011438023</v>
      </c>
      <c r="I3681" s="1">
        <v>29.4632210852584</v>
      </c>
      <c r="J3681" s="1" t="s">
        <v>10</v>
      </c>
    </row>
    <row r="3682" spans="1:10" x14ac:dyDescent="0.25">
      <c r="A3682" s="1">
        <v>8579269.0423553735</v>
      </c>
      <c r="B3682" s="1">
        <v>0.94477258105193285</v>
      </c>
      <c r="C3682" s="1">
        <v>473810.88567034312</v>
      </c>
      <c r="D3682" s="1">
        <v>-2.3230443032625031E-2</v>
      </c>
      <c r="E3682" s="1">
        <v>606046.31692445243</v>
      </c>
      <c r="F3682" s="1">
        <v>2185642.827960948</v>
      </c>
      <c r="G3682" s="1">
        <v>0.56416617116360235</v>
      </c>
      <c r="H3682" s="1">
        <v>127.749974213542</v>
      </c>
      <c r="I3682" s="1">
        <v>29.43892668459533</v>
      </c>
      <c r="J3682" s="1" t="s">
        <v>10</v>
      </c>
    </row>
    <row r="3683" spans="1:10" x14ac:dyDescent="0.25">
      <c r="A3683" s="1">
        <v>8664825.0264790002</v>
      </c>
      <c r="B3683" s="1">
        <v>0.94530804314894512</v>
      </c>
      <c r="C3683" s="1">
        <v>473896.23647012992</v>
      </c>
      <c r="D3683" s="1">
        <v>-2.300106697376517E-2</v>
      </c>
      <c r="E3683" s="1">
        <v>606184.33446616586</v>
      </c>
      <c r="F3683" s="1">
        <v>2186969.8008323051</v>
      </c>
      <c r="G3683" s="1">
        <v>0.56437656519247514</v>
      </c>
      <c r="H3683" s="1">
        <v>127.7297445840494</v>
      </c>
      <c r="I3683" s="1">
        <v>29.414619011340051</v>
      </c>
      <c r="J3683" s="1" t="s">
        <v>10</v>
      </c>
    </row>
    <row r="3684" spans="1:10" x14ac:dyDescent="0.25">
      <c r="A3684" s="1">
        <v>8752335.7323553469</v>
      </c>
      <c r="B3684" s="1">
        <v>0.94584509657871418</v>
      </c>
      <c r="C3684" s="1">
        <v>473981.8962963727</v>
      </c>
      <c r="D3684" s="1">
        <v>-2.2771089551927661E-2</v>
      </c>
      <c r="E3684" s="1">
        <v>606322.79621935799</v>
      </c>
      <c r="F3684" s="1">
        <v>2188297.5874214801</v>
      </c>
      <c r="G3684" s="1">
        <v>0.56458806368782355</v>
      </c>
      <c r="H3684" s="1">
        <v>127.7094242823145</v>
      </c>
      <c r="I3684" s="1">
        <v>29.390298624378961</v>
      </c>
      <c r="J3684" s="1" t="s">
        <v>10</v>
      </c>
    </row>
    <row r="3685" spans="1:10" x14ac:dyDescent="0.25">
      <c r="A3685" s="1">
        <v>8841869.1102341097</v>
      </c>
      <c r="B3685" s="1">
        <v>0.9463837479252003</v>
      </c>
      <c r="C3685" s="1">
        <v>474067.88302669692</v>
      </c>
      <c r="D3685" s="1">
        <v>-2.2540507924881849E-2</v>
      </c>
      <c r="E3685" s="1">
        <v>606461.71463867824</v>
      </c>
      <c r="F3685" s="1">
        <v>2189626.1904915501</v>
      </c>
      <c r="G3685" s="1">
        <v>0.56480067003864276</v>
      </c>
      <c r="H3685" s="1">
        <v>127.6890120983488</v>
      </c>
      <c r="I3685" s="1">
        <v>29.365966085290029</v>
      </c>
      <c r="J3685" s="1" t="s">
        <v>10</v>
      </c>
    </row>
    <row r="3686" spans="1:10" x14ac:dyDescent="0.25">
      <c r="A3686" s="1">
        <v>8933496.2847297285</v>
      </c>
      <c r="B3686" s="1">
        <v>0.94692400382856345</v>
      </c>
      <c r="C3686" s="1">
        <v>474154.21460585768</v>
      </c>
      <c r="D3686" s="1">
        <v>-2.2309319262903748E-2</v>
      </c>
      <c r="E3686" s="1">
        <v>606601.10223245737</v>
      </c>
      <c r="F3686" s="1">
        <v>2190955.6128075412</v>
      </c>
      <c r="G3686" s="1">
        <v>0.56501438760160272</v>
      </c>
      <c r="H3686" s="1">
        <v>127.6685068216956</v>
      </c>
      <c r="I3686" s="1">
        <v>29.341621958306479</v>
      </c>
      <c r="J3686" s="1" t="s">
        <v>10</v>
      </c>
    </row>
    <row r="3687" spans="1:10" x14ac:dyDescent="0.25">
      <c r="A3687" s="1">
        <v>9027291.7423960268</v>
      </c>
      <c r="B3687" s="1">
        <v>0.94746587098570179</v>
      </c>
      <c r="C3687" s="1">
        <v>474240.90904474183</v>
      </c>
      <c r="D3687" s="1">
        <v>-2.207752074899727E-2</v>
      </c>
      <c r="E3687" s="1">
        <v>606740.9715621873</v>
      </c>
      <c r="F3687" s="1">
        <v>2192285.8571363292</v>
      </c>
      <c r="G3687" s="1">
        <v>0.56522921970066253</v>
      </c>
      <c r="H3687" s="1">
        <v>127.64790724151339</v>
      </c>
      <c r="I3687" s="1">
        <v>29.31726681027995</v>
      </c>
      <c r="J3687" s="1" t="s">
        <v>10</v>
      </c>
    </row>
    <row r="3688" spans="1:10" x14ac:dyDescent="0.25">
      <c r="A3688" s="1">
        <v>9123333.5327617768</v>
      </c>
      <c r="B3688" s="1">
        <v>0.94800935615077941</v>
      </c>
      <c r="C3688" s="1">
        <v>474327.98441946902</v>
      </c>
      <c r="D3688" s="1">
        <v>-2.184510957911551E-2</v>
      </c>
      <c r="E3688" s="1">
        <v>606881.33524199494</v>
      </c>
      <c r="F3688" s="1">
        <v>2193616.9262465509</v>
      </c>
      <c r="G3688" s="1">
        <v>0.56544516962668545</v>
      </c>
      <c r="H3688" s="1">
        <v>127.62721214665881</v>
      </c>
      <c r="I3688" s="1">
        <v>29.29290121064361</v>
      </c>
      <c r="J3688" s="1" t="s">
        <v>10</v>
      </c>
    </row>
    <row r="3689" spans="1:10" x14ac:dyDescent="0.25">
      <c r="A3689" s="1">
        <v>9221703.4839673806</v>
      </c>
      <c r="B3689" s="1">
        <v>0.94855446613576677</v>
      </c>
      <c r="C3689" s="1">
        <v>474415.45887036138</v>
      </c>
      <c r="D3689" s="1">
        <v>-2.161208296238307E-2</v>
      </c>
      <c r="E3689" s="1">
        <v>607022.20593811036</v>
      </c>
      <c r="F3689" s="1">
        <v>2194948.8229085081</v>
      </c>
      <c r="G3689" s="1">
        <v>0.56566224063705439</v>
      </c>
      <c r="H3689" s="1">
        <v>127.6064203257709</v>
      </c>
      <c r="I3689" s="1">
        <v>29.268525731374741</v>
      </c>
      <c r="J3689" s="1" t="s">
        <v>10</v>
      </c>
    </row>
    <row r="3690" spans="1:10" x14ac:dyDescent="0.25">
      <c r="A3690" s="1">
        <v>9322487.4342552684</v>
      </c>
      <c r="B3690" s="1">
        <v>0.94910120781097274</v>
      </c>
      <c r="C3690" s="1">
        <v>474503.3506009769</v>
      </c>
      <c r="D3690" s="1">
        <v>-2.1378438121318979E-2</v>
      </c>
      <c r="E3690" s="1">
        <v>607163.59636832576</v>
      </c>
      <c r="F3690" s="1">
        <v>2196281.549894067</v>
      </c>
      <c r="G3690" s="1">
        <v>0.56588043595528748</v>
      </c>
      <c r="H3690" s="1">
        <v>127.58553056735551</v>
      </c>
      <c r="I3690" s="1">
        <v>29.244140946956598</v>
      </c>
      <c r="J3690" s="1" t="s">
        <v>10</v>
      </c>
    </row>
    <row r="3691" spans="1:10" x14ac:dyDescent="0.25">
      <c r="A3691" s="1">
        <v>9425775.4806906544</v>
      </c>
      <c r="B3691" s="1">
        <v>0.94964958810557654</v>
      </c>
      <c r="C3691" s="1">
        <v>474591.67787713179</v>
      </c>
      <c r="D3691" s="1">
        <v>-2.1144172292060229E-2</v>
      </c>
      <c r="E3691" s="1">
        <v>607305.51930144837</v>
      </c>
      <c r="F3691" s="1">
        <v>2197615.1099765701</v>
      </c>
      <c r="G3691" s="1">
        <v>0.56609975877065488</v>
      </c>
      <c r="H3691" s="1">
        <v>127.5645416598705</v>
      </c>
      <c r="I3691" s="1">
        <v>29.219747434340452</v>
      </c>
      <c r="J3691" s="1" t="s">
        <v>10</v>
      </c>
    </row>
    <row r="3692" spans="1:10" x14ac:dyDescent="0.25">
      <c r="A3692" s="1">
        <v>9531662.2466278467</v>
      </c>
      <c r="B3692" s="1">
        <v>0.95019961400816422</v>
      </c>
      <c r="C3692" s="1">
        <v>474680.45902587537</v>
      </c>
      <c r="D3692" s="1">
        <v>-2.0909282724585559E-2</v>
      </c>
      <c r="E3692" s="1">
        <v>607447.98755674716</v>
      </c>
      <c r="F3692" s="1">
        <v>2198949.5059307278</v>
      </c>
      <c r="G3692" s="1">
        <v>0.56632021223779661</v>
      </c>
      <c r="H3692" s="1">
        <v>127.5434523918107</v>
      </c>
      <c r="I3692" s="1">
        <v>29.195345772906709</v>
      </c>
      <c r="J3692" s="1" t="s">
        <v>10</v>
      </c>
    </row>
    <row r="3693" spans="1:10" x14ac:dyDescent="0.25">
      <c r="A3693" s="1">
        <v>9640247.169590978</v>
      </c>
      <c r="B3693" s="1">
        <v>0.95075129256725788</v>
      </c>
      <c r="C3693" s="1">
        <v>474769.71243450639</v>
      </c>
      <c r="D3693" s="1">
        <v>-2.067376668294035E-2</v>
      </c>
      <c r="E3693" s="1">
        <v>607591.01400339056</v>
      </c>
      <c r="F3693" s="1">
        <v>2200284.7405325342</v>
      </c>
      <c r="G3693" s="1">
        <v>0.56654179947633998</v>
      </c>
      <c r="H3693" s="1">
        <v>127.5222615517943</v>
      </c>
      <c r="I3693" s="1">
        <v>29.170936544426041</v>
      </c>
      <c r="J3693" s="1" t="s">
        <v>10</v>
      </c>
    </row>
    <row r="3694" spans="1:10" x14ac:dyDescent="0.25">
      <c r="A3694" s="1">
        <v>9751634.8114107829</v>
      </c>
      <c r="B3694" s="1">
        <v>0.95130463089184891</v>
      </c>
      <c r="C3694" s="1">
        <v>474859.45654954342</v>
      </c>
      <c r="D3694" s="1">
        <v>-2.0437621445461709E-2</v>
      </c>
      <c r="E3694" s="1">
        <v>607734.61155987834</v>
      </c>
      <c r="F3694" s="1">
        <v>2201620.8165591578</v>
      </c>
      <c r="G3694" s="1">
        <v>0.56676452357051821</v>
      </c>
      <c r="H3694" s="1">
        <v>127.5009679286495</v>
      </c>
      <c r="I3694" s="1">
        <v>29.146520333019641</v>
      </c>
      <c r="J3694" s="1" t="s">
        <v>10</v>
      </c>
    </row>
    <row r="3695" spans="1:10" x14ac:dyDescent="0.25">
      <c r="A3695" s="1">
        <v>9865935.1926508006</v>
      </c>
      <c r="B3695" s="1">
        <v>0.9518596361519267</v>
      </c>
      <c r="C3695" s="1">
        <v>474949.70987572073</v>
      </c>
      <c r="D3695" s="1">
        <v>-2.020084430500416E-2</v>
      </c>
      <c r="E3695" s="1">
        <v>607878.79319346545</v>
      </c>
      <c r="F3695" s="1">
        <v>2202957.7367888549</v>
      </c>
      <c r="G3695" s="1">
        <v>0.56698838756879033</v>
      </c>
      <c r="H3695" s="1">
        <v>127.47957031150111</v>
      </c>
      <c r="I3695" s="1">
        <v>29.122097725119701</v>
      </c>
      <c r="J3695" s="1" t="s">
        <v>10</v>
      </c>
    </row>
    <row r="3696" spans="1:10" x14ac:dyDescent="0.25">
      <c r="A3696" s="1">
        <v>9983264.1535714455</v>
      </c>
      <c r="B3696" s="1">
        <v>0.95241631557901141</v>
      </c>
      <c r="C3696" s="1">
        <v>475040.49097491137</v>
      </c>
      <c r="D3696" s="1">
        <v>-1.9963432569166439E-2</v>
      </c>
      <c r="E3696" s="1">
        <v>608023.57191957848</v>
      </c>
      <c r="F3696" s="1">
        <v>2204295.504000857</v>
      </c>
      <c r="G3696" s="1">
        <v>0.56721339448346109</v>
      </c>
      <c r="H3696" s="1">
        <v>127.45806748985849</v>
      </c>
      <c r="I3696" s="1">
        <v>29.097669309428781</v>
      </c>
      <c r="J3696" s="1" t="s">
        <v>10</v>
      </c>
    </row>
    <row r="3697" spans="1:10" x14ac:dyDescent="0.25">
      <c r="A3697" s="1">
        <v>10103743.74412265</v>
      </c>
      <c r="B3697" s="1">
        <v>0.95297467646667655</v>
      </c>
      <c r="C3697" s="1">
        <v>475131.81846516061</v>
      </c>
      <c r="D3697" s="1">
        <v>-1.9725383560517649E-2</v>
      </c>
      <c r="E3697" s="1">
        <v>608168.96080122574</v>
      </c>
      <c r="F3697" s="1">
        <v>2205634.1209752848</v>
      </c>
      <c r="G3697" s="1">
        <v>0.56743954729030244</v>
      </c>
      <c r="H3697" s="1">
        <v>127.43645825370351</v>
      </c>
      <c r="I3697" s="1">
        <v>29.073235676879559</v>
      </c>
      <c r="J3697" s="1" t="s">
        <v>10</v>
      </c>
    </row>
    <row r="3698" spans="1:10" x14ac:dyDescent="0.25">
      <c r="A3698" s="1">
        <v>10227502.64572419</v>
      </c>
      <c r="B3698" s="1">
        <v>0.95353472617107948</v>
      </c>
      <c r="C3698" s="1">
        <v>475223.71101958369</v>
      </c>
      <c r="D3698" s="1">
        <v>-1.9486694616825281E-2</v>
      </c>
      <c r="E3698" s="1">
        <v>608314.97294839751</v>
      </c>
      <c r="F3698" s="1">
        <v>2206973.5904930378</v>
      </c>
      <c r="G3698" s="1">
        <v>0.56766684892817543</v>
      </c>
      <c r="H3698" s="1">
        <v>127.41474139357931</v>
      </c>
      <c r="I3698" s="1">
        <v>29.04879742059342</v>
      </c>
      <c r="J3698" s="1" t="s">
        <v>10</v>
      </c>
    </row>
    <row r="3699" spans="1:10" x14ac:dyDescent="0.25">
      <c r="A3699" s="1">
        <v>10354676.627899351</v>
      </c>
      <c r="B3699" s="1">
        <v>0.95409647211148518</v>
      </c>
      <c r="C3699" s="1">
        <v>475316.18736533017</v>
      </c>
      <c r="D3699" s="1">
        <v>-1.924736309128294E-2</v>
      </c>
      <c r="E3699" s="1">
        <v>608461.62151746114</v>
      </c>
      <c r="F3699" s="1">
        <v>2208313.9153357008</v>
      </c>
      <c r="G3699" s="1">
        <v>0.56789530229865282</v>
      </c>
      <c r="H3699" s="1">
        <v>127.3929157006795</v>
      </c>
      <c r="I3699" s="1">
        <v>29.02435513583919</v>
      </c>
      <c r="J3699" s="1" t="s">
        <v>10</v>
      </c>
    </row>
    <row r="3700" spans="1:10" x14ac:dyDescent="0.25">
      <c r="A3700" s="1">
        <v>10485409.04316806</v>
      </c>
      <c r="B3700" s="1">
        <v>0.95465992177078818</v>
      </c>
      <c r="C3700" s="1">
        <v>475409.26628252491</v>
      </c>
      <c r="D3700" s="1">
        <v>-1.9007386352739131E-2</v>
      </c>
      <c r="E3700" s="1">
        <v>608608.91971054568</v>
      </c>
      <c r="F3700" s="1">
        <v>2209655.0982854399</v>
      </c>
      <c r="G3700" s="1">
        <v>0.56812491026564294</v>
      </c>
      <c r="H3700" s="1">
        <v>127.37097996693799</v>
      </c>
      <c r="I3700" s="1">
        <v>28.999909419991219</v>
      </c>
      <c r="J3700" s="1" t="s">
        <v>10</v>
      </c>
    </row>
    <row r="3701" spans="1:10" x14ac:dyDescent="0.25">
      <c r="A3701" s="1">
        <v>10619851.363993241</v>
      </c>
      <c r="B3701" s="1">
        <v>0.95522508269603579</v>
      </c>
      <c r="C3701" s="1">
        <v>475502.96660318912</v>
      </c>
      <c r="D3701" s="1">
        <v>-1.8766761785925758E-2</v>
      </c>
      <c r="E3701" s="1">
        <v>608756.88077492174</v>
      </c>
      <c r="F3701" s="1">
        <v>2210997.1421249029</v>
      </c>
      <c r="G3701" s="1">
        <v>0.56835567565501499</v>
      </c>
      <c r="H3701" s="1">
        <v>127.34893298511911</v>
      </c>
      <c r="I3701" s="1">
        <v>28.97546087248713</v>
      </c>
      <c r="J3701" s="1" t="s">
        <v>10</v>
      </c>
    </row>
    <row r="3702" spans="1:10" x14ac:dyDescent="0.25">
      <c r="A3702" s="1">
        <v>10758163.766007761</v>
      </c>
      <c r="B3702" s="1">
        <v>0.95579196249894527</v>
      </c>
      <c r="C3702" s="1">
        <v>475597.30721015908</v>
      </c>
      <c r="D3702" s="1">
        <v>-1.8525486791688639E-2</v>
      </c>
      <c r="E3702" s="1">
        <v>608905.51800237014</v>
      </c>
      <c r="F3702" s="1">
        <v>2212340.0496371151</v>
      </c>
      <c r="G3702" s="1">
        <v>0.56858760125422358</v>
      </c>
      <c r="H3702" s="1">
        <v>127.3267735489092</v>
      </c>
      <c r="I3702" s="1">
        <v>28.951010094785129</v>
      </c>
      <c r="J3702" s="1" t="s">
        <v>10</v>
      </c>
    </row>
    <row r="3703" spans="1:10" x14ac:dyDescent="0.25">
      <c r="A3703" s="1">
        <v>10900515.76224591</v>
      </c>
      <c r="B3703" s="1">
        <v>0.95636056885642329</v>
      </c>
      <c r="C3703" s="1">
        <v>475692.30703600292</v>
      </c>
      <c r="D3703" s="1">
        <v>-1.8283558787216211E-2</v>
      </c>
      <c r="E3703" s="1">
        <v>609054.84472854668</v>
      </c>
      <c r="F3703" s="1">
        <v>2213683.8236053782</v>
      </c>
      <c r="G3703" s="1">
        <v>0.56882068981193723</v>
      </c>
      <c r="H3703" s="1">
        <v>127.30450045300729</v>
      </c>
      <c r="I3703" s="1">
        <v>28.926557690320969</v>
      </c>
      <c r="J3703" s="1" t="s">
        <v>10</v>
      </c>
    </row>
    <row r="3704" spans="1:10" x14ac:dyDescent="0.25">
      <c r="A3704" s="1">
        <v>11047086.893657589</v>
      </c>
      <c r="B3704" s="1">
        <v>0.95693090951107795</v>
      </c>
      <c r="C3704" s="1">
        <v>475787.98506192368</v>
      </c>
      <c r="D3704" s="1">
        <v>-1.8040975206271181E-2</v>
      </c>
      <c r="E3704" s="1">
        <v>609204.87433233461</v>
      </c>
      <c r="F3704" s="1">
        <v>2215028.466813169</v>
      </c>
      <c r="G3704" s="1">
        <v>0.56905494403766521</v>
      </c>
      <c r="H3704" s="1">
        <v>127.28211249321789</v>
      </c>
      <c r="I3704" s="1">
        <v>28.902104264464501</v>
      </c>
      <c r="J3704" s="1" t="s">
        <v>10</v>
      </c>
    </row>
    <row r="3705" spans="1:10" x14ac:dyDescent="0.25">
      <c r="A3705" s="1">
        <v>11198067.481822159</v>
      </c>
      <c r="B3705" s="1">
        <v>0.95750299227173097</v>
      </c>
      <c r="C3705" s="1">
        <v>475884.36031667457</v>
      </c>
      <c r="D3705" s="1">
        <v>-1.7797733499420709E-2</v>
      </c>
      <c r="E3705" s="1">
        <v>609355.62023519131</v>
      </c>
      <c r="F3705" s="1">
        <v>2216373.9820440351</v>
      </c>
      <c r="G3705" s="1">
        <v>0.5692903666013871</v>
      </c>
      <c r="H3705" s="1">
        <v>127.259608466543</v>
      </c>
      <c r="I3705" s="1">
        <v>28.87765042447592</v>
      </c>
      <c r="J3705" s="1" t="s">
        <v>10</v>
      </c>
    </row>
    <row r="3706" spans="1:10" x14ac:dyDescent="0.25">
      <c r="A3706" s="1">
        <v>11353659.450496029</v>
      </c>
      <c r="B3706" s="1">
        <v>0.95807682501393021</v>
      </c>
      <c r="C3706" s="1">
        <v>475981.45187539008</v>
      </c>
      <c r="D3706" s="1">
        <v>-1.7553831134268592E-2</v>
      </c>
      <c r="E3706" s="1">
        <v>609507.09590048681</v>
      </c>
      <c r="F3706" s="1">
        <v>2217720.3720814879</v>
      </c>
      <c r="G3706" s="1">
        <v>0.56952696013318249</v>
      </c>
      <c r="H3706" s="1">
        <v>127.2369871712764</v>
      </c>
      <c r="I3706" s="1">
        <v>28.8531967794613</v>
      </c>
      <c r="J3706" s="1" t="s">
        <v>10</v>
      </c>
    </row>
    <row r="3707" spans="1:10" x14ac:dyDescent="0.25">
      <c r="A3707" s="1">
        <v>11514077.223453529</v>
      </c>
      <c r="B3707" s="1">
        <v>0.95865241568045167</v>
      </c>
      <c r="C3707" s="1">
        <v>476079.27885853557</v>
      </c>
      <c r="D3707" s="1">
        <v>-1.7309265595686352E-2</v>
      </c>
      <c r="E3707" s="1">
        <v>609659.31483283348</v>
      </c>
      <c r="F3707" s="1">
        <v>2219067.639708905</v>
      </c>
      <c r="G3707" s="1">
        <v>0.5697647272228632</v>
      </c>
      <c r="H3707" s="1">
        <v>127.21424740709639</v>
      </c>
      <c r="I3707" s="1">
        <v>28.82874394032817</v>
      </c>
      <c r="J3707" s="1" t="s">
        <v>10</v>
      </c>
    </row>
    <row r="3708" spans="1:10" x14ac:dyDescent="0.25">
      <c r="A3708" s="1">
        <v>11679548.707014591</v>
      </c>
      <c r="B3708" s="1">
        <v>0.95922977228180706</v>
      </c>
      <c r="C3708" s="1">
        <v>476177.86043071072</v>
      </c>
      <c r="D3708" s="1">
        <v>-1.7064034386046339E-2</v>
      </c>
      <c r="E3708" s="1">
        <v>609812.2905774056</v>
      </c>
      <c r="F3708" s="1">
        <v>2220415.7877094191</v>
      </c>
      <c r="G3708" s="1">
        <v>0.57000367041960542</v>
      </c>
      <c r="H3708" s="1">
        <v>127.19138797516131</v>
      </c>
      <c r="I3708" s="1">
        <v>28.80429251974024</v>
      </c>
      <c r="J3708" s="1" t="s">
        <v>10</v>
      </c>
    </row>
    <row r="3709" spans="1:10" x14ac:dyDescent="0.25">
      <c r="A3709" s="1">
        <v>11850316.366729731</v>
      </c>
      <c r="B3709" s="1">
        <v>0.95980890289674292</v>
      </c>
      <c r="C3709" s="1">
        <v>476277.21579955128</v>
      </c>
      <c r="D3709" s="1">
        <v>-1.6818135025453321E-2</v>
      </c>
      <c r="E3709" s="1">
        <v>609966.03671925596</v>
      </c>
      <c r="F3709" s="1">
        <v>2221764.818865818</v>
      </c>
      <c r="G3709" s="1">
        <v>0.57024379223158472</v>
      </c>
      <c r="H3709" s="1">
        <v>127.16840767820401</v>
      </c>
      <c r="I3709" s="1">
        <v>28.779843132072159</v>
      </c>
      <c r="J3709" s="1" t="s">
        <v>10</v>
      </c>
    </row>
    <row r="3710" spans="1:10" x14ac:dyDescent="0.25">
      <c r="A3710" s="1">
        <v>12026638.408917461</v>
      </c>
      <c r="B3710" s="1">
        <v>0.96038981567273618</v>
      </c>
      <c r="C3710" s="1">
        <v>476377.36421457131</v>
      </c>
      <c r="D3710" s="1">
        <v>-1.6571565051978598E-2</v>
      </c>
      <c r="E3710" s="1">
        <v>610120.56688261672</v>
      </c>
      <c r="F3710" s="1">
        <v>2223114.7359604319</v>
      </c>
      <c r="G3710" s="1">
        <v>0.57048509512561063</v>
      </c>
      <c r="H3710" s="1">
        <v>127.1453053206276</v>
      </c>
      <c r="I3710" s="1">
        <v>28.755396393363601</v>
      </c>
      <c r="J3710" s="1" t="s">
        <v>10</v>
      </c>
    </row>
    <row r="3711" spans="1:10" x14ac:dyDescent="0.25">
      <c r="A3711" s="1">
        <v>12208790.079166129</v>
      </c>
      <c r="B3711" s="1">
        <v>0.96097251882649104</v>
      </c>
      <c r="C3711" s="1">
        <v>476478.32496597921</v>
      </c>
      <c r="D3711" s="1">
        <v>-1.6324322021892958E-2</v>
      </c>
      <c r="E3711" s="1">
        <v>610275.89473019668</v>
      </c>
      <c r="F3711" s="1">
        <v>2224465.5417750371</v>
      </c>
      <c r="G3711" s="1">
        <v>0.57072758152676395</v>
      </c>
      <c r="H3711" s="1">
        <v>127.1220797086026</v>
      </c>
      <c r="I3711" s="1">
        <v>28.73095292127292</v>
      </c>
      <c r="J3711" s="1" t="s">
        <v>10</v>
      </c>
    </row>
    <row r="3712" spans="1:10" x14ac:dyDescent="0.25">
      <c r="A3712" s="1">
        <v>12397065.09153408</v>
      </c>
      <c r="B3712" s="1">
        <v>0.96155702064442372</v>
      </c>
      <c r="C3712" s="1">
        <v>476580.11738358001</v>
      </c>
      <c r="D3712" s="1">
        <v>-1.6076403509900219E-2</v>
      </c>
      <c r="E3712" s="1">
        <v>610432.03396246943</v>
      </c>
      <c r="F3712" s="1">
        <v>2225817.2390907411</v>
      </c>
      <c r="G3712" s="1">
        <v>0.57097125381803526</v>
      </c>
      <c r="H3712" s="1">
        <v>127.0987296501628</v>
      </c>
      <c r="I3712" s="1">
        <v>28.706513335030799</v>
      </c>
      <c r="J3712" s="1" t="s">
        <v>10</v>
      </c>
    </row>
    <row r="3713" spans="1:10" x14ac:dyDescent="0.25">
      <c r="A3713" s="1">
        <v>12591777.204056781</v>
      </c>
      <c r="B3713" s="1">
        <v>0.96214332948315495</v>
      </c>
      <c r="C3713" s="1">
        <v>476682.7608354977</v>
      </c>
      <c r="D3713" s="1">
        <v>-1.582780710937215E-2</v>
      </c>
      <c r="E3713" s="1">
        <v>610588.99831694923</v>
      </c>
      <c r="F3713" s="1">
        <v>2227169.830687881</v>
      </c>
      <c r="G3713" s="1">
        <v>0.57121611433996411</v>
      </c>
      <c r="H3713" s="1">
        <v>127.07525395530369</v>
      </c>
      <c r="I3713" s="1">
        <v>28.682078255392941</v>
      </c>
      <c r="J3713" s="1" t="s">
        <v>10</v>
      </c>
    </row>
    <row r="3714" spans="1:10" x14ac:dyDescent="0.25">
      <c r="A3714" s="1">
        <v>12793261.95834063</v>
      </c>
      <c r="B3714" s="1">
        <v>0.96273145376998748</v>
      </c>
      <c r="C3714" s="1">
        <v>476786.27472707839</v>
      </c>
      <c r="D3714" s="1">
        <v>-1.557853043258176E-2</v>
      </c>
      <c r="E3714" s="1">
        <v>610746.80156746297</v>
      </c>
      <c r="F3714" s="1">
        <v>2228523.319345911</v>
      </c>
      <c r="G3714" s="1">
        <v>0.57146216539028194</v>
      </c>
      <c r="H3714" s="1">
        <v>127.0516514360807</v>
      </c>
      <c r="I3714" s="1">
        <v>28.657648304592708</v>
      </c>
      <c r="J3714" s="1" t="s">
        <v>10</v>
      </c>
    </row>
    <row r="3715" spans="1:10" x14ac:dyDescent="0.25">
      <c r="A3715" s="1">
        <v>13001878.60352993</v>
      </c>
      <c r="B3715" s="1">
        <v>0.96332140200338567</v>
      </c>
      <c r="C3715" s="1">
        <v>476890.67849965562</v>
      </c>
      <c r="D3715" s="1">
        <v>-1.5328571110938631E-2</v>
      </c>
      <c r="E3715" s="1">
        <v>610905.45752341021</v>
      </c>
      <c r="F3715" s="1">
        <v>2229877.7078433</v>
      </c>
      <c r="G3715" s="1">
        <v>0.57170940922355407</v>
      </c>
      <c r="H3715" s="1">
        <v>127.02792090670739</v>
      </c>
      <c r="I3715" s="1">
        <v>28.633224106293479</v>
      </c>
      <c r="J3715" s="1" t="s">
        <v>10</v>
      </c>
    </row>
    <row r="3716" spans="1:10" x14ac:dyDescent="0.25">
      <c r="A3716" s="1">
        <v>13218012.227856601</v>
      </c>
      <c r="B3716" s="1">
        <v>0.96391318275344795</v>
      </c>
      <c r="C3716" s="1">
        <v>476995.99162935163</v>
      </c>
      <c r="D3716" s="1">
        <v>-1.507792679522418E-2</v>
      </c>
      <c r="E3716" s="1">
        <v>611064.98002901347</v>
      </c>
      <c r="F3716" s="1">
        <v>2231232.9989574198</v>
      </c>
      <c r="G3716" s="1">
        <v>0.57195784805082439</v>
      </c>
      <c r="H3716" s="1">
        <v>127.00406118365621</v>
      </c>
      <c r="I3716" s="1">
        <v>28.608806285540261</v>
      </c>
      <c r="J3716" s="1" t="s">
        <v>10</v>
      </c>
    </row>
    <row r="3717" spans="1:10" x14ac:dyDescent="0.25">
      <c r="A3717" s="1">
        <v>13442076.12438127</v>
      </c>
      <c r="B3717" s="1">
        <v>0.96450680466237826</v>
      </c>
      <c r="C3717" s="1">
        <v>477102.23362584581</v>
      </c>
      <c r="D3717" s="1">
        <v>-1.482659515582632E-2</v>
      </c>
      <c r="E3717" s="1">
        <v>611225.38296256284</v>
      </c>
      <c r="F3717" s="1">
        <v>2232589.195464436</v>
      </c>
      <c r="G3717" s="1">
        <v>0.57220748403926258</v>
      </c>
      <c r="H3717" s="1">
        <v>126.9800710857576</v>
      </c>
      <c r="I3717" s="1">
        <v>28.584395468711111</v>
      </c>
      <c r="J3717" s="1" t="s">
        <v>10</v>
      </c>
    </row>
    <row r="3718" spans="1:10" x14ac:dyDescent="0.25">
      <c r="A3718" s="1">
        <v>13674514.421503279</v>
      </c>
      <c r="B3718" s="1">
        <v>0.96510227644494684</v>
      </c>
      <c r="C3718" s="1">
        <v>477209.42403120932</v>
      </c>
      <c r="D3718" s="1">
        <v>-1.457457388297451E-2</v>
      </c>
      <c r="E3718" s="1">
        <v>611386.68023564946</v>
      </c>
      <c r="F3718" s="1">
        <v>2233946.3001392018</v>
      </c>
      <c r="G3718" s="1">
        <v>0.57245831931181279</v>
      </c>
      <c r="H3718" s="1">
        <v>126.9559494343014</v>
      </c>
      <c r="I3718" s="1">
        <v>28.559992283468361</v>
      </c>
      <c r="J3718" s="1" t="s">
        <v>10</v>
      </c>
    </row>
    <row r="3719" spans="1:10" x14ac:dyDescent="0.25">
      <c r="A3719" s="1">
        <v>13915805.013467159</v>
      </c>
      <c r="B3719" s="1">
        <v>0.96569960688895273</v>
      </c>
      <c r="C3719" s="1">
        <v>477317.58241860621</v>
      </c>
      <c r="D3719" s="1">
        <v>-1.4321860686976081E-2</v>
      </c>
      <c r="E3719" s="1">
        <v>611548.88579238916</v>
      </c>
      <c r="F3719" s="1">
        <v>2235304.315755147</v>
      </c>
      <c r="G3719" s="1">
        <v>0.57271035594684316</v>
      </c>
      <c r="H3719" s="1">
        <v>126.9316950531385</v>
      </c>
      <c r="I3719" s="1">
        <v>28.53559735870892</v>
      </c>
      <c r="J3719" s="1" t="s">
        <v>10</v>
      </c>
    </row>
    <row r="3720" spans="1:10" x14ac:dyDescent="0.25">
      <c r="A3720" s="1">
        <v>14166462.831556611</v>
      </c>
      <c r="B3720" s="1">
        <v>0.96629880485567665</v>
      </c>
      <c r="C3720" s="1">
        <v>477426.72839109303</v>
      </c>
      <c r="D3720" s="1">
        <v>-1.4068453298451271E-2</v>
      </c>
      <c r="E3720" s="1">
        <v>611712.01360863831</v>
      </c>
      <c r="F3720" s="1">
        <v>2236663.2450841661</v>
      </c>
      <c r="G3720" s="1">
        <v>0.57296359597779889</v>
      </c>
      <c r="H3720" s="1">
        <v>126.9073067687825</v>
      </c>
      <c r="I3720" s="1">
        <v>28.511211324514761</v>
      </c>
      <c r="J3720" s="1" t="s">
        <v>10</v>
      </c>
    </row>
    <row r="3721" spans="1:10" x14ac:dyDescent="0.25">
      <c r="A3721" s="1">
        <v>14427043.50309395</v>
      </c>
      <c r="B3721" s="1">
        <v>0.96689987928033028</v>
      </c>
      <c r="C3721" s="1">
        <v>477536.88158033643</v>
      </c>
      <c r="D3721" s="1">
        <v>-1.381434946856985E-2</v>
      </c>
      <c r="E3721" s="1">
        <v>611876.07769119937</v>
      </c>
      <c r="F3721" s="1">
        <v>2238023.0908965091</v>
      </c>
      <c r="G3721" s="1">
        <v>0.57321804139285515</v>
      </c>
      <c r="H3721" s="1">
        <v>126.8827834105131</v>
      </c>
      <c r="I3721" s="1">
        <v>28.486834812102721</v>
      </c>
      <c r="J3721" s="1" t="s">
        <v>10</v>
      </c>
    </row>
    <row r="3722" spans="1:10" x14ac:dyDescent="0.25">
      <c r="A3722" s="1">
        <v>14698147.45296705</v>
      </c>
      <c r="B3722" s="1">
        <v>0.9675028391724988</v>
      </c>
      <c r="C3722" s="1">
        <v>477648.06164539739</v>
      </c>
      <c r="D3722" s="1">
        <v>-1.3559546969286129E-2</v>
      </c>
      <c r="E3722" s="1">
        <v>612041.09207701834</v>
      </c>
      <c r="F3722" s="1">
        <v>2239383.8559606732</v>
      </c>
      <c r="G3722" s="1">
        <v>0.57347369413457494</v>
      </c>
      <c r="H3722" s="1">
        <v>126.8581238104794</v>
      </c>
      <c r="I3722" s="1">
        <v>28.462468453773909</v>
      </c>
      <c r="J3722" s="1" t="s">
        <v>10</v>
      </c>
    </row>
    <row r="3723" spans="1:10" x14ac:dyDescent="0.25">
      <c r="A3723" s="1">
        <v>14980424.51140531</v>
      </c>
      <c r="B3723" s="1">
        <v>0.96810769361658167</v>
      </c>
      <c r="C3723" s="1">
        <v>477760.28827140812</v>
      </c>
      <c r="D3723" s="1">
        <v>-1.3304043593575289E-2</v>
      </c>
      <c r="E3723" s="1">
        <v>612207.07083237194</v>
      </c>
      <c r="F3723" s="1">
        <v>2240745.5430432898</v>
      </c>
      <c r="G3723" s="1">
        <v>0.57373055609956691</v>
      </c>
      <c r="H3723" s="1">
        <v>126.8333268038038</v>
      </c>
      <c r="I3723" s="1">
        <v>28.438112882862828</v>
      </c>
      <c r="J3723" s="1" t="s">
        <v>10</v>
      </c>
    </row>
    <row r="3724" spans="1:10" x14ac:dyDescent="0.25">
      <c r="A3724" s="1">
        <v>15274579.102437429</v>
      </c>
      <c r="B3724" s="1">
        <v>0.96871445177222193</v>
      </c>
      <c r="C3724" s="1">
        <v>477873.58116831741</v>
      </c>
      <c r="D3724" s="1">
        <v>-1.304783715566976E-2</v>
      </c>
      <c r="E3724" s="1">
        <v>612374.02805204492</v>
      </c>
      <c r="F3724" s="1">
        <v>2242108.154909011</v>
      </c>
      <c r="G3724" s="1">
        <v>0.57398862913814552</v>
      </c>
      <c r="H3724" s="1">
        <v>126.8083912286877</v>
      </c>
      <c r="I3724" s="1">
        <v>28.413768733686162</v>
      </c>
      <c r="J3724" s="1" t="s">
        <v>10</v>
      </c>
    </row>
    <row r="3725" spans="1:10" x14ac:dyDescent="0.25">
      <c r="A3725" s="1">
        <v>15581376.10023929</v>
      </c>
      <c r="B3725" s="1">
        <v>0.9693231228747321</v>
      </c>
      <c r="C3725" s="1">
        <v>477987.96006962669</v>
      </c>
      <c r="D3725" s="1">
        <v>-1.2790925491294651E-2</v>
      </c>
      <c r="E3725" s="1">
        <v>612541.97785849893</v>
      </c>
      <c r="F3725" s="1">
        <v>2243471.6943204012</v>
      </c>
      <c r="G3725" s="1">
        <v>0.57424791505399464</v>
      </c>
      <c r="H3725" s="1">
        <v>126.7833159265159</v>
      </c>
      <c r="I3725" s="1">
        <v>28.389436641490949</v>
      </c>
      <c r="J3725" s="1" t="s">
        <v>10</v>
      </c>
    </row>
    <row r="3726" spans="1:10" x14ac:dyDescent="0.25">
      <c r="A3726" s="1">
        <v>15901647.455872269</v>
      </c>
      <c r="B3726" s="1">
        <v>0.96993371623551783</v>
      </c>
      <c r="C3726" s="1">
        <v>478103.44473101181</v>
      </c>
      <c r="D3726" s="1">
        <v>-1.253330645790421E-2</v>
      </c>
      <c r="E3726" s="1">
        <v>612710.93440103089</v>
      </c>
      <c r="F3726" s="1">
        <v>2244836.1640378209</v>
      </c>
      <c r="G3726" s="1">
        <v>0.57450841560383248</v>
      </c>
      <c r="H3726" s="1">
        <v>126.7580997419636</v>
      </c>
      <c r="I3726" s="1">
        <v>28.365117242402619</v>
      </c>
      <c r="J3726" s="1" t="s">
        <v>10</v>
      </c>
    </row>
    <row r="3727" spans="1:10" x14ac:dyDescent="0.25">
      <c r="A3727" s="1">
        <v>16236299.71529902</v>
      </c>
      <c r="B3727" s="1">
        <v>0.97054624124248612</v>
      </c>
      <c r="C3727" s="1">
        <v>478220.05492910859</v>
      </c>
      <c r="D3727" s="1">
        <v>-1.227497793491733E-2</v>
      </c>
      <c r="E3727" s="1">
        <v>612880.911854923</v>
      </c>
      <c r="F3727" s="1">
        <v>2246201.5668193181</v>
      </c>
      <c r="G3727" s="1">
        <v>0.57477013249707942</v>
      </c>
      <c r="H3727" s="1">
        <v>126.7327415231031</v>
      </c>
      <c r="I3727" s="1">
        <v>28.340811173372678</v>
      </c>
      <c r="J3727" s="1" t="s">
        <v>10</v>
      </c>
    </row>
    <row r="3728" spans="1:10" x14ac:dyDescent="0.25">
      <c r="A3728" s="1">
        <v>16586322.57173416</v>
      </c>
      <c r="B3728" s="1">
        <v>0.97116070736045745</v>
      </c>
      <c r="C3728" s="1">
        <v>478337.81046009128</v>
      </c>
      <c r="D3728" s="1">
        <v>-1.201593782395385E-2</v>
      </c>
      <c r="E3728" s="1">
        <v>613051.92442058178</v>
      </c>
      <c r="F3728" s="1">
        <v>2247567.905420511</v>
      </c>
      <c r="G3728" s="1">
        <v>0.57503306739552795</v>
      </c>
      <c r="H3728" s="1">
        <v>126.70724012151111</v>
      </c>
      <c r="I3728" s="1">
        <v>28.316519072125629</v>
      </c>
      <c r="J3728" s="1" t="s">
        <v>10</v>
      </c>
    </row>
    <row r="3729" spans="1:10" x14ac:dyDescent="0.25">
      <c r="A3729" s="1">
        <v>16952798.622251499</v>
      </c>
      <c r="B3729" s="1">
        <v>0.97177712413156159</v>
      </c>
      <c r="C3729" s="1">
        <v>478456.73113843781</v>
      </c>
      <c r="D3729" s="1">
        <v>-1.175618404906947E-2</v>
      </c>
      <c r="E3729" s="1">
        <v>613223.98632266838</v>
      </c>
      <c r="F3729" s="1">
        <v>2248935.1825944809</v>
      </c>
      <c r="G3729" s="1">
        <v>0.57529722191301591</v>
      </c>
      <c r="H3729" s="1">
        <v>126.68159439237741</v>
      </c>
      <c r="I3729" s="1">
        <v>28.2922415771061</v>
      </c>
      <c r="J3729" s="1" t="s">
        <v>10</v>
      </c>
    </row>
    <row r="3730" spans="1:10" x14ac:dyDescent="0.25">
      <c r="A3730" s="1">
        <v>17336914.531231571</v>
      </c>
      <c r="B3730" s="1">
        <v>0.972395501175633</v>
      </c>
      <c r="C3730" s="1">
        <v>478576.8367955329</v>
      </c>
      <c r="D3730" s="1">
        <v>-1.1495714556991721E-2</v>
      </c>
      <c r="E3730" s="1">
        <v>613397.11180921865</v>
      </c>
      <c r="F3730" s="1">
        <v>2250303.4010916511</v>
      </c>
      <c r="G3730" s="1">
        <v>0.57556259761510142</v>
      </c>
      <c r="H3730" s="1">
        <v>126.6558031946131</v>
      </c>
      <c r="I3730" s="1">
        <v>28.267979327425241</v>
      </c>
      <c r="J3730" s="1" t="s">
        <v>10</v>
      </c>
    </row>
    <row r="3731" spans="1:10" x14ac:dyDescent="0.25">
      <c r="A3731" s="1">
        <v>17739973.843146201</v>
      </c>
      <c r="B3731" s="1">
        <v>0.97301584819059528</v>
      </c>
      <c r="C3731" s="1">
        <v>478698.1472783261</v>
      </c>
      <c r="D3731" s="1">
        <v>-1.123452731735561E-2</v>
      </c>
      <c r="E3731" s="1">
        <v>613571.31515075325</v>
      </c>
      <c r="F3731" s="1">
        <v>2251672.563659674</v>
      </c>
      <c r="G3731" s="1">
        <v>0.57582919601874072</v>
      </c>
      <c r="H3731" s="1">
        <v>126.6298653909609</v>
      </c>
      <c r="I3731" s="1">
        <v>28.243732962806629</v>
      </c>
      <c r="J3731" s="1" t="s">
        <v>10</v>
      </c>
    </row>
    <row r="3732" spans="1:10" x14ac:dyDescent="0.25">
      <c r="A3732" s="1">
        <v>18163411.736153562</v>
      </c>
      <c r="B3732" s="1">
        <v>0.97363817495284299</v>
      </c>
      <c r="C3732" s="1">
        <v>478820.68244795839</v>
      </c>
      <c r="D3732" s="1">
        <v>-1.09726203229375E-2</v>
      </c>
      <c r="E3732" s="1">
        <v>613746.61063937936</v>
      </c>
      <c r="F3732" s="1">
        <v>2253042.673043326</v>
      </c>
      <c r="G3732" s="1">
        <v>0.57609701859197004</v>
      </c>
      <c r="H3732" s="1">
        <v>126.60377984810459</v>
      </c>
      <c r="I3732" s="1">
        <v>28.219503123532242</v>
      </c>
      <c r="J3732" s="1" t="s">
        <v>10</v>
      </c>
    </row>
    <row r="3733" spans="1:10" x14ac:dyDescent="0.25">
      <c r="A3733" s="1">
        <v>18608812.0683605</v>
      </c>
      <c r="B3733" s="1">
        <v>0.97426249131760789</v>
      </c>
      <c r="C3733" s="1">
        <v>478944.46217843151</v>
      </c>
      <c r="D3733" s="1">
        <v>-1.0709991589890829E-2</v>
      </c>
      <c r="E3733" s="1">
        <v>613923.01258788072</v>
      </c>
      <c r="F3733" s="1">
        <v>2254413.7319843778</v>
      </c>
      <c r="G3733" s="1">
        <v>0.57636606675358848</v>
      </c>
      <c r="H3733" s="1">
        <v>126.5775454367806</v>
      </c>
      <c r="I3733" s="1">
        <v>28.195290450387741</v>
      </c>
      <c r="J3733" s="1" t="s">
        <v>10</v>
      </c>
    </row>
    <row r="3734" spans="1:10" x14ac:dyDescent="0.25">
      <c r="A3734" s="1">
        <v>19077927.143463951</v>
      </c>
      <c r="B3734" s="1">
        <v>0.97488880721932603</v>
      </c>
      <c r="C3734" s="1">
        <v>479069.50635517598</v>
      </c>
      <c r="D3734" s="1">
        <v>-1.0446639157979999E-2</v>
      </c>
      <c r="E3734" s="1">
        <v>614100.53532879893</v>
      </c>
      <c r="F3734" s="1">
        <v>2255785.743221493</v>
      </c>
      <c r="G3734" s="1">
        <v>0.57663634187284507</v>
      </c>
      <c r="H3734" s="1">
        <v>126.55116103188929</v>
      </c>
      <c r="I3734" s="1">
        <v>28.17109558460751</v>
      </c>
      <c r="J3734" s="1" t="s">
        <v>10</v>
      </c>
    </row>
    <row r="3735" spans="1:10" x14ac:dyDescent="0.25">
      <c r="A3735" s="1">
        <v>19572700.715715751</v>
      </c>
      <c r="B3735" s="1">
        <v>0.97551713267199136</v>
      </c>
      <c r="C3735" s="1">
        <v>479195.83487368852</v>
      </c>
      <c r="D3735" s="1">
        <v>-1.0182561090814279E-2</v>
      </c>
      <c r="E3735" s="1">
        <v>614279.19321350451</v>
      </c>
      <c r="F3735" s="1">
        <v>2257158.709490105</v>
      </c>
      <c r="G3735" s="1">
        <v>0.57690784526912864</v>
      </c>
      <c r="H3735" s="1">
        <v>126.524625512607</v>
      </c>
      <c r="I3735" s="1">
        <v>28.146919167819259</v>
      </c>
      <c r="J3735" s="1" t="s">
        <v>10</v>
      </c>
    </row>
    <row r="3736" spans="1:10" x14ac:dyDescent="0.25">
      <c r="A3736" s="1">
        <v>20095294.870966211</v>
      </c>
      <c r="B3736" s="1">
        <v>0.97614747776950295</v>
      </c>
      <c r="C3736" s="1">
        <v>479323.46763811487</v>
      </c>
      <c r="D3736" s="1">
        <v>-9.9177554760816189E-3</v>
      </c>
      <c r="E3736" s="1">
        <v>614459.00061125914</v>
      </c>
      <c r="F3736" s="1">
        <v>2258532.6335223</v>
      </c>
      <c r="G3736" s="1">
        <v>0.57718057821166036</v>
      </c>
      <c r="H3736" s="1">
        <v>126.4979377624993</v>
      </c>
      <c r="I3736" s="1">
        <v>28.122761841988471</v>
      </c>
      <c r="J3736" s="1" t="s">
        <v>10</v>
      </c>
    </row>
    <row r="3737" spans="1:10" x14ac:dyDescent="0.25">
      <c r="A3737" s="1">
        <v>20648121.567723978</v>
      </c>
      <c r="B3737" s="1">
        <v>0.97677985268600243</v>
      </c>
      <c r="C3737" s="1">
        <v>479452.42455988139</v>
      </c>
      <c r="D3737" s="1">
        <v>-9.6522204257812605E-3</v>
      </c>
      <c r="E3737" s="1">
        <v>614639.97190826561</v>
      </c>
      <c r="F3737" s="1">
        <v>2259907.5180467102</v>
      </c>
      <c r="G3737" s="1">
        <v>0.57745454191919066</v>
      </c>
      <c r="H3737" s="1">
        <v>126.47109666963409</v>
      </c>
      <c r="I3737" s="1">
        <v>28.098624249362292</v>
      </c>
      <c r="J3737" s="1" t="s">
        <v>10</v>
      </c>
    </row>
    <row r="3738" spans="1:10" x14ac:dyDescent="0.25">
      <c r="A3738" s="1">
        <v>21233879.808756899</v>
      </c>
      <c r="B3738" s="1">
        <v>0.97741426767620643</v>
      </c>
      <c r="C3738" s="1">
        <v>479582.72555618838</v>
      </c>
      <c r="D3738" s="1">
        <v>-9.3859540764570093E-3</v>
      </c>
      <c r="E3738" s="1">
        <v>614822.12150670972</v>
      </c>
      <c r="F3738" s="1">
        <v>2261283.3657883871</v>
      </c>
      <c r="G3738" s="1">
        <v>0.57772973755969714</v>
      </c>
      <c r="H3738" s="1">
        <v>126.4441011266964</v>
      </c>
      <c r="I3738" s="1">
        <v>28.074507032413209</v>
      </c>
      <c r="J3738" s="1" t="s">
        <v>10</v>
      </c>
    </row>
    <row r="3739" spans="1:10" x14ac:dyDescent="0.25">
      <c r="A3739" s="1">
        <v>21855599.651856162</v>
      </c>
      <c r="B3739" s="1">
        <v>0.97805073307572754</v>
      </c>
      <c r="C3739" s="1">
        <v>479714.39054862713</v>
      </c>
      <c r="D3739" s="1">
        <v>-9.1189545894282409E-3</v>
      </c>
      <c r="E3739" s="1">
        <v>615005.46382379311</v>
      </c>
      <c r="F3739" s="1">
        <v>2262660.1794686909</v>
      </c>
      <c r="G3739" s="1">
        <v>0.57800616625008905</v>
      </c>
      <c r="H3739" s="1">
        <v>126.4169500311025</v>
      </c>
      <c r="I3739" s="1">
        <v>28.050410833782198</v>
      </c>
      <c r="J3739" s="1" t="s">
        <v>10</v>
      </c>
    </row>
    <row r="3740" spans="1:10" x14ac:dyDescent="0.25">
      <c r="A3740" s="1">
        <v>22516694.574249599</v>
      </c>
      <c r="B3740" s="1">
        <v>0.97868925930138317</v>
      </c>
      <c r="C3740" s="1">
        <v>479847.4394617856</v>
      </c>
      <c r="D3740" s="1">
        <v>-8.8512201510217436E-3</v>
      </c>
      <c r="E3740" s="1">
        <v>615190.01329075405</v>
      </c>
      <c r="F3740" s="1">
        <v>2264037.9618051751</v>
      </c>
      <c r="G3740" s="1">
        <v>0.57828382905591291</v>
      </c>
      <c r="H3740" s="1">
        <v>126.3896422851162</v>
      </c>
      <c r="I3740" s="1">
        <v>28.02633629622196</v>
      </c>
      <c r="J3740" s="1" t="s">
        <v>10</v>
      </c>
    </row>
    <row r="3741" spans="1:10" x14ac:dyDescent="0.25">
      <c r="A3741" s="1">
        <v>23221024.100967299</v>
      </c>
      <c r="B3741" s="1">
        <v>0.97932985685150487</v>
      </c>
      <c r="C3741" s="1">
        <v>479981.8922216497</v>
      </c>
      <c r="D3741" s="1">
        <v>-8.5827489728025341E-3</v>
      </c>
      <c r="E3741" s="1">
        <v>615375.78435187868</v>
      </c>
      <c r="F3741" s="1">
        <v>2265416.7155114622</v>
      </c>
      <c r="G3741" s="1">
        <v>0.57856272699106182</v>
      </c>
      <c r="H3741" s="1">
        <v>126.362176795964</v>
      </c>
      <c r="I3741" s="1">
        <v>28.00228406253926</v>
      </c>
      <c r="J3741" s="1" t="s">
        <v>10</v>
      </c>
    </row>
    <row r="3742" spans="1:10" x14ac:dyDescent="0.25">
      <c r="A3742" s="1">
        <v>23972969.12357175</v>
      </c>
      <c r="B3742" s="1">
        <v>0.97997253630622505</v>
      </c>
      <c r="C3742" s="1">
        <v>480117.76875432098</v>
      </c>
      <c r="D3742" s="1">
        <v>-8.3135392918032569E-3</v>
      </c>
      <c r="E3742" s="1">
        <v>615562.79146350373</v>
      </c>
      <c r="F3742" s="1">
        <v>2266796.4432971338</v>
      </c>
      <c r="G3742" s="1">
        <v>0.57884286101748983</v>
      </c>
      <c r="H3742" s="1">
        <v>126.3345524759528</v>
      </c>
      <c r="I3742" s="1">
        <v>27.97825477553744</v>
      </c>
      <c r="J3742" s="1" t="s">
        <v>10</v>
      </c>
    </row>
    <row r="3743" spans="1:10" x14ac:dyDescent="0.25">
      <c r="A3743" s="1">
        <v>24777523.01412103</v>
      </c>
      <c r="B3743" s="1">
        <v>0.98061730832776706</v>
      </c>
      <c r="C3743" s="1">
        <v>480255.08898436383</v>
      </c>
      <c r="D3743" s="1">
        <v>-8.0435893707541395E-3</v>
      </c>
      <c r="E3743" s="1">
        <v>615751.04909300664</v>
      </c>
      <c r="F3743" s="1">
        <v>2268177.1478676111</v>
      </c>
      <c r="G3743" s="1">
        <v>0.57912423204492824</v>
      </c>
      <c r="H3743" s="1">
        <v>126.3067682425869</v>
      </c>
      <c r="I3743" s="1">
        <v>27.954249077958181</v>
      </c>
      <c r="J3743" s="1" t="s">
        <v>10</v>
      </c>
    </row>
    <row r="3744" spans="1:10" x14ac:dyDescent="0.25">
      <c r="A3744" s="1">
        <v>25640402.53886323</v>
      </c>
      <c r="B3744" s="1">
        <v>0.98126418366071533</v>
      </c>
      <c r="C3744" s="1">
        <v>480393.87283346982</v>
      </c>
      <c r="D3744" s="1">
        <v>-7.7728974983103374E-3</v>
      </c>
      <c r="E3744" s="1">
        <v>615940.57171779056</v>
      </c>
      <c r="F3744" s="1">
        <v>2269558.8319240329</v>
      </c>
      <c r="G3744" s="1">
        <v>0.57940684093060768</v>
      </c>
      <c r="H3744" s="1">
        <v>126.2788230186857</v>
      </c>
      <c r="I3744" s="1">
        <v>27.930267612423439</v>
      </c>
      <c r="J3744" s="1" t="s">
        <v>10</v>
      </c>
    </row>
    <row r="3745" spans="1:10" x14ac:dyDescent="0.25">
      <c r="A3745" s="1">
        <v>26568183.780016389</v>
      </c>
      <c r="B3745" s="1">
        <v>0.98191317313228099</v>
      </c>
      <c r="C3745" s="1">
        <v>480534.14021889679</v>
      </c>
      <c r="D3745" s="1">
        <v>-7.5014619892800616E-3</v>
      </c>
      <c r="E3745" s="1">
        <v>616131.37382425345</v>
      </c>
      <c r="F3745" s="1">
        <v>2270941.498163146</v>
      </c>
      <c r="G3745" s="1">
        <v>0.57969068847898253</v>
      </c>
      <c r="H3745" s="1">
        <v>126.2507157325026</v>
      </c>
      <c r="I3745" s="1">
        <v>27.906311021376641</v>
      </c>
      <c r="J3745" s="1" t="s">
        <v>10</v>
      </c>
    </row>
    <row r="3746" spans="1:10" x14ac:dyDescent="0.25">
      <c r="A3746" s="1">
        <v>27568469.900940251</v>
      </c>
      <c r="B3746" s="1">
        <v>0.98256428765255943</v>
      </c>
      <c r="C3746" s="1">
        <v>480675.91105186759</v>
      </c>
      <c r="D3746" s="1">
        <v>-7.2292811848510552E-3</v>
      </c>
      <c r="E3746" s="1">
        <v>616323.46990675316</v>
      </c>
      <c r="F3746" s="1">
        <v>2272325.149277179</v>
      </c>
      <c r="G3746" s="1">
        <v>0.57997577544146006</v>
      </c>
      <c r="H3746" s="1">
        <v>126.2224453178445</v>
      </c>
      <c r="I3746" s="1">
        <v>27.882379947023619</v>
      </c>
      <c r="J3746" s="1" t="s">
        <v>10</v>
      </c>
    </row>
    <row r="3747" spans="1:10" x14ac:dyDescent="0.25">
      <c r="A3747" s="1">
        <v>28650099.811896179</v>
      </c>
      <c r="B3747" s="1">
        <v>0.98321753821476721</v>
      </c>
      <c r="C3747" s="1">
        <v>480819.20523625292</v>
      </c>
      <c r="D3747" s="1">
        <v>-6.9563534528157564E-3</v>
      </c>
      <c r="E3747" s="1">
        <v>616516.87446655694</v>
      </c>
      <c r="F3747" s="1">
        <v>2273709.7879537279</v>
      </c>
      <c r="G3747" s="1">
        <v>0.58026210251613364</v>
      </c>
      <c r="H3747" s="1">
        <v>126.1940107141909</v>
      </c>
      <c r="I3747" s="1">
        <v>27.858475031273588</v>
      </c>
      <c r="J3747" s="1" t="s">
        <v>10</v>
      </c>
    </row>
    <row r="3748" spans="1:10" x14ac:dyDescent="0.25">
      <c r="A3748" s="1">
        <v>29823409.86243755</v>
      </c>
      <c r="B3748" s="1">
        <v>0.98387293589547964</v>
      </c>
      <c r="C3748" s="1">
        <v>480964.04266691522</v>
      </c>
      <c r="D3748" s="1">
        <v>-6.6826771877959426E-3</v>
      </c>
      <c r="E3748" s="1">
        <v>616711.6020107863</v>
      </c>
      <c r="F3748" s="1">
        <v>2275095.416875639</v>
      </c>
      <c r="G3748" s="1">
        <v>0.58054967034752047</v>
      </c>
      <c r="H3748" s="1">
        <v>126.1654108668148</v>
      </c>
      <c r="I3748" s="1">
        <v>27.834596915679509</v>
      </c>
      <c r="J3748" s="1" t="s">
        <v>10</v>
      </c>
    </row>
    <row r="3749" spans="1:10" x14ac:dyDescent="0.25">
      <c r="A3749" s="1">
        <v>31100564.97685761</v>
      </c>
      <c r="B3749" s="1">
        <v>0.98453049185485275</v>
      </c>
      <c r="C3749" s="1">
        <v>481110.44322818011</v>
      </c>
      <c r="D3749" s="1">
        <v>-6.4082508114660366E-3</v>
      </c>
      <c r="E3749" s="1">
        <v>616907.66705134849</v>
      </c>
      <c r="F3749" s="1">
        <v>2276482.0387208872</v>
      </c>
      <c r="G3749" s="1">
        <v>0.58083847952630308</v>
      </c>
      <c r="H3749" s="1">
        <v>126.1366447269036</v>
      </c>
      <c r="I3749" s="1">
        <v>27.810746241378169</v>
      </c>
      <c r="J3749" s="1" t="s">
        <v>10</v>
      </c>
    </row>
    <row r="3750" spans="1:10" x14ac:dyDescent="0.25">
      <c r="A3750" s="1">
        <v>32495981.726270542</v>
      </c>
      <c r="B3750" s="1">
        <v>0.98519021733683332</v>
      </c>
      <c r="C3750" s="1">
        <v>481258.42679230269</v>
      </c>
      <c r="D3750" s="1">
        <v>-6.1330727727754997E-3</v>
      </c>
      <c r="E3750" s="1">
        <v>617105.08410386031</v>
      </c>
      <c r="F3750" s="1">
        <v>2277869.6561624561</v>
      </c>
      <c r="G3750" s="1">
        <v>0.58112853058907532</v>
      </c>
      <c r="H3750" s="1">
        <v>126.1077112516804</v>
      </c>
      <c r="I3750" s="1">
        <v>27.78692364903004</v>
      </c>
      <c r="J3750" s="1" t="s">
        <v>10</v>
      </c>
    </row>
    <row r="3751" spans="1:10" x14ac:dyDescent="0.25">
      <c r="A3751" s="1">
        <v>34026874.561753348</v>
      </c>
      <c r="B3751" s="1">
        <v>0.98585212366936004</v>
      </c>
      <c r="C3751" s="1">
        <v>481408.0132178854</v>
      </c>
      <c r="D3751" s="1">
        <v>-5.8571415481695763E-3</v>
      </c>
      <c r="E3751" s="1">
        <v>617303.86768656073</v>
      </c>
      <c r="F3751" s="1">
        <v>2279258.2718682238</v>
      </c>
      <c r="G3751" s="1">
        <v>0.58141982401809311</v>
      </c>
      <c r="H3751" s="1">
        <v>126.0786094045264</v>
      </c>
      <c r="I3751" s="1">
        <v>27.763129778759041</v>
      </c>
      <c r="J3751" s="1" t="s">
        <v>10</v>
      </c>
    </row>
    <row r="3752" spans="1:10" x14ac:dyDescent="0.25">
      <c r="A3752" s="1">
        <v>35713969.17069681</v>
      </c>
      <c r="B3752" s="1">
        <v>0.98651622226454894</v>
      </c>
      <c r="C3752" s="1">
        <v>481559.22234842728</v>
      </c>
      <c r="D3752" s="1">
        <v>-5.5804556418087847E-3</v>
      </c>
      <c r="E3752" s="1">
        <v>617504.03231921571</v>
      </c>
      <c r="F3752" s="1">
        <v>2280647.8885008418</v>
      </c>
      <c r="G3752" s="1">
        <v>0.58171236024103046</v>
      </c>
      <c r="H3752" s="1">
        <v>126.0493381551031</v>
      </c>
      <c r="I3752" s="1">
        <v>27.73936527009176</v>
      </c>
      <c r="J3752" s="1" t="s">
        <v>10</v>
      </c>
    </row>
    <row r="3753" spans="1:10" x14ac:dyDescent="0.25">
      <c r="A3753" s="1">
        <v>37582445.816117138</v>
      </c>
      <c r="B3753" s="1">
        <v>0.98718252461887457</v>
      </c>
      <c r="C3753" s="1">
        <v>481712.07401056192</v>
      </c>
      <c r="D3753" s="1">
        <v>-5.3030135857877192E-3</v>
      </c>
      <c r="E3753" s="1">
        <v>617705.59252201079</v>
      </c>
      <c r="F3753" s="1">
        <v>2282038.5087176119</v>
      </c>
      <c r="G3753" s="1">
        <v>0.58200613963073844</v>
      </c>
      <c r="H3753" s="1">
        <v>126.0198964794759</v>
      </c>
      <c r="I3753" s="1">
        <v>27.715630761896421</v>
      </c>
      <c r="J3753" s="1" t="s">
        <v>10</v>
      </c>
    </row>
    <row r="3754" spans="1:10" x14ac:dyDescent="0.25">
      <c r="A3754" s="1">
        <v>39663204.07399144</v>
      </c>
      <c r="B3754" s="1">
        <v>0.98785104231333098</v>
      </c>
      <c r="C3754" s="1">
        <v>481866.58801264007</v>
      </c>
      <c r="D3754" s="1">
        <v>-5.0248139403515357E-3</v>
      </c>
      <c r="E3754" s="1">
        <v>617908.56281443697</v>
      </c>
      <c r="F3754" s="1">
        <v>2283430.135170375</v>
      </c>
      <c r="G3754" s="1">
        <v>0.58230116250501063</v>
      </c>
      <c r="H3754" s="1">
        <v>125.9902833602373</v>
      </c>
      <c r="I3754" s="1">
        <v>27.691926892321892</v>
      </c>
      <c r="J3754" s="1" t="s">
        <v>10</v>
      </c>
    </row>
    <row r="3755" spans="1:10" x14ac:dyDescent="0.25">
      <c r="A3755" s="1">
        <v>41994584.410799362</v>
      </c>
      <c r="B3755" s="1">
        <v>0.98852178701358917</v>
      </c>
      <c r="C3755" s="1">
        <v>482022.78414296301</v>
      </c>
      <c r="D3755" s="1">
        <v>-4.7458552941113952E-3</v>
      </c>
      <c r="E3755" s="1">
        <v>618112.95771416603</v>
      </c>
      <c r="F3755" s="1">
        <v>2284822.7705053822</v>
      </c>
      <c r="G3755" s="1">
        <v>0.58259742912635337</v>
      </c>
      <c r="H3755" s="1">
        <v>125.96049778663151</v>
      </c>
      <c r="I3755" s="1">
        <v>27.668254298735981</v>
      </c>
      <c r="J3755" s="1" t="s">
        <v>10</v>
      </c>
    </row>
    <row r="3756" spans="1:10" x14ac:dyDescent="0.25">
      <c r="A3756" s="1">
        <v>44624751.453504071</v>
      </c>
      <c r="B3756" s="1">
        <v>0.98919477047013338</v>
      </c>
      <c r="C3756" s="1">
        <v>482180.68216836068</v>
      </c>
      <c r="D3756" s="1">
        <v>-4.4661362642581248E-3</v>
      </c>
      <c r="E3756" s="1">
        <v>618318.79173591512</v>
      </c>
      <c r="F3756" s="1">
        <v>2286216.4173631822</v>
      </c>
      <c r="G3756" s="1">
        <v>0.58289493970176032</v>
      </c>
      <c r="H3756" s="1">
        <v>125.93053875467859</v>
      </c>
      <c r="I3756" s="1">
        <v>27.644613617663961</v>
      </c>
      <c r="J3756" s="1" t="s">
        <v>10</v>
      </c>
    </row>
    <row r="3757" spans="1:10" x14ac:dyDescent="0.25">
      <c r="A3757" s="1">
        <v>47615055.969980709</v>
      </c>
      <c r="B3757" s="1">
        <v>0.98987000451839169</v>
      </c>
      <c r="C3757" s="1">
        <v>482340.30183243152</v>
      </c>
      <c r="D3757" s="1">
        <v>-4.1856554967750204E-3</v>
      </c>
      <c r="E3757" s="1">
        <v>618526.07939030416</v>
      </c>
      <c r="F3757" s="1">
        <v>2287611.0783785</v>
      </c>
      <c r="G3757" s="1">
        <v>0.58319369438249202</v>
      </c>
      <c r="H3757" s="1">
        <v>125.9004052673</v>
      </c>
      <c r="I3757" s="1">
        <v>27.62100548472657</v>
      </c>
      <c r="J3757" s="1" t="s">
        <v>10</v>
      </c>
    </row>
    <row r="3758" spans="1:10" x14ac:dyDescent="0.25">
      <c r="A3758" s="1">
        <v>51044878.912858561</v>
      </c>
      <c r="B3758" s="1">
        <v>0.99054750107884992</v>
      </c>
      <c r="C3758" s="1">
        <v>482501.66285403178</v>
      </c>
      <c r="D3758" s="1">
        <v>-3.9044116666480111E-3</v>
      </c>
      <c r="E3758" s="1">
        <v>618734.83518270217</v>
      </c>
      <c r="F3758" s="1">
        <v>2289006.756180116</v>
      </c>
      <c r="G3758" s="1">
        <v>0.58349369326386169</v>
      </c>
      <c r="H3758" s="1">
        <v>125.8700963344439</v>
      </c>
      <c r="I3758" s="1">
        <v>27.597430534577711</v>
      </c>
      <c r="J3758" s="1" t="s">
        <v>10</v>
      </c>
    </row>
    <row r="3759" spans="1:10" x14ac:dyDescent="0.25">
      <c r="A3759" s="1">
        <v>55018780.198368117</v>
      </c>
      <c r="B3759" s="1">
        <v>0.99122727215715745</v>
      </c>
      <c r="C3759" s="1">
        <v>482664.7849254586</v>
      </c>
      <c r="D3759" s="1">
        <v>-3.62240347807477E-3</v>
      </c>
      <c r="E3759" s="1">
        <v>618945.07361206529</v>
      </c>
      <c r="F3759" s="1">
        <v>2290403.4533907492</v>
      </c>
      <c r="G3759" s="1">
        <v>0.58379493638502533</v>
      </c>
      <c r="H3759" s="1">
        <v>125.83961097321129</v>
      </c>
      <c r="I3759" s="1">
        <v>27.573889400842241</v>
      </c>
      <c r="J3759" s="1" t="s">
        <v>10</v>
      </c>
    </row>
    <row r="3760" spans="1:10" x14ac:dyDescent="0.25">
      <c r="A3760" s="1">
        <v>59677341.729936227</v>
      </c>
      <c r="B3760" s="1">
        <v>0.99190932984421498</v>
      </c>
      <c r="C3760" s="1">
        <v>482829.68771097891</v>
      </c>
      <c r="D3760" s="1">
        <v>-3.33962966467094E-3</v>
      </c>
      <c r="E3760" s="1">
        <v>619156.80916976777</v>
      </c>
      <c r="F3760" s="1">
        <v>2291801.1726269312</v>
      </c>
      <c r="G3760" s="1">
        <v>0.58409742372877915</v>
      </c>
      <c r="H3760" s="1">
        <v>125.8089482079825</v>
      </c>
      <c r="I3760" s="1">
        <v>27.55038271605331</v>
      </c>
      <c r="J3760" s="1" t="s">
        <v>10</v>
      </c>
    </row>
    <row r="3761" spans="1:10" x14ac:dyDescent="0.25">
      <c r="A3761" s="1">
        <v>65214141.807802081</v>
      </c>
      <c r="B3761" s="1">
        <v>0.99259368631624922</v>
      </c>
      <c r="C3761" s="1">
        <v>482996.39084518811</v>
      </c>
      <c r="D3761" s="1">
        <v>-3.056088989676103E-3</v>
      </c>
      <c r="E3761" s="1">
        <v>619370.05633841944</v>
      </c>
      <c r="F3761" s="1">
        <v>2293199.9164988939</v>
      </c>
      <c r="G3761" s="1">
        <v>0.58440115522135982</v>
      </c>
      <c r="H3761" s="1">
        <v>125.7781070705436</v>
      </c>
      <c r="I3761" s="1">
        <v>27.526911111589602</v>
      </c>
      <c r="J3761" s="1" t="s">
        <v>10</v>
      </c>
    </row>
    <row r="3762" spans="1:10" x14ac:dyDescent="0.25">
      <c r="A3762" s="1">
        <v>71903326.761325881</v>
      </c>
      <c r="B3762" s="1">
        <v>0.99328035383487945</v>
      </c>
      <c r="C3762" s="1">
        <v>483164.91393115342</v>
      </c>
      <c r="D3762" s="1">
        <v>-2.7717802461567909E-3</v>
      </c>
      <c r="E3762" s="1">
        <v>619584.82959067798</v>
      </c>
      <c r="F3762" s="1">
        <v>2294599.6876104469</v>
      </c>
      <c r="G3762" s="1">
        <v>0.58470613073225197</v>
      </c>
      <c r="H3762" s="1">
        <v>125.7470866002144</v>
      </c>
      <c r="I3762" s="1">
        <v>27.50347521761212</v>
      </c>
      <c r="J3762" s="1" t="s">
        <v>10</v>
      </c>
    </row>
    <row r="3763" spans="1:10" x14ac:dyDescent="0.25">
      <c r="A3763" s="1">
        <v>80146394.757306263</v>
      </c>
      <c r="B3763" s="1">
        <v>0.99396934474716281</v>
      </c>
      <c r="C3763" s="1">
        <v>483335.27653911221</v>
      </c>
      <c r="D3763" s="1">
        <v>-2.4867022572070412E-3</v>
      </c>
      <c r="E3763" s="1">
        <v>619801.14338805107</v>
      </c>
      <c r="F3763" s="1">
        <v>2296000.4885588568</v>
      </c>
      <c r="G3763" s="1">
        <v>0.58501235007400243</v>
      </c>
      <c r="H3763" s="1">
        <v>125.715885843975</v>
      </c>
      <c r="I3763" s="1">
        <v>27.48007566300144</v>
      </c>
      <c r="J3763" s="1" t="s">
        <v>10</v>
      </c>
    </row>
    <row r="3764" spans="1:10" x14ac:dyDescent="0.25">
      <c r="A3764" s="1">
        <v>90555862.390463173</v>
      </c>
      <c r="B3764" s="1">
        <v>0.99466067148563797</v>
      </c>
      <c r="C3764" s="1">
        <v>483507.49820404412</v>
      </c>
      <c r="D3764" s="1">
        <v>-2.2008538761482681E-3</v>
      </c>
      <c r="E3764" s="1">
        <v>620019.0121796903</v>
      </c>
      <c r="F3764" s="1">
        <v>2297402.321934727</v>
      </c>
      <c r="G3764" s="1">
        <v>0.58531981300203773</v>
      </c>
      <c r="H3764" s="1">
        <v>125.6845038565951</v>
      </c>
      <c r="I3764" s="1">
        <v>27.456713075293731</v>
      </c>
      <c r="J3764" s="1" t="s">
        <v>10</v>
      </c>
    </row>
    <row r="3765" spans="1:10" x14ac:dyDescent="0.25">
      <c r="A3765" s="1">
        <v>104114868.99308001</v>
      </c>
      <c r="B3765" s="1">
        <v>0.99535434656833544</v>
      </c>
      <c r="C3765" s="1">
        <v>483681.59842500859</v>
      </c>
      <c r="D3765" s="1">
        <v>-1.914233986725244E-3</v>
      </c>
      <c r="E3765" s="1">
        <v>620238.45040117716</v>
      </c>
      <c r="F3765" s="1">
        <v>2298805.1903218818</v>
      </c>
      <c r="G3765" s="1">
        <v>0.58562851921449066</v>
      </c>
      <c r="H3765" s="1">
        <v>125.6529397007606</v>
      </c>
      <c r="I3765" s="1">
        <v>27.433388080617799</v>
      </c>
      <c r="J3765" s="1" t="s">
        <v>10</v>
      </c>
    </row>
    <row r="3766" spans="1:10" x14ac:dyDescent="0.25">
      <c r="A3766" s="1">
        <v>122507460.22003891</v>
      </c>
      <c r="B3766" s="1">
        <v>0.99605038259879475</v>
      </c>
      <c r="C3766" s="1">
        <v>483857.5966625259</v>
      </c>
      <c r="D3766" s="1">
        <v>-1.626841503301363E-3</v>
      </c>
      <c r="E3766" s="1">
        <v>620459.47247329867</v>
      </c>
      <c r="F3766" s="1">
        <v>2300209.0962972431</v>
      </c>
      <c r="G3766" s="1">
        <v>0.58593846835203034</v>
      </c>
      <c r="H3766" s="1">
        <v>125.6211924472037</v>
      </c>
      <c r="I3766" s="1">
        <v>27.410101303630981</v>
      </c>
      <c r="J3766" s="1" t="s">
        <v>10</v>
      </c>
    </row>
    <row r="3767" spans="1:10" x14ac:dyDescent="0.25">
      <c r="A3767" s="1">
        <v>148878678.92395061</v>
      </c>
      <c r="B3767" s="1">
        <v>0.99674879226605162</v>
      </c>
      <c r="C3767" s="1">
        <v>484035.51233756589</v>
      </c>
      <c r="D3767" s="1">
        <v>-1.338675371050313E-3</v>
      </c>
      <c r="E3767" s="1">
        <v>620682.0928008171</v>
      </c>
      <c r="F3767" s="1">
        <v>2301614.0424307119</v>
      </c>
      <c r="G3767" s="1">
        <v>0.5862496599977004</v>
      </c>
      <c r="H3767" s="1">
        <v>125.5892611748306</v>
      </c>
      <c r="I3767" s="1">
        <v>27.386853367455601</v>
      </c>
      <c r="J3767" s="1" t="s">
        <v>10</v>
      </c>
    </row>
    <row r="3768" spans="1:10" x14ac:dyDescent="0.25">
      <c r="A3768" s="1">
        <v>189857728.9700588</v>
      </c>
      <c r="B3768" s="1">
        <v>0.99744958834461939</v>
      </c>
      <c r="C3768" s="1">
        <v>484215.3648293314</v>
      </c>
      <c r="D3768" s="1">
        <v>-1.0497345661467929E-3</v>
      </c>
      <c r="E3768" s="1">
        <v>620906.32577122969</v>
      </c>
      <c r="F3768" s="1">
        <v>2303020.0312850508</v>
      </c>
      <c r="G3768" s="1">
        <v>0.58656209367676171</v>
      </c>
      <c r="H3768" s="1">
        <v>125.5571449708516</v>
      </c>
      <c r="I3768" s="1">
        <v>27.36364489361468</v>
      </c>
      <c r="J3768" s="1" t="s">
        <v>10</v>
      </c>
    </row>
    <row r="3769" spans="1:10" x14ac:dyDescent="0.25">
      <c r="A3769" s="1">
        <v>262230888.7263487</v>
      </c>
      <c r="B3769" s="1">
        <v>0.99815278369445171</v>
      </c>
      <c r="C3769" s="1">
        <v>484397.17347373161</v>
      </c>
      <c r="D3769" s="1">
        <v>-7.600180959535241E-4</v>
      </c>
      <c r="E3769" s="1">
        <v>621132.18575352116</v>
      </c>
      <c r="F3769" s="1">
        <v>2304427.065415761</v>
      </c>
      <c r="G3769" s="1">
        <v>0.58687576885654291</v>
      </c>
      <c r="H3769" s="1">
        <v>125.5248429309098</v>
      </c>
      <c r="I3769" s="1">
        <v>27.34047650196792</v>
      </c>
      <c r="J3769" s="1" t="s">
        <v>10</v>
      </c>
    </row>
    <row r="3770" spans="1:10" x14ac:dyDescent="0.25">
      <c r="A3770" s="1">
        <v>424472011.26058739</v>
      </c>
      <c r="B3770" s="1">
        <v>0.9988583912608926</v>
      </c>
      <c r="C3770" s="1">
        <v>484580.95756158239</v>
      </c>
      <c r="D3770" s="1">
        <v>-4.6952499920577262E-4</v>
      </c>
      <c r="E3770" s="1">
        <v>621359.68709691009</v>
      </c>
      <c r="F3770" s="1">
        <v>2305835.1473709662</v>
      </c>
      <c r="G3770" s="1">
        <v>0.58719068494629778</v>
      </c>
      <c r="H3770" s="1">
        <v>125.4923541592109</v>
      </c>
      <c r="I3770" s="1">
        <v>27.31734881064768</v>
      </c>
      <c r="J3770" s="1" t="s">
        <v>10</v>
      </c>
    </row>
    <row r="3771" spans="1:10" x14ac:dyDescent="0.25">
      <c r="A3771" s="1">
        <v>1118066543.7073021</v>
      </c>
      <c r="B3771" s="1">
        <v>0.99956642407460849</v>
      </c>
      <c r="C3771" s="1">
        <v>484766.73633717513</v>
      </c>
      <c r="D3771" s="1">
        <v>-1.7825434619406219E-4</v>
      </c>
      <c r="E3771" s="1">
        <v>621588.84412958426</v>
      </c>
      <c r="F3771" s="1">
        <v>2307244.2796912938</v>
      </c>
      <c r="G3771" s="1">
        <v>0.58750684129706787</v>
      </c>
      <c r="H3771" s="1">
        <v>125.4596777686527</v>
      </c>
      <c r="I3771" s="1">
        <v>27.294262435994298</v>
      </c>
      <c r="J3771" s="1" t="s">
        <v>10</v>
      </c>
    </row>
    <row r="3772" spans="1:10" x14ac:dyDescent="0.25">
      <c r="A3772" s="1">
        <v>-1751400669.945899</v>
      </c>
      <c r="B3772" s="1">
        <v>1.000276895251508</v>
      </c>
      <c r="C3772" s="1">
        <v>484954.52899591491</v>
      </c>
      <c r="D3772" s="1">
        <v>1.137947610561074E-4</v>
      </c>
      <c r="E3772" s="1">
        <v>621819.67115743062</v>
      </c>
      <c r="F3772" s="1">
        <v>2308654.4649097542</v>
      </c>
      <c r="G3772" s="1">
        <v>0.58782423720155208</v>
      </c>
      <c r="H3772" s="1">
        <v>125.42681288095589</v>
      </c>
      <c r="I3772" s="1">
        <v>27.271217992491739</v>
      </c>
      <c r="J3772" s="1" t="s">
        <v>10</v>
      </c>
    </row>
    <row r="3773" spans="1:10" x14ac:dyDescent="0.25">
      <c r="A3773" s="1">
        <v>-490134911.96193087</v>
      </c>
      <c r="B3773" s="1">
        <v>1.000989817992646</v>
      </c>
      <c r="C3773" s="1">
        <v>485144.354684085</v>
      </c>
      <c r="D3773" s="1">
        <v>4.0662318860787422E-4</v>
      </c>
      <c r="E3773" s="1">
        <v>622052.18246275967</v>
      </c>
      <c r="F3773" s="1">
        <v>2310065.705551621</v>
      </c>
      <c r="G3773" s="1">
        <v>0.58814287189398484</v>
      </c>
      <c r="H3773" s="1">
        <v>125.393758626793</v>
      </c>
      <c r="I3773" s="1">
        <v>27.248216092703139</v>
      </c>
      <c r="J3773" s="1" t="s">
        <v>10</v>
      </c>
    </row>
    <row r="3774" spans="1:10" x14ac:dyDescent="0.25">
      <c r="A3774" s="1">
        <v>-284620363.09070611</v>
      </c>
      <c r="B3774" s="1">
        <v>1.00170520558411</v>
      </c>
      <c r="C3774" s="1">
        <v>485336.23249375809</v>
      </c>
      <c r="D3774" s="1">
        <v>7.0023177043901375E-4</v>
      </c>
      <c r="E3774" s="1">
        <v>622286.39230301732</v>
      </c>
      <c r="F3774" s="1">
        <v>2311478.0041343169</v>
      </c>
      <c r="G3774" s="1">
        <v>0.58846274455001935</v>
      </c>
      <c r="H3774" s="1">
        <v>125.3605141459193</v>
      </c>
      <c r="I3774" s="1">
        <v>27.225257347206099</v>
      </c>
      <c r="J3774" s="1" t="s">
        <v>10</v>
      </c>
    </row>
    <row r="3775" spans="1:10" x14ac:dyDescent="0.25">
      <c r="A3775" s="1">
        <v>-200377992.1994181</v>
      </c>
      <c r="B3775" s="1">
        <v>1.00242307139689</v>
      </c>
      <c r="C3775" s="1">
        <v>485530.18146475061</v>
      </c>
      <c r="D3775" s="1">
        <v>9.9462130827049355E-4</v>
      </c>
      <c r="E3775" s="1">
        <v>622522.31490949541</v>
      </c>
      <c r="F3775" s="1">
        <v>2312891.363167292</v>
      </c>
      <c r="G3775" s="1">
        <v>0.58878385428661817</v>
      </c>
      <c r="H3775" s="1">
        <v>125.32707858730311</v>
      </c>
      <c r="I3775" s="1">
        <v>27.202342364527951</v>
      </c>
      <c r="J3775" s="1" t="s">
        <v>10</v>
      </c>
    </row>
    <row r="3776" spans="1:10" x14ac:dyDescent="0.25">
      <c r="A3776" s="1">
        <v>-154521141.74749041</v>
      </c>
      <c r="B3776" s="1">
        <v>1.0031434288867409</v>
      </c>
      <c r="C3776" s="1">
        <v>485726.22058124747</v>
      </c>
      <c r="D3776" s="1">
        <v>1.289792571398968E-3</v>
      </c>
      <c r="E3776" s="1">
        <v>622759.96448603354</v>
      </c>
      <c r="F3776" s="1">
        <v>2314305.7851519058</v>
      </c>
      <c r="G3776" s="1">
        <v>0.58910620016195236</v>
      </c>
      <c r="H3776" s="1">
        <v>125.2934511092558</v>
      </c>
      <c r="I3776" s="1">
        <v>27.179471751081181</v>
      </c>
      <c r="J3776" s="1" t="s">
        <v>10</v>
      </c>
    </row>
    <row r="3777" spans="1:10" x14ac:dyDescent="0.25">
      <c r="A3777" s="1">
        <v>-125682286.74784011</v>
      </c>
      <c r="B3777" s="1">
        <v>1.0038662915940131</v>
      </c>
      <c r="C3777" s="1">
        <v>485924.36876948812</v>
      </c>
      <c r="D3777" s="1">
        <v>1.585746296531521E-3</v>
      </c>
      <c r="E3777" s="1">
        <v>622999.35520771262</v>
      </c>
      <c r="F3777" s="1">
        <v>2315721.27258131</v>
      </c>
      <c r="G3777" s="1">
        <v>0.5894297811753062</v>
      </c>
      <c r="H3777" s="1">
        <v>125.25963087956249</v>
      </c>
      <c r="I3777" s="1">
        <v>27.156646111098532</v>
      </c>
      <c r="J3777" s="1" t="s">
        <v>10</v>
      </c>
    </row>
    <row r="3778" spans="1:10" x14ac:dyDescent="0.25">
      <c r="A3778" s="1">
        <v>-105870916.7020833</v>
      </c>
      <c r="B3778" s="1">
        <v>1.0045916731434861</v>
      </c>
      <c r="C3778" s="1">
        <v>486124.64489716041</v>
      </c>
      <c r="D3778" s="1">
        <v>1.882483187623879E-3</v>
      </c>
      <c r="E3778" s="1">
        <v>623240.50121954456</v>
      </c>
      <c r="F3778" s="1">
        <v>2317137.8279403318</v>
      </c>
      <c r="G3778" s="1">
        <v>0.58975459626699001</v>
      </c>
      <c r="H3778" s="1">
        <v>125.22561707561221</v>
      </c>
      <c r="I3778" s="1">
        <v>27.133866046568041</v>
      </c>
      <c r="J3778" s="1" t="s">
        <v>10</v>
      </c>
    </row>
    <row r="3779" spans="1:10" x14ac:dyDescent="0.25">
      <c r="A3779" s="1">
        <v>-91421955.397722185</v>
      </c>
      <c r="B3779" s="1">
        <v>1.005319587244166</v>
      </c>
      <c r="C3779" s="1">
        <v>486327.06777039857</v>
      </c>
      <c r="D3779" s="1">
        <v>2.1800039157220401E-3</v>
      </c>
      <c r="E3779" s="1">
        <v>623483.41663515382</v>
      </c>
      <c r="F3779" s="1">
        <v>2318555.4537053551</v>
      </c>
      <c r="G3779" s="1">
        <v>0.59008064431826113</v>
      </c>
      <c r="H3779" s="1">
        <v>125.1914088845286</v>
      </c>
      <c r="I3779" s="1">
        <v>27.11113215716852</v>
      </c>
      <c r="J3779" s="1" t="s">
        <v>10</v>
      </c>
    </row>
    <row r="3780" spans="1:10" x14ac:dyDescent="0.25">
      <c r="A3780" s="1">
        <v>-80417821.666221946</v>
      </c>
      <c r="B3780" s="1">
        <v>1.0060500476890859</v>
      </c>
      <c r="C3780" s="1">
        <v>486531.65613304829</v>
      </c>
      <c r="D3780" s="1">
        <v>2.4783091188070872E-3</v>
      </c>
      <c r="E3780" s="1">
        <v>623728.11553545576</v>
      </c>
      <c r="F3780" s="1">
        <v>2319974.152344204</v>
      </c>
      <c r="G3780" s="1">
        <v>0.59040792415125143</v>
      </c>
      <c r="H3780" s="1">
        <v>125.1570055032997</v>
      </c>
      <c r="I3780" s="1">
        <v>27.088445040204469</v>
      </c>
      <c r="J3780" s="1" t="s">
        <v>10</v>
      </c>
    </row>
    <row r="3781" spans="1:10" x14ac:dyDescent="0.25">
      <c r="A3781" s="1">
        <v>-71757853.995399103</v>
      </c>
      <c r="B3781" s="1">
        <v>1.006783068355074</v>
      </c>
      <c r="C3781" s="1">
        <v>486738.42866418231</v>
      </c>
      <c r="D3781" s="1">
        <v>2.7773994016428989E-3</v>
      </c>
      <c r="E3781" s="1">
        <v>623974.61196732544</v>
      </c>
      <c r="F3781" s="1">
        <v>2321393.9263160271</v>
      </c>
      <c r="G3781" s="1">
        <v>0.59073643452890268</v>
      </c>
      <c r="H3781" s="1">
        <v>125.1224061389088</v>
      </c>
      <c r="I3781" s="1">
        <v>27.065805290541231</v>
      </c>
      <c r="J3781" s="1" t="s">
        <v>10</v>
      </c>
    </row>
    <row r="3782" spans="1:10" x14ac:dyDescent="0.25">
      <c r="A3782" s="1">
        <v>-64765157.16436518</v>
      </c>
      <c r="B3782" s="1">
        <v>1.0075186632025099</v>
      </c>
      <c r="C3782" s="1">
        <v>486947.40397651389</v>
      </c>
      <c r="D3782" s="1">
        <v>3.0772753356284321E-3</v>
      </c>
      <c r="E3782" s="1">
        <v>624222.91994226386</v>
      </c>
      <c r="F3782" s="1">
        <v>2322814.7780711791</v>
      </c>
      <c r="G3782" s="1">
        <v>0.5910661741549107</v>
      </c>
      <c r="H3782" s="1">
        <v>125.0876100084639</v>
      </c>
      <c r="I3782" s="1">
        <v>27.04321350054035</v>
      </c>
      <c r="J3782" s="1" t="s">
        <v>10</v>
      </c>
    </row>
    <row r="3783" spans="1:10" x14ac:dyDescent="0.25">
      <c r="A3783" s="1">
        <v>-59000565.637916833</v>
      </c>
      <c r="B3783" s="1">
        <v>1.0082568462750741</v>
      </c>
      <c r="C3783" s="1">
        <v>487158.60061466979</v>
      </c>
      <c r="D3783" s="1">
        <v>3.3779374586524191E-3</v>
      </c>
      <c r="E3783" s="1">
        <v>624473.05343505892</v>
      </c>
      <c r="F3783" s="1">
        <v>2324236.7100511072</v>
      </c>
      <c r="G3783" s="1">
        <v>0.59139714167367596</v>
      </c>
      <c r="H3783" s="1">
        <v>125.05261633932849</v>
      </c>
      <c r="I3783" s="1">
        <v>27.020670259994699</v>
      </c>
      <c r="J3783" s="1" t="s">
        <v>10</v>
      </c>
    </row>
    <row r="3784" spans="1:10" x14ac:dyDescent="0.25">
      <c r="A3784" s="1">
        <v>-54166702.231494367</v>
      </c>
      <c r="B3784" s="1">
        <v>1.008997631699456</v>
      </c>
      <c r="C3784" s="1">
        <v>487372.03705306369</v>
      </c>
      <c r="D3784" s="1">
        <v>3.6793862749525119E-3</v>
      </c>
      <c r="E3784" s="1">
        <v>624725.02638243907</v>
      </c>
      <c r="F3784" s="1">
        <v>2325659.7246882319</v>
      </c>
      <c r="G3784" s="1">
        <v>0.59172933567026353</v>
      </c>
      <c r="H3784" s="1">
        <v>125.01742436925031</v>
      </c>
      <c r="I3784" s="1">
        <v>26.998176156063639</v>
      </c>
      <c r="J3784" s="1" t="s">
        <v>10</v>
      </c>
    </row>
    <row r="3785" spans="1:10" x14ac:dyDescent="0.25">
      <c r="A3785" s="1">
        <v>-50055029.831333451</v>
      </c>
      <c r="B3785" s="1">
        <v>1.009741033685075</v>
      </c>
      <c r="C3785" s="1">
        <v>487587.7316944396</v>
      </c>
      <c r="D3785" s="1">
        <v>3.9816222549775024E-3</v>
      </c>
      <c r="E3785" s="1">
        <v>624978.8526817247</v>
      </c>
      <c r="F3785" s="1">
        <v>2327083.8244058369</v>
      </c>
      <c r="G3785" s="1">
        <v>0.59206275467036995</v>
      </c>
      <c r="H3785" s="1">
        <v>124.9820333464921</v>
      </c>
      <c r="I3785" s="1">
        <v>26.975731773208491</v>
      </c>
      <c r="J3785" s="1" t="s">
        <v>10</v>
      </c>
    </row>
    <row r="3786" spans="1:10" x14ac:dyDescent="0.25">
      <c r="A3786" s="1">
        <v>-46514981.264063314</v>
      </c>
      <c r="B3786" s="1">
        <v>1.0104870665237651</v>
      </c>
      <c r="C3786" s="1">
        <v>487805.70286792843</v>
      </c>
      <c r="D3786" s="1">
        <v>4.284645835254286E-3</v>
      </c>
      <c r="E3786" s="1">
        <v>625234.54618947511</v>
      </c>
      <c r="F3786" s="1">
        <v>2328509.0116179511</v>
      </c>
      <c r="G3786" s="1">
        <v>0.59239739714029971</v>
      </c>
      <c r="H3786" s="1">
        <v>124.9464425299595</v>
      </c>
      <c r="I3786" s="1">
        <v>26.953337693127811</v>
      </c>
      <c r="J3786" s="1" t="s">
        <v>10</v>
      </c>
    </row>
    <row r="3787" spans="1:10" x14ac:dyDescent="0.25">
      <c r="A3787" s="1">
        <v>-43435124.832368977</v>
      </c>
      <c r="B3787" s="1">
        <v>1.01123574458944</v>
      </c>
      <c r="C3787" s="1">
        <v>488025.96882694989</v>
      </c>
      <c r="D3787" s="1">
        <v>4.5884574182569471E-3</v>
      </c>
      <c r="E3787" s="1">
        <v>625492.12072012655</v>
      </c>
      <c r="F3787" s="1">
        <v>2329935.2887292299</v>
      </c>
      <c r="G3787" s="1">
        <v>0.59273326148694772</v>
      </c>
      <c r="H3787" s="1">
        <v>124.9106511893318</v>
      </c>
      <c r="I3787" s="1">
        <v>26.930994494692921</v>
      </c>
      <c r="J3787" s="1" t="s">
        <v>10</v>
      </c>
    </row>
    <row r="3788" spans="1:10" x14ac:dyDescent="0.25">
      <c r="A3788" s="1">
        <v>-40731224.996252753</v>
      </c>
      <c r="B3788" s="1">
        <v>1.011987082337755</v>
      </c>
      <c r="C3788" s="1">
        <v>488248.54774771648</v>
      </c>
      <c r="D3788" s="1">
        <v>4.8930573722822113E-3</v>
      </c>
      <c r="E3788" s="1">
        <v>625751.59004463512</v>
      </c>
      <c r="F3788" s="1">
        <v>2331362.658134853</v>
      </c>
      <c r="G3788" s="1">
        <v>0.59307034605779319</v>
      </c>
      <c r="H3788" s="1">
        <v>124.8746586051889</v>
      </c>
      <c r="I3788" s="1">
        <v>26.908702753883571</v>
      </c>
      <c r="J3788" s="1" t="s">
        <v>10</v>
      </c>
    </row>
    <row r="3789" spans="1:10" x14ac:dyDescent="0.25">
      <c r="A3789" s="1">
        <v>-38338422.58801429</v>
      </c>
      <c r="B3789" s="1">
        <v>1.0127410943057411</v>
      </c>
      <c r="C3789" s="1">
        <v>488473.45772723662</v>
      </c>
      <c r="D3789" s="1">
        <v>5.1984460313269929E-3</v>
      </c>
      <c r="E3789" s="1">
        <v>626012.96788910753</v>
      </c>
      <c r="F3789" s="1">
        <v>2332791.122220397</v>
      </c>
      <c r="G3789" s="1">
        <v>0.59340864914089986</v>
      </c>
      <c r="H3789" s="1">
        <v>124.838464069141</v>
      </c>
      <c r="I3789" s="1">
        <v>26.88646304372342</v>
      </c>
      <c r="J3789" s="1" t="s">
        <v>10</v>
      </c>
    </row>
    <row r="3790" spans="1:10" x14ac:dyDescent="0.25">
      <c r="A3790" s="1">
        <v>-36205966.437289171</v>
      </c>
      <c r="B3790" s="1">
        <v>1.013497795111421</v>
      </c>
      <c r="C3790" s="1">
        <v>488700.71678149921</v>
      </c>
      <c r="D3790" s="1">
        <v>5.504623694970262E-3</v>
      </c>
      <c r="E3790" s="1">
        <v>626276.26793343073</v>
      </c>
      <c r="F3790" s="1">
        <v>2334220.6833617319</v>
      </c>
      <c r="G3790" s="1">
        <v>0.59374816896492444</v>
      </c>
      <c r="H3790" s="1">
        <v>124.8020668839559</v>
      </c>
      <c r="I3790" s="1">
        <v>26.86427593421605</v>
      </c>
      <c r="J3790" s="1" t="s">
        <v>10</v>
      </c>
    </row>
    <row r="3791" spans="1:10" x14ac:dyDescent="0.25">
      <c r="A3791" s="1">
        <v>-34293575.287437059</v>
      </c>
      <c r="B3791" s="1">
        <v>1.014257199453414</v>
      </c>
      <c r="C3791" s="1">
        <v>488930.34284366609</v>
      </c>
      <c r="D3791" s="1">
        <v>5.8115906282600596E-3</v>
      </c>
      <c r="E3791" s="1">
        <v>626541.50380990293</v>
      </c>
      <c r="F3791" s="1">
        <v>2335651.343924907</v>
      </c>
      <c r="G3791" s="1">
        <v>0.59408890369913547</v>
      </c>
      <c r="H3791" s="1">
        <v>124.7654663636868</v>
      </c>
      <c r="I3791" s="1">
        <v>26.842141992280851</v>
      </c>
      <c r="J3791" s="1" t="s">
        <v>10</v>
      </c>
    </row>
    <row r="3792" spans="1:10" x14ac:dyDescent="0.25">
      <c r="A3792" s="1">
        <v>-32568870.29672078</v>
      </c>
      <c r="B3792" s="1">
        <v>1.0150193221105159</v>
      </c>
      <c r="C3792" s="1">
        <v>489162.35376205668</v>
      </c>
      <c r="D3792" s="1">
        <v>6.1193470616039969E-3</v>
      </c>
      <c r="E3792" s="1">
        <v>626808.6891018555</v>
      </c>
      <c r="F3792" s="1">
        <v>2337083.1062660338</v>
      </c>
      <c r="G3792" s="1">
        <v>0.59443085145343955</v>
      </c>
      <c r="H3792" s="1">
        <v>124.72866183379941</v>
      </c>
      <c r="I3792" s="1">
        <v>26.820061781689169</v>
      </c>
      <c r="J3792" s="1" t="s">
        <v>10</v>
      </c>
    </row>
    <row r="3793" spans="1:10" x14ac:dyDescent="0.25">
      <c r="A3793" s="1">
        <v>-31005527.758216109</v>
      </c>
      <c r="B3793" s="1">
        <v>1.015784177941266</v>
      </c>
      <c r="C3793" s="1">
        <v>489396.76729855122</v>
      </c>
      <c r="D3793" s="1">
        <v>6.4278931906646131E-3</v>
      </c>
      <c r="E3793" s="1">
        <v>627077.83734227612</v>
      </c>
      <c r="F3793" s="1">
        <v>2338515.972731181</v>
      </c>
      <c r="G3793" s="1">
        <v>0.59477401027841781</v>
      </c>
      <c r="H3793" s="1">
        <v>124.6916526312982</v>
      </c>
      <c r="I3793" s="1">
        <v>26.798035863000528</v>
      </c>
      <c r="J3793" s="1" t="s">
        <v>10</v>
      </c>
    </row>
    <row r="3794" spans="1:10" x14ac:dyDescent="0.25">
      <c r="A3794" s="1">
        <v>-29581926.862800948</v>
      </c>
      <c r="B3794" s="1">
        <v>1.0165517818834939</v>
      </c>
      <c r="C3794" s="1">
        <v>489633.6011265447</v>
      </c>
      <c r="D3794" s="1">
        <v>6.7372291762582406E-3</v>
      </c>
      <c r="E3794" s="1">
        <v>627348.96201242844</v>
      </c>
      <c r="F3794" s="1">
        <v>2339949.94565626</v>
      </c>
      <c r="G3794" s="1">
        <v>0.59511837816536883</v>
      </c>
      <c r="H3794" s="1">
        <v>124.6544381048529</v>
      </c>
      <c r="I3794" s="1">
        <v>26.776064793499309</v>
      </c>
      <c r="J3794" s="1" t="s">
        <v>10</v>
      </c>
    </row>
    <row r="3795" spans="1:10" x14ac:dyDescent="0.25">
      <c r="A3795" s="1">
        <v>-28280144.347818851</v>
      </c>
      <c r="B3795" s="1">
        <v>1.017322148953844</v>
      </c>
      <c r="C3795" s="1">
        <v>489872.87282913981</v>
      </c>
      <c r="D3795" s="1">
        <v>7.0473551442594151E-3</v>
      </c>
      <c r="E3795" s="1">
        <v>627622.07654047152</v>
      </c>
      <c r="F3795" s="1">
        <v>2341385.0273669162</v>
      </c>
      <c r="G3795" s="1">
        <v>0.59546395304636301</v>
      </c>
      <c r="H3795" s="1">
        <v>124.6170176149236</v>
      </c>
      <c r="I3795" s="1">
        <v>26.75414912713121</v>
      </c>
      <c r="J3795" s="1" t="s">
        <v>10</v>
      </c>
    </row>
    <row r="3796" spans="1:10" x14ac:dyDescent="0.25">
      <c r="A3796" s="1">
        <v>-27085196.471487582</v>
      </c>
      <c r="B3796" s="1">
        <v>1.0180952942472961</v>
      </c>
      <c r="C3796" s="1">
        <v>490114.59989739262</v>
      </c>
      <c r="D3796" s="1">
        <v>7.3582711855091076E-3</v>
      </c>
      <c r="E3796" s="1">
        <v>627897.19430007297</v>
      </c>
      <c r="F3796" s="1">
        <v>2342821.2201784169</v>
      </c>
      <c r="G3796" s="1">
        <v>0.59581073279430463</v>
      </c>
      <c r="H3796" s="1">
        <v>124.5793905338859</v>
      </c>
      <c r="I3796" s="1">
        <v>26.732289414440331</v>
      </c>
      <c r="J3796" s="1" t="s">
        <v>10</v>
      </c>
    </row>
    <row r="3797" spans="1:10" x14ac:dyDescent="0.25">
      <c r="A3797" s="1">
        <v>-25984460.12375256</v>
      </c>
      <c r="B3797" s="1">
        <v>1.0188712329366441</v>
      </c>
      <c r="C3797" s="1">
        <v>490358.79972827918</v>
      </c>
      <c r="D3797" s="1">
        <v>7.6699773557280249E-3</v>
      </c>
      <c r="E3797" s="1">
        <v>628174.32860902767</v>
      </c>
      <c r="F3797" s="1">
        <v>2344258.5263955449</v>
      </c>
      <c r="G3797" s="1">
        <v>0.5961587152230039</v>
      </c>
      <c r="H3797" s="1">
        <v>124.5415562461549</v>
      </c>
      <c r="I3797" s="1">
        <v>26.71048620250621</v>
      </c>
      <c r="J3797" s="1" t="s">
        <v>10</v>
      </c>
    </row>
    <row r="3798" spans="1:10" x14ac:dyDescent="0.25">
      <c r="A3798" s="1">
        <v>-24967225.55607551</v>
      </c>
      <c r="B3798" s="1">
        <v>1.0196499802719829</v>
      </c>
      <c r="C3798" s="1">
        <v>490605.48962302657</v>
      </c>
      <c r="D3798" s="1">
        <v>7.9824736754341707E-3</v>
      </c>
      <c r="E3798" s="1">
        <v>628453.49272786942</v>
      </c>
      <c r="F3798" s="1">
        <v>2345696.9483124898</v>
      </c>
      <c r="G3798" s="1">
        <v>0.59650789808725679</v>
      </c>
      <c r="H3798" s="1">
        <v>124.5035141483086</v>
      </c>
      <c r="I3798" s="1">
        <v>26.68874003488126</v>
      </c>
      <c r="J3798" s="1" t="s">
        <v>10</v>
      </c>
    </row>
    <row r="3799" spans="1:10" x14ac:dyDescent="0.25">
      <c r="A3799" s="1">
        <v>-24024347.091774639</v>
      </c>
      <c r="B3799" s="1">
        <v>1.020431551580155</v>
      </c>
      <c r="C3799" s="1">
        <v>490854.6867851342</v>
      </c>
      <c r="D3799" s="1">
        <v>8.2957601298657424E-3</v>
      </c>
      <c r="E3799" s="1">
        <v>628734.69985848549</v>
      </c>
      <c r="F3799" s="1">
        <v>2347136.4882127382</v>
      </c>
      <c r="G3799" s="1">
        <v>0.59685827908293609</v>
      </c>
      <c r="H3799" s="1">
        <v>124.4652636492109</v>
      </c>
      <c r="I3799" s="1">
        <v>26.66705145152844</v>
      </c>
      <c r="J3799" s="1" t="s">
        <v>10</v>
      </c>
    </row>
    <row r="3800" spans="1:10" x14ac:dyDescent="0.25">
      <c r="A3800" s="1">
        <v>-23147967.657703701</v>
      </c>
      <c r="B3800" s="1">
        <v>1.021215962264191</v>
      </c>
      <c r="C3800" s="1">
        <v>491106.40831856523</v>
      </c>
      <c r="D3800" s="1">
        <v>8.6098366689082717E-3</v>
      </c>
      <c r="E3800" s="1">
        <v>629017.96314272878</v>
      </c>
      <c r="F3800" s="1">
        <v>2348577.1483689658</v>
      </c>
      <c r="G3800" s="1">
        <v>0.59720985584709008</v>
      </c>
      <c r="H3800" s="1">
        <v>124.42680417013371</v>
      </c>
      <c r="I3800" s="1">
        <v>26.64542098875917</v>
      </c>
      <c r="J3800" s="1" t="s">
        <v>10</v>
      </c>
    </row>
    <row r="3801" spans="1:10" x14ac:dyDescent="0.25">
      <c r="A3801" s="1">
        <v>-22331299.554371979</v>
      </c>
      <c r="B3801" s="1">
        <v>1.02200322780273</v>
      </c>
      <c r="C3801" s="1">
        <v>491360.67122585973</v>
      </c>
      <c r="D3801" s="1">
        <v>8.9247032070277066E-3</v>
      </c>
      <c r="E3801" s="1">
        <v>629303.29566103395</v>
      </c>
      <c r="F3801" s="1">
        <v>2350018.931042938</v>
      </c>
      <c r="G3801" s="1">
        <v>0.59756262595805243</v>
      </c>
      <c r="H3801" s="1">
        <v>124.3881351448773</v>
      </c>
      <c r="I3801" s="1">
        <v>26.623849179171721</v>
      </c>
      <c r="J3801" s="1" t="s">
        <v>10</v>
      </c>
    </row>
    <row r="3802" spans="1:10" x14ac:dyDescent="0.25">
      <c r="A3802" s="1">
        <v>-21568448.510323599</v>
      </c>
      <c r="B3802" s="1">
        <v>1.022793363749418</v>
      </c>
      <c r="C3802" s="1">
        <v>491617.49240639829</v>
      </c>
      <c r="D3802" s="1">
        <v>9.2403596232063789E-3</v>
      </c>
      <c r="E3802" s="1">
        <v>629590.71043102676</v>
      </c>
      <c r="F3802" s="1">
        <v>2351461.8384853951</v>
      </c>
      <c r="G3802" s="1">
        <v>0.59791658693555827</v>
      </c>
      <c r="H3802" s="1">
        <v>124.3492560198916</v>
      </c>
      <c r="I3802" s="1">
        <v>26.602336551589389</v>
      </c>
      <c r="J3802" s="1" t="s">
        <v>10</v>
      </c>
    </row>
    <row r="3803" spans="1:10" x14ac:dyDescent="0.25">
      <c r="A3803" s="1">
        <v>-20854271.368125912</v>
      </c>
      <c r="B3803" s="1">
        <v>1.0235863857322871</v>
      </c>
      <c r="C3803" s="1">
        <v>491876.8886544038</v>
      </c>
      <c r="D3803" s="1">
        <v>9.5568057608866885E-3</v>
      </c>
      <c r="E3803" s="1">
        <v>629880.22040614136</v>
      </c>
      <c r="F3803" s="1">
        <v>2352905.872935954</v>
      </c>
      <c r="G3803" s="1">
        <v>0.59827173624087426</v>
      </c>
      <c r="H3803" s="1">
        <v>124.310166254395</v>
      </c>
      <c r="I3803" s="1">
        <v>26.580883630999882</v>
      </c>
      <c r="J3803" s="1" t="s">
        <v>10</v>
      </c>
    </row>
    <row r="3804" spans="1:10" x14ac:dyDescent="0.25">
      <c r="A3804" s="1">
        <v>-20184260.13349425</v>
      </c>
      <c r="B3804" s="1">
        <v>1.024382309453123</v>
      </c>
      <c r="C3804" s="1">
        <v>492138.87665719131</v>
      </c>
      <c r="D3804" s="1">
        <v>9.8740414279182009E-3</v>
      </c>
      <c r="E3804" s="1">
        <v>630171.8384742348</v>
      </c>
      <c r="F3804" s="1">
        <v>2354351.0366230011</v>
      </c>
      <c r="G3804" s="1">
        <v>0.59862807127693485</v>
      </c>
      <c r="H3804" s="1">
        <v>124.2708653204929</v>
      </c>
      <c r="I3804" s="1">
        <v>26.559490938494118</v>
      </c>
      <c r="J3804" s="1" t="s">
        <v>10</v>
      </c>
    </row>
    <row r="3805" spans="1:10" x14ac:dyDescent="0.25">
      <c r="A3805" s="1">
        <v>-19554446.86057391</v>
      </c>
      <c r="B3805" s="1">
        <v>1.025181150686808</v>
      </c>
      <c r="C3805" s="1">
        <v>492403.47299328347</v>
      </c>
      <c r="D3805" s="1">
        <v>1.019206639651021E-2</v>
      </c>
      <c r="E3805" s="1">
        <v>630465.57745620457</v>
      </c>
      <c r="F3805" s="1">
        <v>2355797.3317635888</v>
      </c>
      <c r="G3805" s="1">
        <v>0.59898558938848978</v>
      </c>
      <c r="H3805" s="1">
        <v>124.2313527032953</v>
      </c>
      <c r="I3805" s="1">
        <v>26.53815899120621</v>
      </c>
      <c r="J3805" s="1" t="s">
        <v>10</v>
      </c>
    </row>
    <row r="3806" spans="1:10" x14ac:dyDescent="0.25">
      <c r="A3806" s="1">
        <v>-18961325.132147029</v>
      </c>
      <c r="B3806" s="1">
        <v>1.0259829252806461</v>
      </c>
      <c r="C3806" s="1">
        <v>492670.6941306208</v>
      </c>
      <c r="D3806" s="1">
        <v>1.0510880403190089E-2</v>
      </c>
      <c r="E3806" s="1">
        <v>630761.45010460622</v>
      </c>
      <c r="F3806" s="1">
        <v>2357244.760563334</v>
      </c>
      <c r="G3806" s="1">
        <v>0.59934428786226068</v>
      </c>
      <c r="H3806" s="1">
        <v>124.191627901033</v>
      </c>
      <c r="I3806" s="1">
        <v>26.516888302253069</v>
      </c>
      <c r="J3806" s="1" t="s">
        <v>10</v>
      </c>
    </row>
    <row r="3807" spans="1:10" x14ac:dyDescent="0.25">
      <c r="A3807" s="1">
        <v>-18401784.85229538</v>
      </c>
      <c r="B3807" s="1">
        <v>1.026787649153674</v>
      </c>
      <c r="C3807" s="1">
        <v>492940.556424674</v>
      </c>
      <c r="D3807" s="1">
        <v>1.0830483148765861E-2</v>
      </c>
      <c r="E3807" s="1">
        <v>631059.46910227498</v>
      </c>
      <c r="F3807" s="1">
        <v>2358693.325216318</v>
      </c>
      <c r="G3807" s="1">
        <v>0.59970416392710679</v>
      </c>
      <c r="H3807" s="1">
        <v>124.1516904251731</v>
      </c>
      <c r="I3807" s="1">
        <v>26.495679380675039</v>
      </c>
      <c r="J3807" s="1" t="s">
        <v>10</v>
      </c>
    </row>
    <row r="3808" spans="1:10" x14ac:dyDescent="0.25">
      <c r="A3808" s="1">
        <v>-17873057.790675841</v>
      </c>
      <c r="B3808" s="1">
        <v>1.0275953382959431</v>
      </c>
      <c r="C3808" s="1">
        <v>493213.07611664082</v>
      </c>
      <c r="D3808" s="1">
        <v>1.115087429829564E-2</v>
      </c>
      <c r="E3808" s="1">
        <v>631359.64706094866</v>
      </c>
      <c r="F3808" s="1">
        <v>2360143.0279049808</v>
      </c>
      <c r="G3808" s="1">
        <v>0.60006521475420271</v>
      </c>
      <c r="H3808" s="1">
        <v>124.11153980053329</v>
      </c>
      <c r="I3808" s="1">
        <v>26.474532731376549</v>
      </c>
      <c r="J3808" s="1" t="s">
        <v>10</v>
      </c>
    </row>
    <row r="3809" spans="1:10" x14ac:dyDescent="0.25">
      <c r="A3809" s="1">
        <v>-17372671.865504231</v>
      </c>
      <c r="B3809" s="1">
        <v>1.0284060087678</v>
      </c>
      <c r="C3809" s="1">
        <v>493488.26933162118</v>
      </c>
      <c r="D3809" s="1">
        <v>1.1472053481061671E-2</v>
      </c>
      <c r="E3809" s="1">
        <v>631661.9965198962</v>
      </c>
      <c r="F3809" s="1">
        <v>2361593.8708000281</v>
      </c>
      <c r="G3809" s="1">
        <v>0.60042743745722371</v>
      </c>
      <c r="H3809" s="1">
        <v>124.0711755653945</v>
      </c>
      <c r="I3809" s="1">
        <v>26.4534488550674</v>
      </c>
      <c r="J3809" s="1" t="s">
        <v>10</v>
      </c>
    </row>
    <row r="3810" spans="1:10" x14ac:dyDescent="0.25">
      <c r="A3810" s="1">
        <v>-16898412.571809649</v>
      </c>
      <c r="B3810" s="1">
        <v>1.0292196766991291</v>
      </c>
      <c r="C3810" s="1">
        <v>493766.15207677212</v>
      </c>
      <c r="D3810" s="1">
        <v>1.1794020290549521E-2</v>
      </c>
      <c r="E3810" s="1">
        <v>631966.52994454396</v>
      </c>
      <c r="F3810" s="1">
        <v>2363045.8560603228</v>
      </c>
      <c r="G3810" s="1">
        <v>0.60079082909254167</v>
      </c>
      <c r="H3810" s="1">
        <v>124.0305972716132</v>
      </c>
      <c r="I3810" s="1">
        <v>26.432428248204399</v>
      </c>
      <c r="J3810" s="1" t="s">
        <v>10</v>
      </c>
    </row>
    <row r="3811" spans="1:10" x14ac:dyDescent="0.25">
      <c r="A3811" s="1">
        <v>-16448290.285150141</v>
      </c>
      <c r="B3811" s="1">
        <v>1.030036358288593</v>
      </c>
      <c r="C3811" s="1">
        <v>494046.74023955618</v>
      </c>
      <c r="D3811" s="1">
        <v>1.211677428443322E-2</v>
      </c>
      <c r="E3811" s="1">
        <v>632273.25972511142</v>
      </c>
      <c r="F3811" s="1">
        <v>2364498.9858327992</v>
      </c>
      <c r="G3811" s="1">
        <v>0.60115538665943091</v>
      </c>
      <c r="H3811" s="1">
        <v>123.9898044847322</v>
      </c>
      <c r="I3811" s="1">
        <v>26.411471402933451</v>
      </c>
      <c r="J3811" s="1" t="s">
        <v>10</v>
      </c>
    </row>
    <row r="3812" spans="1:10" x14ac:dyDescent="0.25">
      <c r="A3812" s="1">
        <v>-16020512.422495</v>
      </c>
      <c r="B3812" s="1">
        <v>1.0308560698028431</v>
      </c>
      <c r="C3812" s="1">
        <v>494330.04958581663</v>
      </c>
      <c r="D3812" s="1">
        <v>1.2440314984566599E-2</v>
      </c>
      <c r="E3812" s="1">
        <v>632582.19817524799</v>
      </c>
      <c r="F3812" s="1">
        <v>2365953.2622523541</v>
      </c>
      <c r="G3812" s="1">
        <v>0.60152110710028439</v>
      </c>
      <c r="H3812" s="1">
        <v>123.948796784089</v>
      </c>
      <c r="I3812" s="1">
        <v>26.390578807032309</v>
      </c>
      <c r="J3812" s="1" t="s">
        <v>10</v>
      </c>
    </row>
    <row r="3813" spans="1:10" x14ac:dyDescent="0.25">
      <c r="A3813" s="1">
        <v>-15613459.63880356</v>
      </c>
      <c r="B3813" s="1">
        <v>1.03167882757572</v>
      </c>
      <c r="C3813" s="1">
        <v>494616.09575812571</v>
      </c>
      <c r="D3813" s="1">
        <v>1.276464187697943E-2</v>
      </c>
      <c r="E3813" s="1">
        <v>632893.3575306756</v>
      </c>
      <c r="F3813" s="1">
        <v>2367408.6874417569</v>
      </c>
      <c r="G3813" s="1">
        <v>0.60188798730083959</v>
      </c>
      <c r="H3813" s="1">
        <v>123.9075737629247</v>
      </c>
      <c r="I3813" s="1">
        <v>26.369750943853411</v>
      </c>
      <c r="J3813" s="1" t="s">
        <v>10</v>
      </c>
    </row>
    <row r="3814" spans="1:10" x14ac:dyDescent="0.25">
      <c r="A3814" s="1">
        <v>-15225665.39286077</v>
      </c>
      <c r="B3814" s="1">
        <v>1.0325046480074309</v>
      </c>
      <c r="C3814" s="1">
        <v>494904.89427386841</v>
      </c>
      <c r="D3814" s="1">
        <v>1.308975441187948E-2</v>
      </c>
      <c r="E3814" s="1">
        <v>633206.74994783488</v>
      </c>
      <c r="F3814" s="1">
        <v>2368865.2635115548</v>
      </c>
      <c r="G3814" s="1">
        <v>0.60225602409041379</v>
      </c>
      <c r="H3814" s="1">
        <v>123.86613502849021</v>
      </c>
      <c r="I3814" s="1">
        <v>26.348988292267759</v>
      </c>
      <c r="J3814" s="1" t="s">
        <v>10</v>
      </c>
    </row>
    <row r="3815" spans="1:10" x14ac:dyDescent="0.25">
      <c r="A3815" s="1">
        <v>-14855798.338807421</v>
      </c>
      <c r="B3815" s="1">
        <v>1.033333547563708</v>
      </c>
      <c r="C3815" s="1">
        <v>495196.4605234979</v>
      </c>
      <c r="D3815" s="1">
        <v>1.3415652003660629E-2</v>
      </c>
      <c r="E3815" s="1">
        <v>633522.38750253653</v>
      </c>
      <c r="F3815" s="1">
        <v>2370322.992559975</v>
      </c>
      <c r="G3815" s="1">
        <v>0.60262521424215054</v>
      </c>
      <c r="H3815" s="1">
        <v>123.82448020215161</v>
      </c>
      <c r="I3815" s="1">
        <v>26.328291326608898</v>
      </c>
      <c r="J3815" s="1" t="s">
        <v>10</v>
      </c>
    </row>
    <row r="3816" spans="1:10" x14ac:dyDescent="0.25">
      <c r="A3816" s="1">
        <v>-14502647.097765449</v>
      </c>
      <c r="B3816" s="1">
        <v>1.034165542774955</v>
      </c>
      <c r="C3816" s="1">
        <v>495490.80976877903</v>
      </c>
      <c r="D3816" s="1">
        <v>1.374233403091688E-2</v>
      </c>
      <c r="E3816" s="1">
        <v>633840.28218862182</v>
      </c>
      <c r="F3816" s="1">
        <v>2371781.8766728351</v>
      </c>
      <c r="G3816" s="1">
        <v>0.60299555447327535</v>
      </c>
      <c r="H3816" s="1">
        <v>123.7826089194932</v>
      </c>
      <c r="I3816" s="1">
        <v>26.307660516617709</v>
      </c>
      <c r="J3816" s="1" t="s">
        <v>10</v>
      </c>
    </row>
    <row r="3817" spans="1:10" x14ac:dyDescent="0.25">
      <c r="A3817" s="1">
        <v>-14165107.04249825</v>
      </c>
      <c r="B3817" s="1">
        <v>1.035000650235367</v>
      </c>
      <c r="C3817" s="1">
        <v>495787.95714100922</v>
      </c>
      <c r="D3817" s="1">
        <v>1.4069799836461391E-2</v>
      </c>
      <c r="E3817" s="1">
        <v>634160.44591662323</v>
      </c>
      <c r="F3817" s="1">
        <v>2373241.9179234458</v>
      </c>
      <c r="G3817" s="1">
        <v>0.60336704144536124</v>
      </c>
      <c r="H3817" s="1">
        <v>123.74052083042071</v>
      </c>
      <c r="I3817" s="1">
        <v>26.28709632738753</v>
      </c>
      <c r="J3817" s="1" t="s">
        <v>10</v>
      </c>
    </row>
    <row r="3818" spans="1:10" x14ac:dyDescent="0.25">
      <c r="A3818" s="1">
        <v>-13842168.79134305</v>
      </c>
      <c r="B3818" s="1">
        <v>1.035838886602036</v>
      </c>
      <c r="C3818" s="1">
        <v>496087.91763919208</v>
      </c>
      <c r="D3818" s="1">
        <v>1.439804872735284E-2</v>
      </c>
      <c r="E3818" s="1">
        <v>634482.89051243721</v>
      </c>
      <c r="F3818" s="1">
        <v>2374703.118372526</v>
      </c>
      <c r="G3818" s="1">
        <v>0.60373967176460541</v>
      </c>
      <c r="H3818" s="1">
        <v>123.69821559926081</v>
      </c>
      <c r="I3818" s="1">
        <v>26.26659921931018</v>
      </c>
      <c r="J3818" s="1" t="s">
        <v>10</v>
      </c>
    </row>
    <row r="3819" spans="1:10" x14ac:dyDescent="0.25">
      <c r="A3819" s="1">
        <v>-13532908.158937139</v>
      </c>
      <c r="B3819" s="1">
        <v>1.036680268594047</v>
      </c>
      <c r="C3819" s="1">
        <v>496390.70612838789</v>
      </c>
      <c r="D3819" s="1">
        <v>1.472707997492631E-2</v>
      </c>
      <c r="E3819" s="1">
        <v>634807.62771599984</v>
      </c>
      <c r="F3819" s="1">
        <v>2376165.4800681099</v>
      </c>
      <c r="G3819" s="1">
        <v>0.60411344198211481</v>
      </c>
      <c r="H3819" s="1">
        <v>123.6556929048609</v>
      </c>
      <c r="I3819" s="1">
        <v>26.246169648022281</v>
      </c>
      <c r="J3819" s="1" t="s">
        <v>10</v>
      </c>
    </row>
    <row r="3820" spans="1:10" x14ac:dyDescent="0.25">
      <c r="A3820" s="1">
        <v>-13236477.352995889</v>
      </c>
      <c r="B3820" s="1">
        <v>1.0375248129915391</v>
      </c>
      <c r="C3820" s="1">
        <v>496696.33733790729</v>
      </c>
      <c r="D3820" s="1">
        <v>1.505689281483122E-2</v>
      </c>
      <c r="E3820" s="1">
        <v>635134.66917997226</v>
      </c>
      <c r="F3820" s="1">
        <v>2377629.0050454568</v>
      </c>
      <c r="G3820" s="1">
        <v>0.60448834859420264</v>
      </c>
      <c r="H3820" s="1">
        <v>123.612952440686</v>
      </c>
      <c r="I3820" s="1">
        <v>26.225808064352311</v>
      </c>
      <c r="J3820" s="1" t="s">
        <v>10</v>
      </c>
    </row>
    <row r="3821" spans="1:10" x14ac:dyDescent="0.25">
      <c r="A3821" s="1">
        <v>-12952097.24053959</v>
      </c>
      <c r="B3821" s="1">
        <v>1.038372536634762</v>
      </c>
      <c r="C3821" s="1">
        <v>497004.82585961139</v>
      </c>
      <c r="D3821" s="1">
        <v>1.538748644707497E-2</v>
      </c>
      <c r="E3821" s="1">
        <v>635464.02646843356</v>
      </c>
      <c r="F3821" s="1">
        <v>2379093.6953269672</v>
      </c>
      <c r="G3821" s="1">
        <v>0.60486438804269449</v>
      </c>
      <c r="H3821" s="1">
        <v>123.5699939149147</v>
      </c>
      <c r="I3821" s="1">
        <v>26.205514914268232</v>
      </c>
      <c r="J3821" s="1" t="s">
        <v>10</v>
      </c>
    </row>
    <row r="3822" spans="1:10" x14ac:dyDescent="0.25">
      <c r="A3822" s="1">
        <v>-12679050.53500283</v>
      </c>
      <c r="B3822" s="1">
        <v>1.039223456423114</v>
      </c>
      <c r="C3822" s="1">
        <v>497316.18614614621</v>
      </c>
      <c r="D3822" s="1">
        <v>1.5718860036072538E-2</v>
      </c>
      <c r="E3822" s="1">
        <v>635795.71105557901</v>
      </c>
      <c r="F3822" s="1">
        <v>2380559.5529220891</v>
      </c>
      <c r="G3822" s="1">
        <v>0.60524155671524493</v>
      </c>
      <c r="H3822" s="1">
        <v>123.5268170505326</v>
      </c>
      <c r="I3822" s="1">
        <v>26.185290638826</v>
      </c>
      <c r="J3822" s="1" t="s">
        <v>10</v>
      </c>
    </row>
    <row r="3823" spans="1:10" x14ac:dyDescent="0.25">
      <c r="A3823" s="1">
        <v>-12416675.778788401</v>
      </c>
      <c r="B3823" s="1">
        <v>1.0400775893141549</v>
      </c>
      <c r="C3823" s="1">
        <v>497630.43250929943</v>
      </c>
      <c r="D3823" s="1">
        <v>1.6051012710702139E-2</v>
      </c>
      <c r="E3823" s="1">
        <v>636129.73432443093</v>
      </c>
      <c r="F3823" s="1">
        <v>2382026.579827243</v>
      </c>
      <c r="G3823" s="1">
        <v>0.60561985094566317</v>
      </c>
      <c r="H3823" s="1">
        <v>123.48342158542501</v>
      </c>
      <c r="I3823" s="1">
        <v>26.165135674118321</v>
      </c>
      <c r="J3823" s="1" t="s">
        <v>10</v>
      </c>
    </row>
    <row r="3824" spans="1:10" x14ac:dyDescent="0.25">
      <c r="A3824" s="1">
        <v>-12164362.01498186</v>
      </c>
      <c r="B3824" s="1">
        <v>1.0409349523226099</v>
      </c>
      <c r="C3824" s="1">
        <v>497947.57911824679</v>
      </c>
      <c r="D3824" s="1">
        <v>1.638394356436762E-2</v>
      </c>
      <c r="E3824" s="1">
        <v>636466.10756555619</v>
      </c>
      <c r="F3824" s="1">
        <v>2383494.7780257259</v>
      </c>
      <c r="G3824" s="1">
        <v>0.60599926701425078</v>
      </c>
      <c r="H3824" s="1">
        <v>123.43980727246679</v>
      </c>
      <c r="I3824" s="1">
        <v>26.145050451224542</v>
      </c>
      <c r="J3824" s="1" t="s">
        <v>10</v>
      </c>
    </row>
    <row r="3825" spans="1:10" x14ac:dyDescent="0.25">
      <c r="A3825" s="1">
        <v>-11921544.0578705</v>
      </c>
      <c r="B3825" s="1">
        <v>1.0417955625193509</v>
      </c>
      <c r="C3825" s="1">
        <v>498267.63999792532</v>
      </c>
      <c r="D3825" s="1">
        <v>1.6717651655065922E-2</v>
      </c>
      <c r="E3825" s="1">
        <v>636804.84197579185</v>
      </c>
      <c r="F3825" s="1">
        <v>2384964.1494876398</v>
      </c>
      <c r="G3825" s="1">
        <v>0.60637980114814627</v>
      </c>
      <c r="H3825" s="1">
        <v>123.39597387961101</v>
      </c>
      <c r="I3825" s="1">
        <v>26.12503539616084</v>
      </c>
      <c r="J3825" s="1" t="s">
        <v>10</v>
      </c>
    </row>
    <row r="3826" spans="1:10" x14ac:dyDescent="0.25">
      <c r="A3826" s="1">
        <v>-11687698.28519755</v>
      </c>
      <c r="B3826" s="1">
        <v>1.0426594370303639</v>
      </c>
      <c r="C3826" s="1">
        <v>498590.6290272823</v>
      </c>
      <c r="D3826" s="1">
        <v>1.7052136005462539E-2</v>
      </c>
      <c r="E3826" s="1">
        <v>637145.94865698449</v>
      </c>
      <c r="F3826" s="1">
        <v>2386434.6961698011</v>
      </c>
      <c r="G3826" s="1">
        <v>0.60676144952168398</v>
      </c>
      <c r="H3826" s="1">
        <v>123.3519211899751</v>
      </c>
      <c r="I3826" s="1">
        <v>26.10509092983148</v>
      </c>
      <c r="J3826" s="1" t="s">
        <v>10</v>
      </c>
    </row>
    <row r="3827" spans="1:10" x14ac:dyDescent="0.25">
      <c r="A3827" s="1">
        <v>-11462338.88621855</v>
      </c>
      <c r="B3827" s="1">
        <v>1.0435265930357009</v>
      </c>
      <c r="C3827" s="1">
        <v>498916.55993771937</v>
      </c>
      <c r="D3827" s="1">
        <v>1.738739560297101E-2</v>
      </c>
      <c r="E3827" s="1">
        <v>637489.43861473596</v>
      </c>
      <c r="F3827" s="1">
        <v>2387906.4200156629</v>
      </c>
      <c r="G3827" s="1">
        <v>0.60714420825675852</v>
      </c>
      <c r="H3827" s="1">
        <v>123.30764900192599</v>
      </c>
      <c r="I3827" s="1">
        <v>26.085217467980481</v>
      </c>
      <c r="J3827" s="1" t="s">
        <v>10</v>
      </c>
    </row>
    <row r="3828" spans="1:10" x14ac:dyDescent="0.25">
      <c r="A3828" s="1">
        <v>-11245014.508974859</v>
      </c>
      <c r="B3828" s="1">
        <v>1.0443970477684059</v>
      </c>
      <c r="C3828" s="1">
        <v>499245.4463113746</v>
      </c>
      <c r="D3828" s="1">
        <v>1.772342939984067E-2</v>
      </c>
      <c r="E3828" s="1">
        <v>637835.32275716122</v>
      </c>
      <c r="F3828" s="1">
        <v>2389379.3229552358</v>
      </c>
      <c r="G3828" s="1">
        <v>0.60752807342320247</v>
      </c>
      <c r="H3828" s="1">
        <v>123.2631571291618</v>
      </c>
      <c r="I3828" s="1">
        <v>26.065415421144149</v>
      </c>
      <c r="J3828" s="1" t="s">
        <v>10</v>
      </c>
    </row>
    <row r="3829" spans="1:10" x14ac:dyDescent="0.25">
      <c r="A3829" s="1">
        <v>-11035305.258092631</v>
      </c>
      <c r="B3829" s="1">
        <v>1.0452708185134389</v>
      </c>
      <c r="C3829" s="1">
        <v>499577.30157951248</v>
      </c>
      <c r="D3829" s="1">
        <v>1.8060236313249711E-2</v>
      </c>
      <c r="E3829" s="1">
        <v>638183.61189365759</v>
      </c>
      <c r="F3829" s="1">
        <v>2390853.4069050141</v>
      </c>
      <c r="G3829" s="1">
        <v>0.60791304103917254</v>
      </c>
      <c r="H3829" s="1">
        <v>123.2184454007931</v>
      </c>
      <c r="I3829" s="1">
        <v>26.04568519460463</v>
      </c>
      <c r="J3829" s="1" t="s">
        <v>10</v>
      </c>
    </row>
    <row r="3830" spans="1:10" x14ac:dyDescent="0.25">
      <c r="A3830" s="1">
        <v>-10832820.00108372</v>
      </c>
      <c r="B3830" s="1">
        <v>1.046147922606574</v>
      </c>
      <c r="C3830" s="1">
        <v>499912.13902095298</v>
      </c>
      <c r="D3830" s="1">
        <v>1.83978152254041E-2</v>
      </c>
      <c r="E3830" s="1">
        <v>638534.31673368462</v>
      </c>
      <c r="F3830" s="1">
        <v>2392328.673767888</v>
      </c>
      <c r="G3830" s="1">
        <v>0.60829910707154522</v>
      </c>
      <c r="H3830" s="1">
        <v>123.173513661421</v>
      </c>
      <c r="I3830" s="1">
        <v>26.026027188343669</v>
      </c>
      <c r="J3830" s="1" t="s">
        <v>10</v>
      </c>
    </row>
    <row r="3831" spans="1:10" x14ac:dyDescent="0.25">
      <c r="A3831" s="1">
        <v>-10637193.946785759</v>
      </c>
      <c r="B3831" s="1">
        <v>1.047028377433276</v>
      </c>
      <c r="C3831" s="1">
        <v>500249.97176040249</v>
      </c>
      <c r="D3831" s="1">
        <v>1.8736164983644249E-2</v>
      </c>
      <c r="E3831" s="1">
        <v>638887.44788555568</v>
      </c>
      <c r="F3831" s="1">
        <v>2393805.1254330808</v>
      </c>
      <c r="G3831" s="1">
        <v>0.6086862674363237</v>
      </c>
      <c r="H3831" s="1">
        <v>123.12836177121331</v>
      </c>
      <c r="I3831" s="1">
        <v>26.006441796997869</v>
      </c>
      <c r="J3831" s="1" t="s">
        <v>10</v>
      </c>
    </row>
    <row r="3832" spans="1:10" x14ac:dyDescent="0.25">
      <c r="A3832" s="1">
        <v>-10448086.46439785</v>
      </c>
      <c r="B3832" s="1">
        <v>1.047912200427582</v>
      </c>
      <c r="C3832" s="1">
        <v>500590.81276693702</v>
      </c>
      <c r="D3832" s="1">
        <v>1.9075284400557089E-2</v>
      </c>
      <c r="E3832" s="1">
        <v>639243.01585524459</v>
      </c>
      <c r="F3832" s="1">
        <v>2395282.7637760672</v>
      </c>
      <c r="G3832" s="1">
        <v>0.6090745179990541</v>
      </c>
      <c r="H3832" s="1">
        <v>123.0829896059785</v>
      </c>
      <c r="I3832" s="1">
        <v>25.986929409813971</v>
      </c>
      <c r="J3832" s="1" t="s">
        <v>10</v>
      </c>
    </row>
    <row r="3833" spans="1:10" x14ac:dyDescent="0.25">
      <c r="A3833" s="1">
        <v>-10265179.11567698</v>
      </c>
      <c r="B3833" s="1">
        <v>1.048799409070942</v>
      </c>
      <c r="C3833" s="1">
        <v>500934.6748524119</v>
      </c>
      <c r="D3833" s="1">
        <v>1.9415172254094309E-2</v>
      </c>
      <c r="E3833" s="1">
        <v>639601.03104519984</v>
      </c>
      <c r="F3833" s="1">
        <v>2396761.5906585031</v>
      </c>
      <c r="G3833" s="1">
        <v>0.60946385457525032</v>
      </c>
      <c r="H3833" s="1">
        <v>123.0373970572379</v>
      </c>
      <c r="I3833" s="1">
        <v>25.967490410605809</v>
      </c>
      <c r="J3833" s="1" t="s">
        <v>10</v>
      </c>
    </row>
    <row r="3834" spans="1:10" x14ac:dyDescent="0.25">
      <c r="A3834" s="1">
        <v>-10088173.87637878</v>
      </c>
      <c r="B3834" s="1">
        <v>1.049690020891062</v>
      </c>
      <c r="C3834" s="1">
        <v>501281.57066992781</v>
      </c>
      <c r="D3834" s="1">
        <v>1.9755827287697401E-2</v>
      </c>
      <c r="E3834" s="1">
        <v>639961.50375317631</v>
      </c>
      <c r="F3834" s="1">
        <v>2398241.6079281541</v>
      </c>
      <c r="G3834" s="1">
        <v>0.60985427293082972</v>
      </c>
      <c r="H3834" s="1">
        <v>122.99158403229541</v>
      </c>
      <c r="I3834" s="1">
        <v>25.948125177711319</v>
      </c>
      <c r="J3834" s="1" t="s">
        <v>10</v>
      </c>
    </row>
    <row r="3835" spans="1:10" x14ac:dyDescent="0.25">
      <c r="A3835" s="1">
        <v>-9916791.5260444637</v>
      </c>
      <c r="B3835" s="1">
        <v>1.050584053460722</v>
      </c>
      <c r="C3835" s="1">
        <v>501631.5127122706</v>
      </c>
      <c r="D3835" s="1">
        <v>2.009724821042955E-2</v>
      </c>
      <c r="E3835" s="1">
        <v>640324.4441710792</v>
      </c>
      <c r="F3835" s="1">
        <v>2399722.8174188249</v>
      </c>
      <c r="G3835" s="1">
        <v>0.61024576878255909</v>
      </c>
      <c r="H3835" s="1">
        <v>122.9455504543041</v>
      </c>
      <c r="I3835" s="1">
        <v>25.92883408395096</v>
      </c>
      <c r="J3835" s="1" t="s">
        <v>10</v>
      </c>
    </row>
    <row r="3836" spans="1:10" x14ac:dyDescent="0.25">
      <c r="A3836" s="1">
        <v>-9750770.187833298</v>
      </c>
      <c r="B3836" s="1">
        <v>1.051481524396588</v>
      </c>
      <c r="C3836" s="1">
        <v>501984.51331045898</v>
      </c>
      <c r="D3836" s="1">
        <v>2.043943369711251E-2</v>
      </c>
      <c r="E3836" s="1">
        <v>640689.86238382012</v>
      </c>
      <c r="F3836" s="1">
        <v>2401205.220950291</v>
      </c>
      <c r="G3836" s="1">
        <v>0.61063833779850796</v>
      </c>
      <c r="H3836" s="1">
        <v>122.8992962623321</v>
      </c>
      <c r="I3836" s="1">
        <v>25.909617496586669</v>
      </c>
      <c r="J3836" s="1" t="s">
        <v>10</v>
      </c>
    </row>
    <row r="3837" spans="1:10" x14ac:dyDescent="0.25">
      <c r="A3837" s="1">
        <v>-9589864.0023367498</v>
      </c>
      <c r="B3837" s="1">
        <v>1.052382451357996</v>
      </c>
      <c r="C3837" s="1">
        <v>502340.58463220182</v>
      </c>
      <c r="D3837" s="1">
        <v>2.078238238847149E-2</v>
      </c>
      <c r="E3837" s="1">
        <v>641057.76836819097</v>
      </c>
      <c r="F3837" s="1">
        <v>2402688.8203282352</v>
      </c>
      <c r="G3837" s="1">
        <v>0.61103197559851374</v>
      </c>
      <c r="H3837" s="1">
        <v>122.8528214114244</v>
      </c>
      <c r="I3837" s="1">
        <v>25.890475777281871</v>
      </c>
      <c r="J3837" s="1" t="s">
        <v>10</v>
      </c>
    </row>
    <row r="3838" spans="1:10" x14ac:dyDescent="0.25">
      <c r="A3838" s="1">
        <v>-9433841.9212486669</v>
      </c>
      <c r="B3838" s="1">
        <v>1.0532868520457379</v>
      </c>
      <c r="C3838" s="1">
        <v>502699.73868045758</v>
      </c>
      <c r="D3838" s="1">
        <v>2.1126092891285229E-2</v>
      </c>
      <c r="E3838" s="1">
        <v>641428.17199174792</v>
      </c>
      <c r="F3838" s="1">
        <v>2404173.6173441722</v>
      </c>
      <c r="G3838" s="1">
        <v>0.6114266777546552</v>
      </c>
      <c r="H3838" s="1">
        <v>122.8061258726636</v>
      </c>
      <c r="I3838" s="1">
        <v>25.871409282062348</v>
      </c>
      <c r="J3838" s="1" t="s">
        <v>10</v>
      </c>
    </row>
    <row r="3839" spans="1:10" x14ac:dyDescent="0.25">
      <c r="A3839" s="1">
        <v>-9282486.608440714</v>
      </c>
      <c r="B3839" s="1">
        <v>1.054194744200817</v>
      </c>
      <c r="C3839" s="1">
        <v>503061.98729195842</v>
      </c>
      <c r="D3839" s="1">
        <v>2.1470563778543249E-2</v>
      </c>
      <c r="E3839" s="1">
        <v>641801.0830117166</v>
      </c>
      <c r="F3839" s="1">
        <v>2405659.6137753972</v>
      </c>
      <c r="G3839" s="1">
        <v>0.61182243979173534</v>
      </c>
      <c r="H3839" s="1">
        <v>122.7592096332275</v>
      </c>
      <c r="I3839" s="1">
        <v>25.85241836127808</v>
      </c>
      <c r="J3839" s="1" t="s">
        <v>10</v>
      </c>
    </row>
    <row r="3840" spans="1:10" x14ac:dyDescent="0.25">
      <c r="A3840" s="1">
        <v>-9135593.4374502301</v>
      </c>
      <c r="B3840" s="1">
        <v>1.055106145603206</v>
      </c>
      <c r="C3840" s="1">
        <v>503427.34213582188</v>
      </c>
      <c r="D3840" s="1">
        <v>2.1815793589608921E-2</v>
      </c>
      <c r="E3840" s="1">
        <v>642176.51107390632</v>
      </c>
      <c r="F3840" s="1">
        <v>2407146.811384914</v>
      </c>
      <c r="G3840" s="1">
        <v>0.6122192571877737</v>
      </c>
      <c r="H3840" s="1">
        <v>122.7120726964441</v>
      </c>
      <c r="I3840" s="1">
        <v>25.833503359565618</v>
      </c>
      <c r="J3840" s="1" t="s">
        <v>10</v>
      </c>
    </row>
    <row r="3841" spans="1:10" x14ac:dyDescent="0.25">
      <c r="A3841" s="1">
        <v>-8992969.5756538734</v>
      </c>
      <c r="B3841" s="1">
        <v>1.0560210740705711</v>
      </c>
      <c r="C3841" s="1">
        <v>503795.81471209408</v>
      </c>
      <c r="D3841" s="1">
        <v>2.2161780830389281E-2</v>
      </c>
      <c r="E3841" s="1">
        <v>642554.46571164473</v>
      </c>
      <c r="F3841" s="1">
        <v>2408635.211921379</v>
      </c>
      <c r="G3841" s="1">
        <v>0.61261712537450819</v>
      </c>
      <c r="H3841" s="1">
        <v>122.66471508184461</v>
      </c>
      <c r="I3841" s="1">
        <v>25.814664615812202</v>
      </c>
      <c r="J3841" s="1" t="s">
        <v>10</v>
      </c>
    </row>
    <row r="3842" spans="1:10" x14ac:dyDescent="0.25">
      <c r="A3842" s="1">
        <v>-8854433.1465067808</v>
      </c>
      <c r="B3842" s="1">
        <v>1.056939547457002</v>
      </c>
      <c r="C3842" s="1">
        <v>504167.41635037068</v>
      </c>
      <c r="D3842" s="1">
        <v>2.2508523973511191E-2</v>
      </c>
      <c r="E3842" s="1">
        <v>642934.95634472684</v>
      </c>
      <c r="F3842" s="1">
        <v>2410124.8171190349</v>
      </c>
      <c r="G3842" s="1">
        <v>0.6130160397379053</v>
      </c>
      <c r="H3842" s="1">
        <v>122.61713682521351</v>
      </c>
      <c r="I3842" s="1">
        <v>25.79590246311999</v>
      </c>
      <c r="J3842" s="1" t="s">
        <v>10</v>
      </c>
    </row>
    <row r="3843" spans="1:10" x14ac:dyDescent="0.25">
      <c r="A3843" s="1">
        <v>-8719812.4621925596</v>
      </c>
      <c r="B3843" s="1">
        <v>1.0578615836517209</v>
      </c>
      <c r="C3843" s="1">
        <v>504542.15820847312</v>
      </c>
      <c r="D3843" s="1">
        <v>2.2856021458503569E-2</v>
      </c>
      <c r="E3843" s="1">
        <v>643317.9922783823</v>
      </c>
      <c r="F3843" s="1">
        <v>2411615.628697664</v>
      </c>
      <c r="G3843" s="1">
        <v>0.6134159956186801</v>
      </c>
      <c r="H3843" s="1">
        <v>122.569337978636</v>
      </c>
      <c r="I3843" s="1">
        <v>25.777217228771629</v>
      </c>
      <c r="J3843" s="1" t="s">
        <v>10</v>
      </c>
    </row>
    <row r="3844" spans="1:10" x14ac:dyDescent="0.25">
      <c r="A3844" s="1">
        <v>-8588945.3198753651</v>
      </c>
      <c r="B3844" s="1">
        <v>1.058787200577775</v>
      </c>
      <c r="C3844" s="1">
        <v>504920.05127105088</v>
      </c>
      <c r="D3844" s="1">
        <v>2.320427169198605E-2</v>
      </c>
      <c r="E3844" s="1">
        <v>643703.58270225662</v>
      </c>
      <c r="F3844" s="1">
        <v>2413107.6483625192</v>
      </c>
      <c r="G3844" s="1">
        <v>0.61381698831282427</v>
      </c>
      <c r="H3844" s="1">
        <v>122.5213186105432</v>
      </c>
      <c r="I3844" s="1">
        <v>25.758609234196939</v>
      </c>
      <c r="J3844" s="1" t="s">
        <v>10</v>
      </c>
    </row>
    <row r="3845" spans="1:10" x14ac:dyDescent="0.25">
      <c r="A3845" s="1">
        <v>-8461678.3554873392</v>
      </c>
      <c r="B3845" s="1">
        <v>1.05971641619072</v>
      </c>
      <c r="C3845" s="1">
        <v>505301.10634828708</v>
      </c>
      <c r="D3845" s="1">
        <v>2.3553273047864691E-2</v>
      </c>
      <c r="E3845" s="1">
        <v>644091.73668941425</v>
      </c>
      <c r="F3845" s="1">
        <v>2414600.877804277</v>
      </c>
      <c r="G3845" s="1">
        <v>0.61421901307214466</v>
      </c>
      <c r="H3845" s="1">
        <v>122.4730788057541</v>
      </c>
      <c r="I3845" s="1">
        <v>25.74007879494032</v>
      </c>
      <c r="J3845" s="1" t="s">
        <v>10</v>
      </c>
    </row>
    <row r="3846" spans="1:10" x14ac:dyDescent="0.25">
      <c r="A3846" s="1">
        <v>-8337866.4496380743</v>
      </c>
      <c r="B3846" s="1">
        <v>1.060649248477294</v>
      </c>
      <c r="C3846" s="1">
        <v>505685.33407459478</v>
      </c>
      <c r="D3846" s="1">
        <v>2.3903023867532819E-2</v>
      </c>
      <c r="E3846" s="1">
        <v>644482.46319535561</v>
      </c>
      <c r="F3846" s="1">
        <v>2416095.3186989808</v>
      </c>
      <c r="G3846" s="1">
        <v>0.61462206510480855</v>
      </c>
      <c r="H3846" s="1">
        <v>122.4246186655152</v>
      </c>
      <c r="I3846" s="1">
        <v>25.721626220629268</v>
      </c>
      <c r="J3846" s="1" t="s">
        <v>10</v>
      </c>
    </row>
    <row r="3847" spans="1:10" x14ac:dyDescent="0.25">
      <c r="A3847" s="1">
        <v>-8217372.1808058564</v>
      </c>
      <c r="B3847" s="1">
        <v>1.061585715454078</v>
      </c>
      <c r="C3847" s="1">
        <v>506072.7449073639</v>
      </c>
      <c r="D3847" s="1">
        <v>2.425352246007861E-2</v>
      </c>
      <c r="E3847" s="1">
        <v>644875.77105705428</v>
      </c>
      <c r="F3847" s="1">
        <v>2417590.972707992</v>
      </c>
      <c r="G3847" s="1">
        <v>0.61502613957589802</v>
      </c>
      <c r="H3847" s="1">
        <v>122.3759383075374</v>
      </c>
      <c r="I3847" s="1">
        <v>25.70325181494383</v>
      </c>
      <c r="J3847" s="1" t="s">
        <v>10</v>
      </c>
    </row>
    <row r="3848" spans="1:10" x14ac:dyDescent="0.25">
      <c r="A3848" s="1">
        <v>-8100065.3214780772</v>
      </c>
      <c r="B3848" s="1">
        <v>1.0625258351661371</v>
      </c>
      <c r="C3848" s="1">
        <v>506463.34912567958</v>
      </c>
      <c r="D3848" s="1">
        <v>2.4604767102499401E-2</v>
      </c>
      <c r="E3848" s="1">
        <v>645271.66899201239</v>
      </c>
      <c r="F3848" s="1">
        <v>2419087.8414779352</v>
      </c>
      <c r="G3848" s="1">
        <v>0.61543123160797442</v>
      </c>
      <c r="H3848" s="1">
        <v>122.3270378660303</v>
      </c>
      <c r="I3848" s="1">
        <v>25.68495587558731</v>
      </c>
      <c r="J3848" s="1" t="s">
        <v>10</v>
      </c>
    </row>
    <row r="3849" spans="1:10" x14ac:dyDescent="0.25">
      <c r="A3849" s="1">
        <v>-7985822.3733561877</v>
      </c>
      <c r="B3849" s="1">
        <v>1.0634696256856619</v>
      </c>
      <c r="C3849" s="1">
        <v>506857.15682910348</v>
      </c>
      <c r="D3849" s="1">
        <v>2.495675603992184E-2</v>
      </c>
      <c r="E3849" s="1">
        <v>645670.16559733485</v>
      </c>
      <c r="F3849" s="1">
        <v>2420585.9266406521</v>
      </c>
      <c r="G3849" s="1">
        <v>0.61583733628164927</v>
      </c>
      <c r="H3849" s="1">
        <v>122.27791749173269</v>
      </c>
      <c r="I3849" s="1">
        <v>25.66673869425782</v>
      </c>
      <c r="J3849" s="1" t="s">
        <v>10</v>
      </c>
    </row>
    <row r="3850" spans="1:10" x14ac:dyDescent="0.25">
      <c r="A3850" s="1">
        <v>-7874526.1381368954</v>
      </c>
      <c r="B3850" s="1">
        <v>1.0644171051105971</v>
      </c>
      <c r="C3850" s="1">
        <v>507254.17793650483</v>
      </c>
      <c r="D3850" s="1">
        <v>2.5309487485827838E-2</v>
      </c>
      <c r="E3850" s="1">
        <v>646071.2693488237</v>
      </c>
      <c r="F3850" s="1">
        <v>2422085.2298131548</v>
      </c>
      <c r="G3850" s="1">
        <v>0.61624444863616423</v>
      </c>
      <c r="H3850" s="1">
        <v>122.22857735194199</v>
      </c>
      <c r="I3850" s="1">
        <v>25.64860055662075</v>
      </c>
      <c r="J3850" s="1" t="s">
        <v>10</v>
      </c>
    </row>
    <row r="3851" spans="1:10" x14ac:dyDescent="0.25">
      <c r="A3851" s="1">
        <v>-7766065.3207323458</v>
      </c>
      <c r="B3851" s="1">
        <v>1.065368291563247</v>
      </c>
      <c r="C3851" s="1">
        <v>507654.42218485661</v>
      </c>
      <c r="D3851" s="1">
        <v>2.5662959622287321E-2</v>
      </c>
      <c r="E3851" s="1">
        <v>646474.98860008991</v>
      </c>
      <c r="F3851" s="1">
        <v>2423585.7525975821</v>
      </c>
      <c r="G3851" s="1">
        <v>0.61665256366997889</v>
      </c>
      <c r="H3851" s="1">
        <v>122.17901763053911</v>
      </c>
      <c r="I3851" s="1">
        <v>25.63054174228262</v>
      </c>
      <c r="J3851" s="1" t="s">
        <v>10</v>
      </c>
    </row>
    <row r="3852" spans="1:10" x14ac:dyDescent="0.25">
      <c r="A3852" s="1">
        <v>-7660334.1621049093</v>
      </c>
      <c r="B3852" s="1">
        <v>1.066323203188893</v>
      </c>
      <c r="C3852" s="1">
        <v>508057.89912810363</v>
      </c>
      <c r="D3852" s="1">
        <v>2.601717060019693E-2</v>
      </c>
      <c r="E3852" s="1">
        <v>646881.33158168825</v>
      </c>
      <c r="F3852" s="1">
        <v>2425087.4965811521</v>
      </c>
      <c r="G3852" s="1">
        <v>0.61706167634136744</v>
      </c>
      <c r="H3852" s="1">
        <v>122.1292385280114</v>
      </c>
      <c r="I3852" s="1">
        <v>25.612562524765721</v>
      </c>
      <c r="J3852" s="1" t="s">
        <v>10</v>
      </c>
    </row>
    <row r="3853" spans="1:10" x14ac:dyDescent="0.25">
      <c r="A3853" s="1">
        <v>-7557232.0991695803</v>
      </c>
      <c r="B3853" s="1">
        <v>1.0672818581543779</v>
      </c>
      <c r="C3853" s="1">
        <v>508464.61813603778</v>
      </c>
      <c r="D3853" s="1">
        <v>2.637211853952454E-2</v>
      </c>
      <c r="E3853" s="1">
        <v>647290.30640026974</v>
      </c>
      <c r="F3853" s="1">
        <v>2426590.4633361222</v>
      </c>
      <c r="G3853" s="1">
        <v>0.61747178156902205</v>
      </c>
      <c r="H3853" s="1">
        <v>122.07924026147271</v>
      </c>
      <c r="I3853" s="1">
        <v>25.594663171484129</v>
      </c>
      <c r="J3853" s="1" t="s">
        <v>10</v>
      </c>
    </row>
    <row r="3854" spans="1:10" x14ac:dyDescent="0.25">
      <c r="A3854" s="1">
        <v>-7456663.4494640343</v>
      </c>
      <c r="B3854" s="1">
        <v>1.068244274646694</v>
      </c>
      <c r="C3854" s="1">
        <v>508874.58839318837</v>
      </c>
      <c r="D3854" s="1">
        <v>2.6727801529560141E-2</v>
      </c>
      <c r="E3854" s="1">
        <v>647701.92103775567</v>
      </c>
      <c r="F3854" s="1">
        <v>2428094.6544197481</v>
      </c>
      <c r="G3854" s="1">
        <v>0.61788287423266486</v>
      </c>
      <c r="H3854" s="1">
        <v>122.02902306467961</v>
      </c>
      <c r="I3854" s="1">
        <v>25.576843943720458</v>
      </c>
      <c r="J3854" s="1" t="s">
        <v>10</v>
      </c>
    </row>
    <row r="3855" spans="1:10" x14ac:dyDescent="0.25">
      <c r="A3855" s="1">
        <v>-7358537.1185075864</v>
      </c>
      <c r="B3855" s="1">
        <v>1.069210470871566</v>
      </c>
      <c r="C3855" s="1">
        <v>509287.8188978078</v>
      </c>
      <c r="D3855" s="1">
        <v>2.7084217629172042E-2</v>
      </c>
      <c r="E3855" s="1">
        <v>648116.18335053371</v>
      </c>
      <c r="F3855" s="1">
        <v>2429600.071374245</v>
      </c>
      <c r="G3855" s="1">
        <v>0.61829494917366634</v>
      </c>
      <c r="H3855" s="1">
        <v>121.97858718804611</v>
      </c>
      <c r="I3855" s="1">
        <v>25.55910509660378</v>
      </c>
      <c r="J3855" s="1" t="s">
        <v>10</v>
      </c>
    </row>
    <row r="3856" spans="1:10" x14ac:dyDescent="0.25">
      <c r="A3856" s="1">
        <v>-7262766.3279664312</v>
      </c>
      <c r="B3856" s="1">
        <v>1.070180465052011</v>
      </c>
      <c r="C3856" s="1">
        <v>509704.31846077222</v>
      </c>
      <c r="D3856" s="1">
        <v>2.7441364867070411E-2</v>
      </c>
      <c r="E3856" s="1">
        <v>648533.10106867424</v>
      </c>
      <c r="F3856" s="1">
        <v>2431106.7157267551</v>
      </c>
      <c r="G3856" s="1">
        <v>0.61870800119567326</v>
      </c>
      <c r="H3856" s="1">
        <v>121.92793289865401</v>
      </c>
      <c r="I3856" s="1">
        <v>25.541446879089001</v>
      </c>
      <c r="J3856" s="1" t="s">
        <v>10</v>
      </c>
    </row>
    <row r="3857" spans="1:10" x14ac:dyDescent="0.25">
      <c r="A3857" s="1">
        <v>-7169268.3629204463</v>
      </c>
      <c r="B3857" s="1">
        <v>1.071154275426901</v>
      </c>
      <c r="C3857" s="1">
        <v>510124.09570460912</v>
      </c>
      <c r="D3857" s="1">
        <v>2.7799241242074779E-2</v>
      </c>
      <c r="E3857" s="1">
        <v>648952.68179516681</v>
      </c>
      <c r="F3857" s="1">
        <v>2432614.588989303</v>
      </c>
      <c r="G3857" s="1">
        <v>0.61912202506524128</v>
      </c>
      <c r="H3857" s="1">
        <v>121.87706048026109</v>
      </c>
      <c r="I3857" s="1">
        <v>25.523869533936931</v>
      </c>
      <c r="J3857" s="1" t="s">
        <v>10</v>
      </c>
    </row>
    <row r="3858" spans="1:10" x14ac:dyDescent="0.25">
      <c r="A3858" s="1">
        <v>-7077964.336682817</v>
      </c>
      <c r="B3858" s="1">
        <v>1.072131920249515</v>
      </c>
      <c r="C3858" s="1">
        <v>510547.15906251618</v>
      </c>
      <c r="D3858" s="1">
        <v>2.8157844723389031E-2</v>
      </c>
      <c r="E3858" s="1">
        <v>649374.93300518277</v>
      </c>
      <c r="F3858" s="1">
        <v>2434123.6926587708</v>
      </c>
      <c r="G3858" s="1">
        <v>0.61953701551247686</v>
      </c>
      <c r="H3858" s="1">
        <v>121.82597023330599</v>
      </c>
      <c r="I3858" s="1">
        <v>25.506373297695621</v>
      </c>
      <c r="J3858" s="1" t="s">
        <v>10</v>
      </c>
    </row>
    <row r="3859" spans="1:10" x14ac:dyDescent="0.25">
      <c r="A3859" s="1">
        <v>-6988778.97176704</v>
      </c>
      <c r="B3859" s="1">
        <v>1.073113417786081</v>
      </c>
      <c r="C3859" s="1">
        <v>510973.51677738299</v>
      </c>
      <c r="D3859" s="1">
        <v>2.851717325088177E-2</v>
      </c>
      <c r="E3859" s="1">
        <v>649799.86204535584</v>
      </c>
      <c r="F3859" s="1">
        <v>2435634.0282168621</v>
      </c>
      <c r="G3859" s="1">
        <v>0.61995296723168547</v>
      </c>
      <c r="H3859" s="1">
        <v>121.7746624749099</v>
      </c>
      <c r="I3859" s="1">
        <v>25.488958400682929</v>
      </c>
      <c r="J3859" s="1" t="s">
        <v>10</v>
      </c>
    </row>
    <row r="3860" spans="1:10" x14ac:dyDescent="0.25">
      <c r="A3860" s="1">
        <v>-6901640.3957226686</v>
      </c>
      <c r="B3860" s="1">
        <v>1.0740987863143161</v>
      </c>
      <c r="C3860" s="1">
        <v>511403.176900903</v>
      </c>
      <c r="D3860" s="1">
        <v>2.887722473537124E-2</v>
      </c>
      <c r="E3860" s="1">
        <v>650227.47613308672</v>
      </c>
      <c r="F3860" s="1">
        <v>2437145.5971300728</v>
      </c>
      <c r="G3860" s="1">
        <v>0.62036987488202555</v>
      </c>
      <c r="H3860" s="1">
        <v>121.7231375388756</v>
      </c>
      <c r="I3860" s="1">
        <v>25.471625066970049</v>
      </c>
      <c r="J3860" s="1" t="s">
        <v>10</v>
      </c>
    </row>
    <row r="3861" spans="1:10" x14ac:dyDescent="0.25">
      <c r="A3861" s="1">
        <v>-6816479.9506747331</v>
      </c>
      <c r="B3861" s="1">
        <v>1.075088044121953</v>
      </c>
      <c r="C3861" s="1">
        <v>511836.14729267248</v>
      </c>
      <c r="D3861" s="1">
        <v>2.9237997058917799E-2</v>
      </c>
      <c r="E3861" s="1">
        <v>650657.78235587105</v>
      </c>
      <c r="F3861" s="1">
        <v>2438658.4008496632</v>
      </c>
      <c r="G3861" s="1">
        <v>0.62078773308817092</v>
      </c>
      <c r="H3861" s="1">
        <v>121.67139577568329</v>
      </c>
      <c r="I3861" s="1">
        <v>25.454373514366161</v>
      </c>
      <c r="J3861" s="1" t="s">
        <v>10</v>
      </c>
    </row>
    <row r="3862" spans="1:10" x14ac:dyDescent="0.25">
      <c r="A3862" s="1">
        <v>-6733232.0155064575</v>
      </c>
      <c r="B3862" s="1">
        <v>1.0760812095052661</v>
      </c>
      <c r="C3862" s="1">
        <v>512272.43561931339</v>
      </c>
      <c r="D3862" s="1">
        <v>2.959948807512006E-2</v>
      </c>
      <c r="E3862" s="1">
        <v>651090.78767064912</v>
      </c>
      <c r="F3862" s="1">
        <v>2440172.4408116322</v>
      </c>
      <c r="G3862" s="1">
        <v>0.62120653644097779</v>
      </c>
      <c r="H3862" s="1">
        <v>121.61943755248269</v>
      </c>
      <c r="I3862" s="1">
        <v>25.437203954404609</v>
      </c>
      <c r="J3862" s="1" t="s">
        <v>10</v>
      </c>
    </row>
    <row r="3863" spans="1:10" x14ac:dyDescent="0.25">
      <c r="A3863" s="1">
        <v>-6651833.8397160592</v>
      </c>
      <c r="B3863" s="1">
        <v>1.077078300767589</v>
      </c>
      <c r="C3863" s="1">
        <v>512712.04935365962</v>
      </c>
      <c r="D3863" s="1">
        <v>2.996169560941819E-2</v>
      </c>
      <c r="E3863" s="1">
        <v>651526.49890318129</v>
      </c>
      <c r="F3863" s="1">
        <v>2441687.7184366891</v>
      </c>
      <c r="G3863" s="1">
        <v>0.62162627949815996</v>
      </c>
      <c r="H3863" s="1">
        <v>121.5672632530834</v>
      </c>
      <c r="I3863" s="1">
        <v>25.42011659232967</v>
      </c>
      <c r="J3863" s="1" t="s">
        <v>10</v>
      </c>
    </row>
    <row r="3864" spans="1:10" x14ac:dyDescent="0.25">
      <c r="A3864" s="1">
        <v>-6572225.3880637242</v>
      </c>
      <c r="B3864" s="1">
        <v>1.0780793362178249</v>
      </c>
      <c r="C3864" s="1">
        <v>513154.99577395391</v>
      </c>
      <c r="D3864" s="1">
        <v>3.032461745940165E-2</v>
      </c>
      <c r="E3864" s="1">
        <v>651964.92274744308</v>
      </c>
      <c r="F3864" s="1">
        <v>2443204.2351302351</v>
      </c>
      <c r="G3864" s="1">
        <v>0.62204695678496902</v>
      </c>
      <c r="H3864" s="1">
        <v>121.5148732779402</v>
      </c>
      <c r="I3864" s="1">
        <v>25.403111627084911</v>
      </c>
      <c r="J3864" s="1" t="s">
        <v>10</v>
      </c>
    </row>
    <row r="3865" spans="1:10" x14ac:dyDescent="0.25">
      <c r="A3865" s="1">
        <v>-6494349.1951996656</v>
      </c>
      <c r="B3865" s="1">
        <v>1.0790843341689571</v>
      </c>
      <c r="C3865" s="1">
        <v>513601.28196306952</v>
      </c>
      <c r="D3865" s="1">
        <v>3.0688251395122681E-2</v>
      </c>
      <c r="E3865" s="1">
        <v>652406.06576504884</v>
      </c>
      <c r="F3865" s="1">
        <v>2444721.992282338</v>
      </c>
      <c r="G3865" s="1">
        <v>0.62246856279488072</v>
      </c>
      <c r="H3865" s="1">
        <v>121.4622680441374</v>
      </c>
      <c r="I3865" s="1">
        <v>25.386189251302529</v>
      </c>
      <c r="J3865" s="1" t="s">
        <v>10</v>
      </c>
    </row>
    <row r="3866" spans="1:10" x14ac:dyDescent="0.25">
      <c r="A3866" s="1">
        <v>-6418150.229533257</v>
      </c>
      <c r="B3866" s="1">
        <v>1.08009331293655</v>
      </c>
      <c r="C3866" s="1">
        <v>514050.91480779578</v>
      </c>
      <c r="D3866" s="1">
        <v>3.1052595159414581E-2</v>
      </c>
      <c r="E3866" s="1">
        <v>652849.93438469467</v>
      </c>
      <c r="F3866" s="1">
        <v>2446240.991267716</v>
      </c>
      <c r="G3866" s="1">
        <v>0.62289109199028647</v>
      </c>
      <c r="H3866" s="1">
        <v>121.4094479853682</v>
      </c>
      <c r="I3866" s="1">
        <v>25.36934965129376</v>
      </c>
      <c r="J3866" s="1" t="s">
        <v>10</v>
      </c>
    </row>
    <row r="3867" spans="1:10" x14ac:dyDescent="0.25">
      <c r="A3867" s="1">
        <v>-6343575.7656647181</v>
      </c>
      <c r="B3867" s="1">
        <v>1.0811062908372471</v>
      </c>
      <c r="C3867" s="1">
        <v>514503.9009981149</v>
      </c>
      <c r="D3867" s="1">
        <v>3.1417646468216508E-2</v>
      </c>
      <c r="E3867" s="1">
        <v>653296.53490162874</v>
      </c>
      <c r="F3867" s="1">
        <v>2447761.233445718</v>
      </c>
      <c r="G3867" s="1">
        <v>0.62331453880319254</v>
      </c>
      <c r="H3867" s="1">
        <v>121.356413551912</v>
      </c>
      <c r="I3867" s="1">
        <v>25.35259300704076</v>
      </c>
      <c r="J3867" s="1" t="s">
        <v>10</v>
      </c>
    </row>
    <row r="3868" spans="1:10" x14ac:dyDescent="0.25">
      <c r="A3868" s="1">
        <v>-6270575.2647582162</v>
      </c>
      <c r="B3868" s="1">
        <v>1.0821232861872661</v>
      </c>
      <c r="C3868" s="1">
        <v>514960.24702653202</v>
      </c>
      <c r="D3868" s="1">
        <v>3.1783403010901379E-2</v>
      </c>
      <c r="E3868" s="1">
        <v>653745.87347714545</v>
      </c>
      <c r="F3868" s="1">
        <v>2449282.7201603078</v>
      </c>
      <c r="G3868" s="1">
        <v>0.62373889763592172</v>
      </c>
      <c r="H3868" s="1">
        <v>121.3031652106079</v>
      </c>
      <c r="I3868" s="1">
        <v>25.335919492189468</v>
      </c>
      <c r="J3868" s="1" t="s">
        <v>10</v>
      </c>
    </row>
    <row r="3869" spans="1:10" x14ac:dyDescent="0.25">
      <c r="A3869" s="1">
        <v>-6199100.262284711</v>
      </c>
      <c r="B3869" s="1">
        <v>1.083144317300891</v>
      </c>
      <c r="C3869" s="1">
        <v>515419.95918743801</v>
      </c>
      <c r="D3869" s="1">
        <v>3.2149862450610987E-2</v>
      </c>
      <c r="E3869" s="1">
        <v>654197.95613810455</v>
      </c>
      <c r="F3869" s="1">
        <v>2450805.4527400509</v>
      </c>
      <c r="G3869" s="1">
        <v>0.62416416286182297</v>
      </c>
      <c r="H3869" s="1">
        <v>121.2497034448256</v>
      </c>
      <c r="I3869" s="1">
        <v>25.319329274043511</v>
      </c>
      <c r="J3869" s="1" t="s">
        <v>10</v>
      </c>
    </row>
    <row r="3870" spans="1:10" x14ac:dyDescent="0.25">
      <c r="A3870" s="1">
        <v>-6129104.2626110371</v>
      </c>
      <c r="B3870" s="1">
        <v>1.0841694024889621</v>
      </c>
      <c r="C3870" s="1">
        <v>515883.04357652029</v>
      </c>
      <c r="D3870" s="1">
        <v>3.2517022424594373E-2</v>
      </c>
      <c r="E3870" s="1">
        <v>654652.78877647303</v>
      </c>
      <c r="F3870" s="1">
        <v>2452329.4324981021</v>
      </c>
      <c r="G3870" s="1">
        <v>0.62459032882598386</v>
      </c>
      <c r="H3870" s="1">
        <v>121.1960287544327</v>
      </c>
      <c r="I3870" s="1">
        <v>25.302822513559509</v>
      </c>
      <c r="J3870" s="1" t="s">
        <v>10</v>
      </c>
    </row>
    <row r="3871" spans="1:10" x14ac:dyDescent="0.25">
      <c r="A3871" s="1">
        <v>-6060542.6399524324</v>
      </c>
      <c r="B3871" s="1">
        <v>1.0851985600573559</v>
      </c>
      <c r="C3871" s="1">
        <v>516349.50609015382</v>
      </c>
      <c r="D3871" s="1">
        <v>3.2884880544552082E-2</v>
      </c>
      <c r="E3871" s="1">
        <v>655110.37714889564</v>
      </c>
      <c r="F3871" s="1">
        <v>2453854.6607321929</v>
      </c>
      <c r="G3871" s="1">
        <v>0.62501738984594957</v>
      </c>
      <c r="H3871" s="1">
        <v>121.14214165575871</v>
      </c>
      <c r="I3871" s="1">
        <v>25.286399365343701</v>
      </c>
      <c r="J3871" s="1" t="s">
        <v>10</v>
      </c>
    </row>
    <row r="3872" spans="1:10" x14ac:dyDescent="0.25">
      <c r="A3872" s="1">
        <v>-5993372.5452451371</v>
      </c>
      <c r="B3872" s="1">
        <v>1.0862318083054769</v>
      </c>
      <c r="C3872" s="1">
        <v>516819.35242488579</v>
      </c>
      <c r="D3872" s="1">
        <v>3.3253434396984971E-2</v>
      </c>
      <c r="E3872" s="1">
        <v>655570.7268762876</v>
      </c>
      <c r="F3872" s="1">
        <v>2455381.138724627</v>
      </c>
      <c r="G3872" s="1">
        <v>0.62544534021244558</v>
      </c>
      <c r="H3872" s="1">
        <v>121.0880426815562</v>
      </c>
      <c r="I3872" s="1">
        <v>25.270059977649229</v>
      </c>
      <c r="J3872" s="1" t="s">
        <v>10</v>
      </c>
    </row>
    <row r="3873" spans="1:10" x14ac:dyDescent="0.25">
      <c r="A3873" s="1">
        <v>-5927552.818530363</v>
      </c>
      <c r="B3873" s="1">
        <v>1.0872691655247371</v>
      </c>
      <c r="C3873" s="1">
        <v>517292.58807694667</v>
      </c>
      <c r="D3873" s="1">
        <v>3.3622681543546862E-2</v>
      </c>
      <c r="E3873" s="1">
        <v>656033.84344345331</v>
      </c>
      <c r="F3873" s="1">
        <v>2456908.867742267</v>
      </c>
      <c r="G3873" s="1">
        <v>0.62587417419010416</v>
      </c>
      <c r="H3873" s="1">
        <v>121.03373238095909</v>
      </c>
      <c r="I3873" s="1">
        <v>25.253804492374989</v>
      </c>
      <c r="J3873" s="1" t="s">
        <v>10</v>
      </c>
    </row>
    <row r="3874" spans="1:10" x14ac:dyDescent="0.25">
      <c r="A3874" s="1">
        <v>-5863043.9064724185</v>
      </c>
      <c r="B3874" s="1">
        <v>1.088310649997035</v>
      </c>
      <c r="C3874" s="1">
        <v>517769.21834173432</v>
      </c>
      <c r="D3874" s="1">
        <v>3.3992619521403478E-2</v>
      </c>
      <c r="E3874" s="1">
        <v>656499.73219873302</v>
      </c>
      <c r="F3874" s="1">
        <v>2458437.849036538</v>
      </c>
      <c r="G3874" s="1">
        <v>0.62630388601819709</v>
      </c>
      <c r="H3874" s="1">
        <v>120.9792113194366</v>
      </c>
      <c r="I3874" s="1">
        <v>25.237633045065841</v>
      </c>
      <c r="J3874" s="1" t="s">
        <v>10</v>
      </c>
    </row>
    <row r="3875" spans="1:10" x14ac:dyDescent="0.25">
      <c r="A3875" s="1">
        <v>-5799807.7846639007</v>
      </c>
      <c r="B3875" s="1">
        <v>1.089356279993239</v>
      </c>
      <c r="C3875" s="1">
        <v>518249.24831339752</v>
      </c>
      <c r="D3875" s="1">
        <v>3.4363245843594709E-2</v>
      </c>
      <c r="E3875" s="1">
        <v>656968.39835367212</v>
      </c>
      <c r="F3875" s="1">
        <v>2459968.0838434161</v>
      </c>
      <c r="G3875" s="1">
        <v>0.62673446991137094</v>
      </c>
      <c r="H3875" s="1">
        <v>120.92448007874491</v>
      </c>
      <c r="I3875" s="1">
        <v>25.2215457649136</v>
      </c>
      <c r="J3875" s="1" t="s">
        <v>10</v>
      </c>
    </row>
    <row r="3876" spans="1:10" x14ac:dyDescent="0.25">
      <c r="A3876" s="1">
        <v>-5737807.8843967617</v>
      </c>
      <c r="B3876" s="1">
        <v>1.090406073771671</v>
      </c>
      <c r="C3876" s="1">
        <v>518732.68288444768</v>
      </c>
      <c r="D3876" s="1">
        <v>3.4734557999401061E-2</v>
      </c>
      <c r="E3876" s="1">
        <v>657439.8469827181</v>
      </c>
      <c r="F3876" s="1">
        <v>2461499.57338343</v>
      </c>
      <c r="G3876" s="1">
        <v>0.62716592006038596</v>
      </c>
      <c r="H3876" s="1">
        <v>120.8695392568756</v>
      </c>
      <c r="I3876" s="1">
        <v>25.205542774759252</v>
      </c>
      <c r="J3876" s="1" t="s">
        <v>10</v>
      </c>
    </row>
    <row r="3877" spans="1:10" x14ac:dyDescent="0.25">
      <c r="A3877" s="1">
        <v>-5677009.0236024968</v>
      </c>
      <c r="B3877" s="1">
        <v>1.0914600495765789</v>
      </c>
      <c r="C3877" s="1">
        <v>519219.52674536908</v>
      </c>
      <c r="D3877" s="1">
        <v>3.5106553454714917E-2</v>
      </c>
      <c r="E3877" s="1">
        <v>657914.08302294172</v>
      </c>
      <c r="F3877" s="1">
        <v>2463032.3188616629</v>
      </c>
      <c r="G3877" s="1">
        <v>0.62759823063285902</v>
      </c>
      <c r="H3877" s="1">
        <v>120.8143894680008</v>
      </c>
      <c r="I3877" s="1">
        <v>25.189624191096751</v>
      </c>
      <c r="J3877" s="1" t="s">
        <v>10</v>
      </c>
    </row>
    <row r="3878" spans="1:10" x14ac:dyDescent="0.25">
      <c r="A3878" s="1">
        <v>-5617377.341687181</v>
      </c>
      <c r="B3878" s="1">
        <v>1.0925182256366279</v>
      </c>
      <c r="C3878" s="1">
        <v>519709.78438429581</v>
      </c>
      <c r="D3878" s="1">
        <v>3.5479229652416427E-2</v>
      </c>
      <c r="E3878" s="1">
        <v>658391.11127378815</v>
      </c>
      <c r="F3878" s="1">
        <v>2464566.321467753</v>
      </c>
      <c r="G3878" s="1">
        <v>0.6280313957740109</v>
      </c>
      <c r="H3878" s="1">
        <v>120.7590313424147</v>
      </c>
      <c r="I3878" s="1">
        <v>25.173790124077549</v>
      </c>
      <c r="J3878" s="1" t="s">
        <v>10</v>
      </c>
    </row>
    <row r="3879" spans="1:10" x14ac:dyDescent="0.25">
      <c r="A3879" s="1">
        <v>-5558880.2380076488</v>
      </c>
      <c r="B3879" s="1">
        <v>1.093580620163376</v>
      </c>
      <c r="C3879" s="1">
        <v>520203.46008669212</v>
      </c>
      <c r="D3879" s="1">
        <v>3.5852584012752708E-2</v>
      </c>
      <c r="E3879" s="1">
        <v>658870.93639684957</v>
      </c>
      <c r="F3879" s="1">
        <v>2466101.582375898</v>
      </c>
      <c r="G3879" s="1">
        <v>0.62846540960741504</v>
      </c>
      <c r="H3879" s="1">
        <v>120.7034655264724</v>
      </c>
      <c r="I3879" s="1">
        <v>25.158040677516549</v>
      </c>
      <c r="J3879" s="1" t="s">
        <v>10</v>
      </c>
    </row>
    <row r="3880" spans="1:10" x14ac:dyDescent="0.25">
      <c r="A3880" s="1">
        <v>-5501486.3137535183</v>
      </c>
      <c r="B3880" s="1">
        <v>1.094647251349766</v>
      </c>
      <c r="C3880" s="1">
        <v>520700.55793512578</v>
      </c>
      <c r="D3880" s="1">
        <v>3.6226613933721258E-2</v>
      </c>
      <c r="E3880" s="1">
        <v>659353.56291566766</v>
      </c>
      <c r="F3880" s="1">
        <v>2467638.102744862</v>
      </c>
      <c r="G3880" s="1">
        <v>0.62890026623575068</v>
      </c>
      <c r="H3880" s="1">
        <v>120.6476926825254</v>
      </c>
      <c r="I3880" s="1">
        <v>25.142375948899328</v>
      </c>
      <c r="J3880" s="1" t="s">
        <v>10</v>
      </c>
    </row>
    <row r="3881" spans="1:10" x14ac:dyDescent="0.25">
      <c r="A3881" s="1">
        <v>-5445165.3170171864</v>
      </c>
      <c r="B3881" s="1">
        <v>1.0957181373686029</v>
      </c>
      <c r="C3881" s="1">
        <v>521201.08180900448</v>
      </c>
      <c r="D3881" s="1">
        <v>3.6601316791456923E-2</v>
      </c>
      <c r="E3881" s="1">
        <v>659838.99521556008</v>
      </c>
      <c r="F3881" s="1">
        <v>2469175.883717976</v>
      </c>
      <c r="G3881" s="1">
        <v>0.62933595974155754</v>
      </c>
      <c r="H3881" s="1">
        <v>120.5917134888545</v>
      </c>
      <c r="I3881" s="1">
        <v>25.126796029390022</v>
      </c>
      <c r="J3881" s="1" t="s">
        <v>10</v>
      </c>
    </row>
    <row r="3882" spans="1:10" x14ac:dyDescent="0.25">
      <c r="A3882" s="1">
        <v>-5389888.090849462</v>
      </c>
      <c r="B3882" s="1">
        <v>1.0967932963710521</v>
      </c>
      <c r="C3882" s="1">
        <v>521705.0353843983</v>
      </c>
      <c r="D3882" s="1">
        <v>3.6976689940623558E-2</v>
      </c>
      <c r="E3882" s="1">
        <v>660327.23754347523</v>
      </c>
      <c r="F3882" s="1">
        <v>2470714.926423158</v>
      </c>
      <c r="G3882" s="1">
        <v>0.62977248418799403</v>
      </c>
      <c r="H3882" s="1">
        <v>120.5355286395979</v>
      </c>
      <c r="I3882" s="1">
        <v>25.111301003841181</v>
      </c>
      <c r="J3882" s="1" t="s">
        <v>10</v>
      </c>
    </row>
    <row r="3883" spans="1:10" x14ac:dyDescent="0.25">
      <c r="A3883" s="1">
        <v>-5335626.5241134884</v>
      </c>
      <c r="B3883" s="1">
        <v>1.097872746485127</v>
      </c>
      <c r="C3883" s="1">
        <v>522212.42213387648</v>
      </c>
      <c r="D3883" s="1">
        <v>3.7352730714808352E-2</v>
      </c>
      <c r="E3883" s="1">
        <v>660818.29400787223</v>
      </c>
      <c r="F3883" s="1">
        <v>2472255.2319729198</v>
      </c>
      <c r="G3883" s="1">
        <v>0.63020983361959737</v>
      </c>
      <c r="H3883" s="1">
        <v>120.4791388446782</v>
      </c>
      <c r="I3883" s="1">
        <v>25.095890950804151</v>
      </c>
      <c r="J3883" s="1" t="s">
        <v>10</v>
      </c>
    </row>
    <row r="3884" spans="1:10" x14ac:dyDescent="0.25">
      <c r="A3884" s="1">
        <v>-5282353.5049624778</v>
      </c>
      <c r="B3884" s="1">
        <v>1.098956505814185</v>
      </c>
      <c r="C3884" s="1">
        <v>522723.24532639887</v>
      </c>
      <c r="D3884" s="1">
        <v>3.7729436426920032E-2</v>
      </c>
      <c r="E3884" s="1">
        <v>661312.16857862822</v>
      </c>
      <c r="F3884" s="1">
        <v>2473796.8014643742</v>
      </c>
      <c r="G3884" s="1">
        <v>0.63064800206304572</v>
      </c>
      <c r="H3884" s="1">
        <v>120.4225448297253</v>
      </c>
      <c r="I3884" s="1">
        <v>25.080565942540741</v>
      </c>
      <c r="J3884" s="1" t="s">
        <v>10</v>
      </c>
    </row>
    <row r="3885" spans="1:10" x14ac:dyDescent="0.25">
      <c r="A3885" s="1">
        <v>-5230042.8767792601</v>
      </c>
      <c r="B3885" s="1">
        <v>1.1000445924354281</v>
      </c>
      <c r="C3885" s="1">
        <v>523237.50802719372</v>
      </c>
      <c r="D3885" s="1">
        <v>3.8106804369590963E-2</v>
      </c>
      <c r="E3885" s="1">
        <v>661808.86508697306</v>
      </c>
      <c r="F3885" s="1">
        <v>2475339.6359792589</v>
      </c>
      <c r="G3885" s="1">
        <v>0.63108698352792281</v>
      </c>
      <c r="H3885" s="1">
        <v>120.36574733599559</v>
      </c>
      <c r="I3885" s="1">
        <v>25.065326045036539</v>
      </c>
      <c r="J3885" s="1" t="s">
        <v>10</v>
      </c>
    </row>
    <row r="3886" spans="1:10" x14ac:dyDescent="0.25">
      <c r="A3886" s="1">
        <v>-5178669.3964272421</v>
      </c>
      <c r="B3886" s="1">
        <v>1.1011370243984091</v>
      </c>
      <c r="C3886" s="1">
        <v>523755.21309775661</v>
      </c>
      <c r="D3886" s="1">
        <v>3.8484831815581239E-2</v>
      </c>
      <c r="E3886" s="1">
        <v>662308.38722544711</v>
      </c>
      <c r="F3886" s="1">
        <v>2476883.7365839481</v>
      </c>
      <c r="G3886" s="1">
        <v>0.63152677200748264</v>
      </c>
      <c r="H3886" s="1">
        <v>120.3087471202893</v>
      </c>
      <c r="I3886" s="1">
        <v>25.050171318014531</v>
      </c>
      <c r="J3886" s="1" t="s">
        <v>10</v>
      </c>
    </row>
    <row r="3887" spans="1:10" x14ac:dyDescent="0.25">
      <c r="A3887" s="1">
        <v>-5128208.6946721245</v>
      </c>
      <c r="B3887" s="1">
        <v>1.102233819723538</v>
      </c>
      <c r="C3887" s="1">
        <v>524276.36319579091</v>
      </c>
      <c r="D3887" s="1">
        <v>3.8863516018187799E-2</v>
      </c>
      <c r="E3887" s="1">
        <v>662810.73854789173</v>
      </c>
      <c r="F3887" s="1">
        <v>2478429.1043294691</v>
      </c>
      <c r="G3887" s="1">
        <v>0.63196736147941845</v>
      </c>
      <c r="H3887" s="1">
        <v>120.2515449548639</v>
      </c>
      <c r="I3887" s="1">
        <v>25.035101814950728</v>
      </c>
      <c r="J3887" s="1" t="s">
        <v>10</v>
      </c>
    </row>
    <row r="3888" spans="1:10" x14ac:dyDescent="0.25">
      <c r="A3888" s="1">
        <v>-5078637.2386443233</v>
      </c>
      <c r="B3888" s="1">
        <v>1.1033349964005981</v>
      </c>
      <c r="C3888" s="1">
        <v>524800.96077525557</v>
      </c>
      <c r="D3888" s="1">
        <v>3.9242854211654743E-2</v>
      </c>
      <c r="E3888" s="1">
        <v>663315.92246945971</v>
      </c>
      <c r="F3888" s="1">
        <v>2479975.7402515272</v>
      </c>
      <c r="G3888" s="1">
        <v>0.63240874590662954</v>
      </c>
      <c r="H3888" s="1">
        <v>120.19414162734471</v>
      </c>
      <c r="I3888" s="1">
        <v>25.020117583090322</v>
      </c>
      <c r="J3888" s="1" t="s">
        <v>10</v>
      </c>
    </row>
    <row r="3889" spans="1:10" x14ac:dyDescent="0.25">
      <c r="A3889" s="1">
        <v>-5029932.2962200232</v>
      </c>
      <c r="B3889" s="1">
        <v>1.104440572387265</v>
      </c>
      <c r="C3889" s="1">
        <v>525329.00808641163</v>
      </c>
      <c r="D3889" s="1">
        <v>3.962284361158766E-2</v>
      </c>
      <c r="E3889" s="1">
        <v>663823.94226665841</v>
      </c>
      <c r="F3889" s="1">
        <v>2481523.6453705239</v>
      </c>
      <c r="G3889" s="1">
        <v>0.63285091923799119</v>
      </c>
      <c r="H3889" s="1">
        <v>120.13653794063239</v>
      </c>
      <c r="I3889" s="1">
        <v>25.0052186634653</v>
      </c>
      <c r="J3889" s="1" t="s">
        <v>10</v>
      </c>
    </row>
    <row r="3890" spans="1:10" x14ac:dyDescent="0.25">
      <c r="A3890" s="1">
        <v>-4982071.9022075236</v>
      </c>
      <c r="B3890" s="1">
        <v>1.1055505656076341</v>
      </c>
      <c r="C3890" s="1">
        <v>525860.50717590668</v>
      </c>
      <c r="D3890" s="1">
        <v>4.0003481415370863E-2</v>
      </c>
      <c r="E3890" s="1">
        <v>664334.80107741512</v>
      </c>
      <c r="F3890" s="1">
        <v>2483072.8206915851</v>
      </c>
      <c r="G3890" s="1">
        <v>0.63329387540912563</v>
      </c>
      <c r="H3890" s="1">
        <v>120.0787347128075</v>
      </c>
      <c r="I3890" s="1">
        <v>24.990405090913239</v>
      </c>
      <c r="J3890" s="1" t="s">
        <v>10</v>
      </c>
    </row>
    <row r="3891" spans="1:10" x14ac:dyDescent="0.25">
      <c r="A3891" s="1">
        <v>-4935034.8262332249</v>
      </c>
      <c r="B3891" s="1">
        <v>1.1066649939507529</v>
      </c>
      <c r="C3891" s="1">
        <v>526395.45988692297</v>
      </c>
      <c r="D3891" s="1">
        <v>4.0384764802586071E-2</v>
      </c>
      <c r="E3891" s="1">
        <v>664848.50190117012</v>
      </c>
      <c r="F3891" s="1">
        <v>2484623.2672045762</v>
      </c>
      <c r="G3891" s="1">
        <v>0.63373760834317128</v>
      </c>
      <c r="H3891" s="1">
        <v>120.02073277703241</v>
      </c>
      <c r="I3891" s="1">
        <v>24.975676894096779</v>
      </c>
      <c r="J3891" s="1" t="s">
        <v>10</v>
      </c>
    </row>
    <row r="3892" spans="1:10" x14ac:dyDescent="0.25">
      <c r="A3892" s="1">
        <v>-4888800.5422280366</v>
      </c>
      <c r="B3892" s="1">
        <v>1.107783875269164</v>
      </c>
      <c r="C3892" s="1">
        <v>526933.86785932689</v>
      </c>
      <c r="D3892" s="1">
        <v>4.0766690935435529E-2</v>
      </c>
      <c r="E3892" s="1">
        <v>665365.0475989983</v>
      </c>
      <c r="F3892" s="1">
        <v>2486174.985884143</v>
      </c>
      <c r="G3892" s="1">
        <v>0.63418211195155538</v>
      </c>
      <c r="H3892" s="1">
        <v>119.962532981449</v>
      </c>
      <c r="I3892" s="1">
        <v>24.961034095524841</v>
      </c>
      <c r="J3892" s="1" t="s">
        <v>10</v>
      </c>
    </row>
    <row r="3893" spans="1:10" x14ac:dyDescent="0.25">
      <c r="A3893" s="1">
        <v>-4843349.1994223576</v>
      </c>
      <c r="B3893" s="1">
        <v>1.108907227377447</v>
      </c>
      <c r="C3893" s="1">
        <v>527475.73252986849</v>
      </c>
      <c r="D3893" s="1">
        <v>4.1149256959165693E-2</v>
      </c>
      <c r="E3893" s="1">
        <v>665884.44089375553</v>
      </c>
      <c r="F3893" s="1">
        <v>2487727.9776897291</v>
      </c>
      <c r="G3893" s="1">
        <v>0.63462738013476383</v>
      </c>
      <c r="H3893" s="1">
        <v>119.9041361890752</v>
      </c>
      <c r="I3893" s="1">
        <v>24.946476711574569</v>
      </c>
      <c r="J3893" s="1" t="s">
        <v>10</v>
      </c>
    </row>
    <row r="3894" spans="1:10" x14ac:dyDescent="0.25">
      <c r="A3894" s="1">
        <v>-4798661.5947629726</v>
      </c>
      <c r="B3894" s="1">
        <v>1.1100350680507849</v>
      </c>
      <c r="C3894" s="1">
        <v>528021.05513243168</v>
      </c>
      <c r="D3894" s="1">
        <v>4.1532460002494581E-2</v>
      </c>
      <c r="E3894" s="1">
        <v>666406.68437025195</v>
      </c>
      <c r="F3894" s="1">
        <v>2489282.2435656148</v>
      </c>
      <c r="G3894" s="1">
        <v>0.63507340678311319</v>
      </c>
      <c r="H3894" s="1">
        <v>119.8455432776971</v>
      </c>
      <c r="I3894" s="1">
        <v>24.932004752514281</v>
      </c>
      <c r="J3894" s="1" t="s">
        <v>10</v>
      </c>
    </row>
    <row r="3895" spans="1:10" x14ac:dyDescent="0.25">
      <c r="A3895" s="1">
        <v>-4754719.1466714675</v>
      </c>
      <c r="B3895" s="1">
        <v>1.1111674150235149</v>
      </c>
      <c r="C3895" s="1">
        <v>528569.83669828065</v>
      </c>
      <c r="D3895" s="1">
        <v>4.1916297178040428E-2</v>
      </c>
      <c r="E3895" s="1">
        <v>666931.78047545056</v>
      </c>
      <c r="F3895" s="1">
        <v>2490837.7844409421</v>
      </c>
      <c r="G3895" s="1">
        <v>0.6355201857775209</v>
      </c>
      <c r="H3895" s="1">
        <v>119.7867551397586</v>
      </c>
      <c r="I3895" s="1">
        <v>24.917618222528009</v>
      </c>
      <c r="J3895" s="1" t="s">
        <v>10</v>
      </c>
    </row>
    <row r="3896" spans="1:10" x14ac:dyDescent="0.25">
      <c r="A3896" s="1">
        <v>-4711503.8700685091</v>
      </c>
      <c r="B3896" s="1">
        <v>1.1123042859877159</v>
      </c>
      <c r="C3896" s="1">
        <v>529122.07805640309</v>
      </c>
      <c r="D3896" s="1">
        <v>4.230076558275267E-2</v>
      </c>
      <c r="E3896" s="1">
        <v>667459.73151869362</v>
      </c>
      <c r="F3896" s="1">
        <v>2492394.6012297529</v>
      </c>
      <c r="G3896" s="1">
        <v>0.63596771099027483</v>
      </c>
      <c r="H3896" s="1">
        <v>119.7277726822493</v>
      </c>
      <c r="I3896" s="1">
        <v>24.9033171197404</v>
      </c>
      <c r="J3896" s="1" t="s">
        <v>10</v>
      </c>
    </row>
    <row r="3897" spans="1:10" x14ac:dyDescent="0.25">
      <c r="A3897" s="1">
        <v>-4668998.352593339</v>
      </c>
      <c r="B3897" s="1">
        <v>1.113445698591778</v>
      </c>
      <c r="C3897" s="1">
        <v>529677.77983381297</v>
      </c>
      <c r="D3897" s="1">
        <v>4.2685862298345228E-2</v>
      </c>
      <c r="E3897" s="1">
        <v>667990.53967195586</v>
      </c>
      <c r="F3897" s="1">
        <v>2493952.6948310272</v>
      </c>
      <c r="G3897" s="1">
        <v>0.63641597628580371</v>
      </c>
      <c r="H3897" s="1">
        <v>119.6685968265872</v>
      </c>
      <c r="I3897" s="1">
        <v>24.889101436243571</v>
      </c>
      <c r="J3897" s="1" t="s">
        <v>10</v>
      </c>
    </row>
    <row r="3898" spans="1:10" x14ac:dyDescent="0.25">
      <c r="A3898" s="1">
        <v>-4627185.7319523944</v>
      </c>
      <c r="B3898" s="1">
        <v>1.1145916704390071</v>
      </c>
      <c r="C3898" s="1">
        <v>530236.94245596253</v>
      </c>
      <c r="D3898" s="1">
        <v>4.3071584391730762E-2</v>
      </c>
      <c r="E3898" s="1">
        <v>668524.20697012055</v>
      </c>
      <c r="F3898" s="1">
        <v>2495512.0661287131</v>
      </c>
      <c r="G3898" s="1">
        <v>0.6368649755214445</v>
      </c>
      <c r="H3898" s="1">
        <v>119.6092285085011</v>
      </c>
      <c r="I3898" s="1">
        <v>24.874971158124051</v>
      </c>
      <c r="J3898" s="1" t="s">
        <v>10</v>
      </c>
    </row>
    <row r="3899" spans="1:10" x14ac:dyDescent="0.25">
      <c r="A3899" s="1">
        <v>-4586049.6743349172</v>
      </c>
      <c r="B3899" s="1">
        <v>1.115742219086215</v>
      </c>
      <c r="C3899" s="1">
        <v>530799.56614713883</v>
      </c>
      <c r="D3899" s="1">
        <v>4.3457928915456662E-2</v>
      </c>
      <c r="E3899" s="1">
        <v>669060.73531128431</v>
      </c>
      <c r="F3899" s="1">
        <v>2497072.7159917732</v>
      </c>
      <c r="G3899" s="1">
        <v>0.63731470254820888</v>
      </c>
      <c r="H3899" s="1">
        <v>119.5496686779087</v>
      </c>
      <c r="I3899" s="1">
        <v>24.860926265491631</v>
      </c>
      <c r="J3899" s="1" t="s">
        <v>10</v>
      </c>
    </row>
    <row r="3900" spans="1:10" x14ac:dyDescent="0.25">
      <c r="A3900" s="1">
        <v>-4545574.35383726</v>
      </c>
      <c r="B3900" s="1">
        <v>1.1168973620423459</v>
      </c>
      <c r="C3900" s="1">
        <v>531365.65093091677</v>
      </c>
      <c r="D3900" s="1">
        <v>4.3844892908143883E-2</v>
      </c>
      <c r="E3900" s="1">
        <v>669600.12645708828</v>
      </c>
      <c r="F3900" s="1">
        <v>2498634.645274221</v>
      </c>
      <c r="G3900" s="1">
        <v>0.6377651512115502</v>
      </c>
      <c r="H3900" s="1">
        <v>119.4899182987925</v>
      </c>
      <c r="I3900" s="1">
        <v>24.846966732508779</v>
      </c>
      <c r="J3900" s="1" t="s">
        <v>10</v>
      </c>
    </row>
    <row r="3901" spans="1:10" x14ac:dyDescent="0.25">
      <c r="A3901" s="1">
        <v>-4505744.4328416614</v>
      </c>
      <c r="B3901" s="1">
        <v>1.1180571167670881</v>
      </c>
      <c r="C3901" s="1">
        <v>531935.1966306431</v>
      </c>
      <c r="D3901" s="1">
        <v>4.4232473394924962E-2</v>
      </c>
      <c r="E3901" s="1">
        <v>670142.3820330723</v>
      </c>
      <c r="F3901" s="1">
        <v>2500197.854815166</v>
      </c>
      <c r="G3901" s="1">
        <v>0.63821631535212597</v>
      </c>
      <c r="H3901" s="1">
        <v>119.4299783490727</v>
      </c>
      <c r="I3901" s="1">
        <v>24.83309252742113</v>
      </c>
      <c r="J3901" s="1" t="s">
        <v>10</v>
      </c>
    </row>
    <row r="3902" spans="1:10" x14ac:dyDescent="0.25">
      <c r="A3902" s="1">
        <v>-4466545.0432978328</v>
      </c>
      <c r="B3902" s="1">
        <v>1.119221500669517</v>
      </c>
      <c r="C3902" s="1">
        <v>532508.20286996232</v>
      </c>
      <c r="D3902" s="1">
        <v>4.4620667387885227E-2</v>
      </c>
      <c r="E3902" s="1">
        <v>670687.50352905609</v>
      </c>
      <c r="F3902" s="1">
        <v>2501762.345438852</v>
      </c>
      <c r="G3902" s="1">
        <v>0.63866818880656062</v>
      </c>
      <c r="H3902" s="1">
        <v>119.3698498204776</v>
      </c>
      <c r="I3902" s="1">
        <v>24.819303612589181</v>
      </c>
      <c r="J3902" s="1" t="s">
        <v>10</v>
      </c>
    </row>
    <row r="3903" spans="1:10" x14ac:dyDescent="0.25">
      <c r="A3903" s="1">
        <v>-4427961.7688596118</v>
      </c>
      <c r="B3903" s="1">
        <v>1.120390531106741</v>
      </c>
      <c r="C3903" s="1">
        <v>533084.66907335317</v>
      </c>
      <c r="D3903" s="1">
        <v>4.5009471886503727E-2</v>
      </c>
      <c r="E3903" s="1">
        <v>671235.49229954649</v>
      </c>
      <c r="F3903" s="1">
        <v>2503328.1179547128</v>
      </c>
      <c r="G3903" s="1">
        <v>0.63912076540820439</v>
      </c>
      <c r="H3903" s="1">
        <v>119.309533718412</v>
      </c>
      <c r="I3903" s="1">
        <v>24.805599944520871</v>
      </c>
      <c r="J3903" s="1" t="s">
        <v>10</v>
      </c>
    </row>
    <row r="3904" spans="1:10" x14ac:dyDescent="0.25">
      <c r="A3904" s="1">
        <v>-4389980.6278312178</v>
      </c>
      <c r="B3904" s="1">
        <v>1.12156422538256</v>
      </c>
      <c r="C3904" s="1">
        <v>533664.59446674527</v>
      </c>
      <c r="D3904" s="1">
        <v>4.5398883878095903E-2</v>
      </c>
      <c r="E3904" s="1">
        <v>671786.34956416942</v>
      </c>
      <c r="F3904" s="1">
        <v>2504895.1731574088</v>
      </c>
      <c r="G3904" s="1">
        <v>0.63957403898789134</v>
      </c>
      <c r="H3904" s="1">
        <v>119.2490310618215</v>
      </c>
      <c r="I3904" s="1">
        <v>24.79198147390505</v>
      </c>
      <c r="J3904" s="1" t="s">
        <v>10</v>
      </c>
    </row>
    <row r="3905" spans="1:10" x14ac:dyDescent="0.25">
      <c r="A3905" s="1">
        <v>-4352588.0568807526</v>
      </c>
      <c r="B3905" s="1">
        <v>1.122742600746137</v>
      </c>
      <c r="C3905" s="1">
        <v>534247.97807811643</v>
      </c>
      <c r="D3905" s="1">
        <v>4.5788900338256881E-2</v>
      </c>
      <c r="E3905" s="1">
        <v>672340.07640812534</v>
      </c>
      <c r="F3905" s="1">
        <v>2506463.511826884</v>
      </c>
      <c r="G3905" s="1">
        <v>0.6400280033746939</v>
      </c>
      <c r="H3905" s="1">
        <v>119.188342883056</v>
      </c>
      <c r="I3905" s="1">
        <v>24.778448145646198</v>
      </c>
      <c r="J3905" s="1" t="s">
        <v>10</v>
      </c>
    </row>
    <row r="3906" spans="1:10" x14ac:dyDescent="0.25">
      <c r="A3906" s="1">
        <v>-4315770.895480956</v>
      </c>
      <c r="B3906" s="1">
        <v>1.123925674390684</v>
      </c>
      <c r="C3906" s="1">
        <v>534834.81873816473</v>
      </c>
      <c r="D3906" s="1">
        <v>4.6179518231305387E-2</v>
      </c>
      <c r="E3906" s="1">
        <v>672896.67378267285</v>
      </c>
      <c r="F3906" s="1">
        <v>2508033.134728414</v>
      </c>
      <c r="G3906" s="1">
        <v>0.64048265239667501</v>
      </c>
      <c r="H3906" s="1">
        <v>119.1274702277294</v>
      </c>
      <c r="I3906" s="1">
        <v>24.764999898899848</v>
      </c>
      <c r="J3906" s="1" t="s">
        <v>10</v>
      </c>
    </row>
    <row r="3907" spans="1:10" x14ac:dyDescent="0.25">
      <c r="A3907" s="1">
        <v>-4279516.3710396001</v>
      </c>
      <c r="B3907" s="1">
        <v>1.125113463452162</v>
      </c>
      <c r="C3907" s="1">
        <v>535425.11508099199</v>
      </c>
      <c r="D3907" s="1">
        <v>4.657073451072815E-2</v>
      </c>
      <c r="E3907" s="1">
        <v>673456.14250563213</v>
      </c>
      <c r="F3907" s="1">
        <v>2509604.0426126518</v>
      </c>
      <c r="G3907" s="1">
        <v>0.64093797988163714</v>
      </c>
      <c r="H3907" s="1">
        <v>119.0664141545775</v>
      </c>
      <c r="I3907" s="1">
        <v>24.751636667109171</v>
      </c>
      <c r="J3907" s="1" t="s">
        <v>10</v>
      </c>
    </row>
    <row r="3908" spans="1:10" x14ac:dyDescent="0.25">
      <c r="A3908" s="1">
        <v>-4243812.0846841075</v>
      </c>
      <c r="B3908" s="1">
        <v>1.12630598500799</v>
      </c>
      <c r="C3908" s="1">
        <v>536018.86554483837</v>
      </c>
      <c r="D3908" s="1">
        <v>4.6962546119625158E-2</v>
      </c>
      <c r="E3908" s="1">
        <v>674018.48326191923</v>
      </c>
      <c r="F3908" s="1">
        <v>2511176.2362156929</v>
      </c>
      <c r="G3908" s="1">
        <v>0.64139397965786848</v>
      </c>
      <c r="H3908" s="1">
        <v>119.005175735313</v>
      </c>
      <c r="I3908" s="1">
        <v>24.738358378042228</v>
      </c>
      <c r="J3908" s="1" t="s">
        <v>10</v>
      </c>
    </row>
    <row r="3909" spans="1:10" x14ac:dyDescent="0.25">
      <c r="A3909" s="1">
        <v>-4208645.9976671264</v>
      </c>
      <c r="B3909" s="1">
        <v>1.1275032560757741</v>
      </c>
      <c r="C3909" s="1">
        <v>536616.06837283412</v>
      </c>
      <c r="D3909" s="1">
        <v>4.7354949991154673E-2</v>
      </c>
      <c r="E3909" s="1">
        <v>674583.69660409738</v>
      </c>
      <c r="F3909" s="1">
        <v>2512749.7162591228</v>
      </c>
      <c r="G3909" s="1">
        <v>0.64185064555488469</v>
      </c>
      <c r="H3909" s="1">
        <v>118.943756054479</v>
      </c>
      <c r="I3909" s="1">
        <v>24.725164953830522</v>
      </c>
      <c r="J3909" s="1" t="s">
        <v>10</v>
      </c>
    </row>
    <row r="3910" spans="1:10" x14ac:dyDescent="0.25">
      <c r="A3910" s="1">
        <v>-4174006.4183616331</v>
      </c>
      <c r="B3910" s="1">
        <v>1.1287052936120461</v>
      </c>
      <c r="C3910" s="1">
        <v>537216.72161379969</v>
      </c>
      <c r="D3910" s="1">
        <v>4.7747943048978031E-2</v>
      </c>
      <c r="E3910" s="1">
        <v>675151.7829529579</v>
      </c>
      <c r="F3910" s="1">
        <v>2514324.4834500728</v>
      </c>
      <c r="G3910" s="1">
        <v>0.64230797140416773</v>
      </c>
      <c r="H3910" s="1">
        <v>118.8821562092991</v>
      </c>
      <c r="I3910" s="1">
        <v>24.71205631100802</v>
      </c>
      <c r="J3910" s="1" t="s">
        <v>10</v>
      </c>
    </row>
    <row r="3911" spans="1:10" x14ac:dyDescent="0.25">
      <c r="A3911" s="1">
        <v>-4139881.9898158321</v>
      </c>
      <c r="B3911" s="1">
        <v>1.1299121145110169</v>
      </c>
      <c r="C3911" s="1">
        <v>537820.8231230519</v>
      </c>
      <c r="D3911" s="1">
        <v>4.8141522207705761E-2</v>
      </c>
      <c r="E3911" s="1">
        <v>675722.74259812129</v>
      </c>
      <c r="F3911" s="1">
        <v>2515900.538481283</v>
      </c>
      <c r="G3911" s="1">
        <v>0.6427659510399012</v>
      </c>
      <c r="H3911" s="1">
        <v>118.82037730952599</v>
      </c>
      <c r="I3911" s="1">
        <v>24.699032360551669</v>
      </c>
      <c r="J3911" s="1" t="s">
        <v>10</v>
      </c>
    </row>
    <row r="3912" spans="1:10" x14ac:dyDescent="0.25">
      <c r="A3912" s="1">
        <v>-4106261.6778401211</v>
      </c>
      <c r="B3912" s="1">
        <v>1.131123735603353</v>
      </c>
      <c r="C3912" s="1">
        <v>538428.37056328962</v>
      </c>
      <c r="D3912" s="1">
        <v>4.8535684373342519E-2</v>
      </c>
      <c r="E3912" s="1">
        <v>676296.57569866488</v>
      </c>
      <c r="F3912" s="1">
        <v>2517477.8820311571</v>
      </c>
      <c r="G3912" s="1">
        <v>0.64322457829970114</v>
      </c>
      <c r="H3912" s="1">
        <v>118.7584204772873</v>
      </c>
      <c r="I3912" s="1">
        <v>24.686093007921979</v>
      </c>
      <c r="J3912" s="1" t="s">
        <v>10</v>
      </c>
    </row>
    <row r="3913" spans="1:10" x14ac:dyDescent="0.25">
      <c r="A3913" s="1">
        <v>-4073134.7595996358</v>
      </c>
      <c r="B3913" s="1">
        <v>1.1323401736549561</v>
      </c>
      <c r="C3913" s="1">
        <v>539039.36140545364</v>
      </c>
      <c r="D3913" s="1">
        <v>4.8930426443732487E-2</v>
      </c>
      <c r="E3913" s="1">
        <v>676873.2822837698</v>
      </c>
      <c r="F3913" s="1">
        <v>2519056.5147638288</v>
      </c>
      <c r="G3913" s="1">
        <v>0.64368384702534331</v>
      </c>
      <c r="H3913" s="1">
        <v>118.6962868469296</v>
      </c>
      <c r="I3913" s="1">
        <v>24.67323815310538</v>
      </c>
      <c r="J3913" s="1" t="s">
        <v>10</v>
      </c>
    </row>
    <row r="3914" spans="1:10" x14ac:dyDescent="0.25">
      <c r="A3914" s="1">
        <v>-4040490.8126876792</v>
      </c>
      <c r="B3914" s="1">
        <v>1.133561445365769</v>
      </c>
      <c r="C3914" s="1">
        <v>539653.79292967787</v>
      </c>
      <c r="D3914" s="1">
        <v>4.9325745309003237E-2</v>
      </c>
      <c r="E3914" s="1">
        <v>677452.86225339444</v>
      </c>
      <c r="F3914" s="1">
        <v>2520636.4373292211</v>
      </c>
      <c r="G3914" s="1">
        <v>0.6441437510634842</v>
      </c>
      <c r="H3914" s="1">
        <v>118.6339775648604</v>
      </c>
      <c r="I3914" s="1">
        <v>24.660467690656539</v>
      </c>
      <c r="J3914" s="1" t="s">
        <v>10</v>
      </c>
    </row>
    <row r="3915" spans="1:10" x14ac:dyDescent="0.25">
      <c r="A3915" s="1">
        <v>-4008319.7046563849</v>
      </c>
      <c r="B3915" s="1">
        <v>1.1347875673685901</v>
      </c>
      <c r="C3915" s="1">
        <v>540271.66222622059</v>
      </c>
      <c r="D3915" s="1">
        <v>4.9721637852009892E-2</v>
      </c>
      <c r="E3915" s="1">
        <v>678035.31537896802</v>
      </c>
      <c r="F3915" s="1">
        <v>2522217.6503631072</v>
      </c>
      <c r="G3915" s="1">
        <v>0.64460428426637917</v>
      </c>
      <c r="H3915" s="1">
        <v>118.5714937893875</v>
      </c>
      <c r="I3915" s="1">
        <v>24.64778150974227</v>
      </c>
      <c r="J3915" s="1" t="s">
        <v>10</v>
      </c>
    </row>
    <row r="3916" spans="1:10" x14ac:dyDescent="0.25">
      <c r="A3916" s="1">
        <v>-3976611.5829824512</v>
      </c>
      <c r="B3916" s="1">
        <v>1.1360185562279119</v>
      </c>
      <c r="C3916" s="1">
        <v>540892.96619646531</v>
      </c>
      <c r="D3916" s="1">
        <v>5.0118100948779408E-2</v>
      </c>
      <c r="E3916" s="1">
        <v>678620.64130410878</v>
      </c>
      <c r="F3916" s="1">
        <v>2523800.1544871819</v>
      </c>
      <c r="G3916" s="1">
        <v>0.64506544049259651</v>
      </c>
      <c r="H3916" s="1">
        <v>118.50883669055681</v>
      </c>
      <c r="I3916" s="1">
        <v>24.635179494185689</v>
      </c>
      <c r="J3916" s="1" t="s">
        <v>10</v>
      </c>
    </row>
    <row r="3917" spans="1:10" x14ac:dyDescent="0.25">
      <c r="A3917" s="1">
        <v>-3945356.865447226</v>
      </c>
      <c r="B3917" s="1">
        <v>1.1372544284387669</v>
      </c>
      <c r="C3917" s="1">
        <v>541517.70155392482</v>
      </c>
      <c r="D3917" s="1">
        <v>5.0515131468952257E-2</v>
      </c>
      <c r="E3917" s="1">
        <v>679208.83954536275</v>
      </c>
      <c r="F3917" s="1">
        <v>2525383.950309128</v>
      </c>
      <c r="G3917" s="1">
        <v>0.64552721360772336</v>
      </c>
      <c r="H3917" s="1">
        <v>118.4460074499879</v>
      </c>
      <c r="I3917" s="1">
        <v>24.622661522511692</v>
      </c>
      <c r="J3917" s="1" t="s">
        <v>10</v>
      </c>
    </row>
    <row r="3918" spans="1:10" x14ac:dyDescent="0.25">
      <c r="A3918" s="1">
        <v>-3914546.2309110379</v>
      </c>
      <c r="B3918" s="1">
        <v>1.138495200425599</v>
      </c>
      <c r="C3918" s="1">
        <v>542145.86482529668</v>
      </c>
      <c r="D3918" s="1">
        <v>5.0912726276224507E-2</v>
      </c>
      <c r="E3918" s="1">
        <v>679799.90949296299</v>
      </c>
      <c r="F3918" s="1">
        <v>2526969.0384226772</v>
      </c>
      <c r="G3918" s="1">
        <v>0.64598959748506957</v>
      </c>
      <c r="H3918" s="1">
        <v>118.383007260708</v>
      </c>
      <c r="I3918" s="1">
        <v>24.610227467992601</v>
      </c>
      <c r="J3918" s="1" t="s">
        <v>10</v>
      </c>
    </row>
    <row r="3919" spans="1:10" x14ac:dyDescent="0.25">
      <c r="A3919" s="1">
        <v>-3884170.6104632369</v>
      </c>
      <c r="B3919" s="1">
        <v>1.139740888541146</v>
      </c>
      <c r="C3919" s="1">
        <v>542777.45235153893</v>
      </c>
      <c r="D3919" s="1">
        <v>5.1310882228788317E-2</v>
      </c>
      <c r="E3919" s="1">
        <v>680393.85041161289</v>
      </c>
      <c r="F3919" s="1">
        <v>2528555.4194076881</v>
      </c>
      <c r="G3919" s="1">
        <v>0.64645258600636435</v>
      </c>
      <c r="H3919" s="1">
        <v>118.3198373269834</v>
      </c>
      <c r="I3919" s="1">
        <v>24.597877198695109</v>
      </c>
      <c r="J3919" s="1" t="s">
        <v>10</v>
      </c>
    </row>
    <row r="3920" spans="1:10" x14ac:dyDescent="0.25">
      <c r="A3920" s="1">
        <v>-3854221.1789301159</v>
      </c>
      <c r="B3920" s="1">
        <v>1.140991509065346</v>
      </c>
      <c r="C3920" s="1">
        <v>543412.46028897224</v>
      </c>
      <c r="D3920" s="1">
        <v>5.1709596179771722E-2</v>
      </c>
      <c r="E3920" s="1">
        <v>680990.66144128924</v>
      </c>
      <c r="F3920" s="1">
        <v>2530143.093830212</v>
      </c>
      <c r="G3920" s="1">
        <v>0.64691617306244853</v>
      </c>
      <c r="H3920" s="1">
        <v>118.2564988641501</v>
      </c>
      <c r="I3920" s="1">
        <v>24.58561057752776</v>
      </c>
      <c r="J3920" s="1" t="s">
        <v>10</v>
      </c>
    </row>
    <row r="3921" spans="1:10" x14ac:dyDescent="0.25">
      <c r="A3921" s="1">
        <v>-3824689.346724011</v>
      </c>
      <c r="B3921" s="1">
        <v>1.1422470782042511</v>
      </c>
      <c r="C3921" s="1">
        <v>544050.88461041474</v>
      </c>
      <c r="D3921" s="1">
        <v>5.2108864977676687E-2</v>
      </c>
      <c r="E3921" s="1">
        <v>681590.34159806673</v>
      </c>
      <c r="F3921" s="1">
        <v>2531732.062242568</v>
      </c>
      <c r="G3921" s="1">
        <v>0.64738035255396031</v>
      </c>
      <c r="H3921" s="1">
        <v>118.19299309844121</v>
      </c>
      <c r="I3921" s="1">
        <v>24.573427462289121</v>
      </c>
      <c r="J3921" s="1" t="s">
        <v>10</v>
      </c>
    </row>
    <row r="3922" spans="1:10" x14ac:dyDescent="0.25">
      <c r="A3922" s="1">
        <v>-3795566.7520177341</v>
      </c>
      <c r="B3922" s="1">
        <v>1.143507612088974</v>
      </c>
      <c r="C3922" s="1">
        <v>544692.7211063687</v>
      </c>
      <c r="D3922" s="1">
        <v>5.2508685466815058E-2</v>
      </c>
      <c r="E3922" s="1">
        <v>682192.88977496058</v>
      </c>
      <c r="F3922" s="1">
        <v>2533322.3251834149</v>
      </c>
      <c r="G3922" s="1">
        <v>0.64784511839201409</v>
      </c>
      <c r="H3922" s="1">
        <v>118.1293212668149</v>
      </c>
      <c r="I3922" s="1">
        <v>24.561327705716621</v>
      </c>
      <c r="J3922" s="1" t="s">
        <v>10</v>
      </c>
    </row>
    <row r="3923" spans="1:10" x14ac:dyDescent="0.25">
      <c r="A3923" s="1">
        <v>-3766845.2532290458</v>
      </c>
      <c r="B3923" s="1">
        <v>1.1447731267746399</v>
      </c>
      <c r="C3923" s="1">
        <v>545337.96538618102</v>
      </c>
      <c r="D3923" s="1">
        <v>5.2909054487745223E-2</v>
      </c>
      <c r="E3923" s="1">
        <v>682798.30474279262</v>
      </c>
      <c r="F3923" s="1">
        <v>2534913.8831778248</v>
      </c>
      <c r="G3923" s="1">
        <v>0.64831046449887686</v>
      </c>
      <c r="H3923" s="1">
        <v>118.0654846167775</v>
      </c>
      <c r="I3923" s="1">
        <v>24.549311155536401</v>
      </c>
      <c r="J3923" s="1" t="s">
        <v>10</v>
      </c>
    </row>
    <row r="3924" spans="1:10" x14ac:dyDescent="0.25">
      <c r="A3924" s="1">
        <v>-3738516.921801331</v>
      </c>
      <c r="B3924" s="1">
        <v>1.1460436382393651</v>
      </c>
      <c r="C3924" s="1">
        <v>545986.61287929828</v>
      </c>
      <c r="D3924" s="1">
        <v>5.3309968877704339E-2</v>
      </c>
      <c r="E3924" s="1">
        <v>683406.58515107562</v>
      </c>
      <c r="F3924" s="1">
        <v>2536506.736737363</v>
      </c>
      <c r="G3924" s="1">
        <v>0.64877638480863375</v>
      </c>
      <c r="H3924" s="1">
        <v>118.00148440620841</v>
      </c>
      <c r="I3924" s="1">
        <v>24.537377654513421</v>
      </c>
      <c r="J3924" s="1" t="s">
        <v>10</v>
      </c>
    </row>
    <row r="3925" spans="1:10" x14ac:dyDescent="0.25">
      <c r="A3925" s="1">
        <v>-3710574.0352665861</v>
      </c>
      <c r="B3925" s="1">
        <v>1.1473191623832459</v>
      </c>
      <c r="C3925" s="1">
        <v>546638.65883649513</v>
      </c>
      <c r="D3925" s="1">
        <v>5.3711425471040707E-2</v>
      </c>
      <c r="E3925" s="1">
        <v>684017.72952891502</v>
      </c>
      <c r="F3925" s="1">
        <v>2538100.8863601582</v>
      </c>
      <c r="G3925" s="1">
        <v>0.64924287326785057</v>
      </c>
      <c r="H3925" s="1">
        <v>117.9373219031811</v>
      </c>
      <c r="I3925" s="1">
        <v>24.525527040502379</v>
      </c>
      <c r="J3925" s="1" t="s">
        <v>10</v>
      </c>
    </row>
    <row r="3926" spans="1:10" x14ac:dyDescent="0.25">
      <c r="A3926" s="1">
        <v>-3683009.070578143</v>
      </c>
      <c r="B3926" s="1">
        <v>1.148599715027377</v>
      </c>
      <c r="C3926" s="1">
        <v>547294.09833115758</v>
      </c>
      <c r="D3926" s="1">
        <v>5.4113421099643039E-2</v>
      </c>
      <c r="E3926" s="1">
        <v>684631.73628593236</v>
      </c>
      <c r="F3926" s="1">
        <v>2539696.3325309898</v>
      </c>
      <c r="G3926" s="1">
        <v>0.64970992383622761</v>
      </c>
      <c r="H3926" s="1">
        <v>117.87299838578311</v>
      </c>
      <c r="I3926" s="1">
        <v>24.513759146499471</v>
      </c>
      <c r="J3926" s="1" t="s">
        <v>10</v>
      </c>
    </row>
    <row r="3927" spans="1:10" x14ac:dyDescent="0.25">
      <c r="A3927" s="1">
        <v>-3655814.697700859</v>
      </c>
      <c r="B3927" s="1">
        <v>1.149885311912882</v>
      </c>
      <c r="C3927" s="1">
        <v>547952.92626059009</v>
      </c>
      <c r="D3927" s="1">
        <v>5.4515952593368562E-2</v>
      </c>
      <c r="E3927" s="1">
        <v>685248.60371320741</v>
      </c>
      <c r="F3927" s="1">
        <v>2541293.0757213631</v>
      </c>
      <c r="G3927" s="1">
        <v>0.65017753048724836</v>
      </c>
      <c r="H3927" s="1">
        <v>117.8085151419357</v>
      </c>
      <c r="I3927" s="1">
        <v>24.5020738006946</v>
      </c>
      <c r="J3927" s="1" t="s">
        <v>10</v>
      </c>
    </row>
    <row r="3928" spans="1:10" x14ac:dyDescent="0.25">
      <c r="A3928" s="1">
        <v>-3628983.773447338</v>
      </c>
      <c r="B3928" s="1">
        <v>1.151175968699965</v>
      </c>
      <c r="C3928" s="1">
        <v>548615.13734735397</v>
      </c>
      <c r="D3928" s="1">
        <v>5.4919016780467872E-2</v>
      </c>
      <c r="E3928" s="1">
        <v>685868.32998423523</v>
      </c>
      <c r="F3928" s="1">
        <v>2542891.1163895852</v>
      </c>
      <c r="G3928" s="1">
        <v>0.65064568720881966</v>
      </c>
      <c r="H3928" s="1">
        <v>117.743873469211</v>
      </c>
      <c r="I3928" s="1">
        <v>24.490470826523921</v>
      </c>
      <c r="J3928" s="1" t="s">
        <v>10</v>
      </c>
    </row>
    <row r="3929" spans="1:10" x14ac:dyDescent="0.25">
      <c r="A3929" s="1">
        <v>-3602509.3355490891</v>
      </c>
      <c r="B3929" s="1">
        <v>1.1524717009669809</v>
      </c>
      <c r="C3929" s="1">
        <v>549280.72614059784</v>
      </c>
      <c r="D3929" s="1">
        <v>5.532261048800946E-2</v>
      </c>
      <c r="E3929" s="1">
        <v>686490.91315590567</v>
      </c>
      <c r="F3929" s="1">
        <v>2544490.4549808572</v>
      </c>
      <c r="G3929" s="1">
        <v>0.65111438800390731</v>
      </c>
      <c r="H3929" s="1">
        <v>117.6790746746475</v>
      </c>
      <c r="I3929" s="1">
        <v>24.478950042723579</v>
      </c>
      <c r="J3929" s="1" t="s">
        <v>10</v>
      </c>
    </row>
    <row r="3930" spans="1:10" x14ac:dyDescent="0.25">
      <c r="A3930" s="1">
        <v>-3576384.5969525031</v>
      </c>
      <c r="B3930" s="1">
        <v>1.1537725242095309</v>
      </c>
      <c r="C3930" s="1">
        <v>549949.68701747223</v>
      </c>
      <c r="D3930" s="1">
        <v>5.5726730542298791E-2</v>
      </c>
      <c r="E3930" s="1">
        <v>687116.35116949596</v>
      </c>
      <c r="F3930" s="1">
        <v>2546091.0919273482</v>
      </c>
      <c r="G3930" s="1">
        <v>0.65158362689116089</v>
      </c>
      <c r="H3930" s="1">
        <v>117.6141200745662</v>
      </c>
      <c r="I3930" s="1">
        <v>24.4675112633834</v>
      </c>
      <c r="J3930" s="1" t="s">
        <v>10</v>
      </c>
    </row>
    <row r="3931" spans="1:10" x14ac:dyDescent="0.25">
      <c r="A3931" s="1">
        <v>-3550602.940329426</v>
      </c>
      <c r="B3931" s="1">
        <v>1.15507845383957</v>
      </c>
      <c r="C3931" s="1">
        <v>550622.01418451755</v>
      </c>
      <c r="D3931" s="1">
        <v>5.6131373769298137E-2</v>
      </c>
      <c r="E3931" s="1">
        <v>687744.64185168419</v>
      </c>
      <c r="F3931" s="1">
        <v>2547693.027648285</v>
      </c>
      <c r="G3931" s="1">
        <v>0.65205339790553485</v>
      </c>
      <c r="H3931" s="1">
        <v>117.54901099438339</v>
      </c>
      <c r="I3931" s="1">
        <v>24.45615429800155</v>
      </c>
      <c r="J3931" s="1" t="s">
        <v>10</v>
      </c>
    </row>
    <row r="3932" spans="1:10" x14ac:dyDescent="0.25">
      <c r="A3932" s="1">
        <v>-3525157.912793288</v>
      </c>
      <c r="B3932" s="1">
        <v>1.156389505184537</v>
      </c>
      <c r="C3932" s="1">
        <v>551297.701679099</v>
      </c>
      <c r="D3932" s="1">
        <v>5.6536536995041207E-2</v>
      </c>
      <c r="E3932" s="1">
        <v>688375.78291557601</v>
      </c>
      <c r="F3932" s="1">
        <v>2549296.2625500332</v>
      </c>
      <c r="G3932" s="1">
        <v>0.65252369509889974</v>
      </c>
      <c r="H3932" s="1">
        <v>117.4837487684236</v>
      </c>
      <c r="I3932" s="1">
        <v>24.444878951539469</v>
      </c>
      <c r="J3932" s="1" t="s">
        <v>10</v>
      </c>
    </row>
    <row r="3933" spans="1:10" x14ac:dyDescent="0.25">
      <c r="A3933" s="1">
        <v>-3500043.220811625</v>
      </c>
      <c r="B3933" s="1">
        <v>1.1577056934865111</v>
      </c>
      <c r="C3933" s="1">
        <v>551976.74337085988</v>
      </c>
      <c r="D3933" s="1">
        <v>5.6942217046046739E-2</v>
      </c>
      <c r="E3933" s="1">
        <v>689009.77196174976</v>
      </c>
      <c r="F3933" s="1">
        <v>2550900.7970261881</v>
      </c>
      <c r="G3933" s="1">
        <v>0.65299451254064689</v>
      </c>
      <c r="H3933" s="1">
        <v>117.41833473973119</v>
      </c>
      <c r="I3933" s="1">
        <v>24.433685024477342</v>
      </c>
      <c r="J3933" s="1" t="s">
        <v>10</v>
      </c>
    </row>
    <row r="3934" spans="1:10" x14ac:dyDescent="0.25">
      <c r="A3934" s="1">
        <v>-3475252.725306693</v>
      </c>
      <c r="B3934" s="1">
        <v>1.1590270339013791</v>
      </c>
      <c r="C3934" s="1">
        <v>552659.13296320813</v>
      </c>
      <c r="D3934" s="1">
        <v>5.7348410749728053E-2</v>
      </c>
      <c r="E3934" s="1">
        <v>689646.60647931672</v>
      </c>
      <c r="F3934" s="1">
        <v>2552506.631457658</v>
      </c>
      <c r="G3934" s="1">
        <v>0.65346584431828481</v>
      </c>
      <c r="H3934" s="1">
        <v>117.3527702598807</v>
      </c>
      <c r="I3934" s="1">
        <v>24.422572312870312</v>
      </c>
      <c r="J3934" s="1" t="s">
        <v>10</v>
      </c>
    </row>
    <row r="3935" spans="1:10" x14ac:dyDescent="0.25">
      <c r="A3935" s="1">
        <v>-3450780.4369360078</v>
      </c>
      <c r="B3935" s="1">
        <v>1.160353541498031</v>
      </c>
      <c r="C3935" s="1">
        <v>553344.86399481189</v>
      </c>
      <c r="D3935" s="1">
        <v>5.7755114934800428E-2</v>
      </c>
      <c r="E3935" s="1">
        <v>690286.28384699824</v>
      </c>
      <c r="F3935" s="1">
        <v>2554113.766212753</v>
      </c>
      <c r="G3935" s="1">
        <v>0.65393768453802847</v>
      </c>
      <c r="H3935" s="1">
        <v>117.28705668878661</v>
      </c>
      <c r="I3935" s="1">
        <v>24.411540608404682</v>
      </c>
      <c r="J3935" s="1" t="s">
        <v>10</v>
      </c>
    </row>
    <row r="3936" spans="1:10" x14ac:dyDescent="0.25">
      <c r="A3936" s="1">
        <v>-3426620.5115452008</v>
      </c>
      <c r="B3936" s="1">
        <v>1.161685231257569</v>
      </c>
      <c r="C3936" s="1">
        <v>554033.92984111572</v>
      </c>
      <c r="D3936" s="1">
        <v>5.8162326431685167E-2</v>
      </c>
      <c r="E3936" s="1">
        <v>690928.80133421335</v>
      </c>
      <c r="F3936" s="1">
        <v>2555722.201647277</v>
      </c>
      <c r="G3936" s="1">
        <v>0.65441002732537978</v>
      </c>
      <c r="H3936" s="1">
        <v>117.2211953945118</v>
      </c>
      <c r="I3936" s="1">
        <v>24.400589698455139</v>
      </c>
      <c r="J3936" s="1" t="s">
        <v>10</v>
      </c>
    </row>
    <row r="3937" spans="1:10" x14ac:dyDescent="0.25">
      <c r="A3937" s="1">
        <v>-3402767.2457858799</v>
      </c>
      <c r="B3937" s="1">
        <v>1.1630221180725491</v>
      </c>
      <c r="C3937" s="1">
        <v>554726.32371590834</v>
      </c>
      <c r="D3937" s="1">
        <v>5.8570042072910278E-2</v>
      </c>
      <c r="E3937" s="1">
        <v>691574.1561021877</v>
      </c>
      <c r="F3937" s="1">
        <v>2557331.9381046132</v>
      </c>
      <c r="G3937" s="1">
        <v>0.6548828668257004</v>
      </c>
      <c r="H3937" s="1">
        <v>117.1551877530754</v>
      </c>
      <c r="I3937" s="1">
        <v>24.389719366141751</v>
      </c>
      <c r="J3937" s="1" t="s">
        <v>10</v>
      </c>
    </row>
    <row r="3938" spans="1:10" x14ac:dyDescent="0.25">
      <c r="A3938" s="1">
        <v>-3379215.0728915641</v>
      </c>
      <c r="B3938" s="1">
        <v>1.1643642167462289</v>
      </c>
      <c r="C3938" s="1">
        <v>555422.038672872</v>
      </c>
      <c r="D3938" s="1">
        <v>5.8978258693507958E-2</v>
      </c>
      <c r="E3938" s="1">
        <v>692222.34520507033</v>
      </c>
      <c r="F3938" s="1">
        <v>2558942.9759158199</v>
      </c>
      <c r="G3938" s="1">
        <v>0.65535619720477589</v>
      </c>
      <c r="H3938" s="1">
        <v>117.08903514826029</v>
      </c>
      <c r="I3938" s="1">
        <v>24.378929390387981</v>
      </c>
      <c r="J3938" s="1" t="s">
        <v>10</v>
      </c>
    </row>
    <row r="3939" spans="1:10" x14ac:dyDescent="0.25">
      <c r="A3939" s="1">
        <v>-3355958.5586050441</v>
      </c>
      <c r="B3939" s="1">
        <v>1.1657115419918429</v>
      </c>
      <c r="C3939" s="1">
        <v>556121.06760716427</v>
      </c>
      <c r="D3939" s="1">
        <v>5.938697313140906E-2</v>
      </c>
      <c r="E3939" s="1">
        <v>692873.36559106805</v>
      </c>
      <c r="F3939" s="1">
        <v>2560555.3153997199</v>
      </c>
      <c r="G3939" s="1">
        <v>0.65583001264937235</v>
      </c>
      <c r="H3939" s="1">
        <v>117.022738971419</v>
      </c>
      <c r="I3939" s="1">
        <v>24.36821954597869</v>
      </c>
      <c r="J3939" s="1" t="s">
        <v>10</v>
      </c>
    </row>
    <row r="3940" spans="1:10" x14ac:dyDescent="0.25">
      <c r="A3940" s="1">
        <v>-3332992.3972509089</v>
      </c>
      <c r="B3940" s="1">
        <v>1.1670641084319071</v>
      </c>
      <c r="C3940" s="1">
        <v>556823.40325704787</v>
      </c>
      <c r="D3940" s="1">
        <v>5.9796182227833811E-2</v>
      </c>
      <c r="E3940" s="1">
        <v>693527.21410359151</v>
      </c>
      <c r="F3940" s="1">
        <v>2562168.9568629931</v>
      </c>
      <c r="G3940" s="1">
        <v>0.65630430736778411</v>
      </c>
      <c r="H3940" s="1">
        <v>116.9563006212795</v>
      </c>
      <c r="I3940" s="1">
        <v>24.35758960361872</v>
      </c>
      <c r="J3940" s="1" t="s">
        <v>10</v>
      </c>
    </row>
    <row r="3941" spans="1:10" x14ac:dyDescent="0.25">
      <c r="A3941" s="1">
        <v>-3310311.4079472451</v>
      </c>
      <c r="B3941" s="1">
        <v>1.168421930597529</v>
      </c>
      <c r="C3941" s="1">
        <v>557529.03820549999</v>
      </c>
      <c r="D3941" s="1">
        <v>6.0205882827678719E-2</v>
      </c>
      <c r="E3941" s="1">
        <v>694183.88748241425</v>
      </c>
      <c r="F3941" s="1">
        <v>2563783.9006002722</v>
      </c>
      <c r="G3941" s="1">
        <v>0.6567790755903723</v>
      </c>
      <c r="H3941" s="1">
        <v>116.88972150375071</v>
      </c>
      <c r="I3941" s="1">
        <v>24.347039329991642</v>
      </c>
      <c r="J3941" s="1" t="s">
        <v>10</v>
      </c>
    </row>
    <row r="3942" spans="1:10" x14ac:dyDescent="0.25">
      <c r="A3942" s="1">
        <v>-3287910.5309507302</v>
      </c>
      <c r="B3942" s="1">
        <v>1.16978502292775</v>
      </c>
      <c r="C3942" s="1">
        <v>558237.964881861</v>
      </c>
      <c r="D3942" s="1">
        <v>6.0616071779900443E-2</v>
      </c>
      <c r="E3942" s="1">
        <v>694843.38236484572</v>
      </c>
      <c r="F3942" s="1">
        <v>2565400.1468942361</v>
      </c>
      <c r="G3942" s="1">
        <v>0.65725431157009617</v>
      </c>
      <c r="H3942" s="1">
        <v>116.8230030317265</v>
      </c>
      <c r="I3942" s="1">
        <v>24.336568487819012</v>
      </c>
      <c r="J3942" s="1" t="s">
        <v>10</v>
      </c>
    </row>
    <row r="3943" spans="1:10" x14ac:dyDescent="0.25">
      <c r="A3943" s="1">
        <v>-3265784.8241297589</v>
      </c>
      <c r="B3943" s="1">
        <v>1.171153399768907</v>
      </c>
      <c r="C3943" s="1">
        <v>558950.17556350876</v>
      </c>
      <c r="D3943" s="1">
        <v>6.1026745937895033E-2</v>
      </c>
      <c r="E3943" s="1">
        <v>695505.69528691226</v>
      </c>
      <c r="F3943" s="1">
        <v>2567017.696015704</v>
      </c>
      <c r="G3943" s="1">
        <v>0.65773000958303407</v>
      </c>
      <c r="H3943" s="1">
        <v>116.7561466248906</v>
      </c>
      <c r="I3943" s="1">
        <v>24.326176835919831</v>
      </c>
      <c r="J3943" s="1" t="s">
        <v>10</v>
      </c>
    </row>
    <row r="3944" spans="1:10" x14ac:dyDescent="0.25">
      <c r="A3944" s="1">
        <v>-3243929.4595603198</v>
      </c>
      <c r="B3944" s="1">
        <v>1.1725270753740089</v>
      </c>
      <c r="C3944" s="1">
        <v>559665.66237753059</v>
      </c>
      <c r="D3944" s="1">
        <v>6.143790215987404E-2</v>
      </c>
      <c r="E3944" s="1">
        <v>696170.82268455438</v>
      </c>
      <c r="F3944" s="1">
        <v>2568636.5482237362</v>
      </c>
      <c r="G3944" s="1">
        <v>0.65820616392889675</v>
      </c>
      <c r="H3944" s="1">
        <v>116.6891537095198</v>
      </c>
      <c r="I3944" s="1">
        <v>24.315864129270189</v>
      </c>
      <c r="J3944" s="1" t="s">
        <v>10</v>
      </c>
    </row>
    <row r="3945" spans="1:10" x14ac:dyDescent="0.25">
      <c r="A3945" s="1">
        <v>-3222339.7202396798</v>
      </c>
      <c r="B3945" s="1">
        <v>1.173906063902145</v>
      </c>
      <c r="C3945" s="1">
        <v>560384.41730242048</v>
      </c>
      <c r="D3945" s="1">
        <v>6.1849537309236868E-2</v>
      </c>
      <c r="E3945" s="1">
        <v>696838.76089483232</v>
      </c>
      <c r="F3945" s="1">
        <v>2570256.703765722</v>
      </c>
      <c r="G3945" s="1">
        <v>0.65868276893153166</v>
      </c>
      <c r="H3945" s="1">
        <v>116.6220257182874</v>
      </c>
      <c r="I3945" s="1">
        <v>24.305630119063611</v>
      </c>
      <c r="J3945" s="1" t="s">
        <v>10</v>
      </c>
    </row>
    <row r="3946" spans="1:10" x14ac:dyDescent="0.25">
      <c r="A3946" s="1">
        <v>-3201010.9969132268</v>
      </c>
      <c r="B3946" s="1">
        <v>1.175290379417907</v>
      </c>
      <c r="C3946" s="1">
        <v>561106.43216981099</v>
      </c>
      <c r="D3946" s="1">
        <v>6.2261648254938073E-2</v>
      </c>
      <c r="E3946" s="1">
        <v>697509.50615714223</v>
      </c>
      <c r="F3946" s="1">
        <v>2571878.162877487</v>
      </c>
      <c r="G3946" s="1">
        <v>0.65915981893941766</v>
      </c>
      <c r="H3946" s="1">
        <v>116.5547640900666</v>
      </c>
      <c r="I3946" s="1">
        <v>24.295474552770951</v>
      </c>
      <c r="J3946" s="1" t="s">
        <v>10</v>
      </c>
    </row>
    <row r="3947" spans="1:10" x14ac:dyDescent="0.25">
      <c r="A3947" s="1">
        <v>-3179938.7850098331</v>
      </c>
      <c r="B3947" s="1">
        <v>1.1766800358908349</v>
      </c>
      <c r="C3947" s="1">
        <v>561831.69866619445</v>
      </c>
      <c r="D3947" s="1">
        <v>6.2674231871851505E-2</v>
      </c>
      <c r="E3947" s="1">
        <v>698183.05461444298</v>
      </c>
      <c r="F3947" s="1">
        <v>2573500.925783386</v>
      </c>
      <c r="G3947" s="1">
        <v>0.65963730832615064</v>
      </c>
      <c r="H3947" s="1">
        <v>116.4873702697334</v>
      </c>
      <c r="I3947" s="1">
        <v>24.28539717420103</v>
      </c>
      <c r="J3947" s="1" t="s">
        <v>10</v>
      </c>
    </row>
    <row r="3948" spans="1:10" x14ac:dyDescent="0.25">
      <c r="A3948" s="1">
        <v>-3159118.6816814858</v>
      </c>
      <c r="B3948" s="1">
        <v>1.178075047194882</v>
      </c>
      <c r="C3948" s="1">
        <v>562560.208334664</v>
      </c>
      <c r="D3948" s="1">
        <v>6.3087285041130398E-2</v>
      </c>
      <c r="E3948" s="1">
        <v>698859.40231449413</v>
      </c>
      <c r="F3948" s="1">
        <v>2575124.992696404</v>
      </c>
      <c r="G3948" s="1">
        <v>0.66011523149092144</v>
      </c>
      <c r="H3948" s="1">
        <v>116.4198457079689</v>
      </c>
      <c r="I3948" s="1">
        <v>24.27539772356165</v>
      </c>
      <c r="J3948" s="1" t="s">
        <v>10</v>
      </c>
    </row>
    <row r="3949" spans="1:10" x14ac:dyDescent="0.25">
      <c r="A3949" s="1">
        <v>-3138546.3829431431</v>
      </c>
      <c r="B3949" s="1">
        <v>1.179475427107906</v>
      </c>
      <c r="C3949" s="1">
        <v>563291.95257669408</v>
      </c>
      <c r="D3949" s="1">
        <v>6.3500804650561848E-2</v>
      </c>
      <c r="E3949" s="1">
        <v>699538.54521109967</v>
      </c>
      <c r="F3949" s="1">
        <v>2576750.3638182529</v>
      </c>
      <c r="G3949" s="1">
        <v>0.66059358285898218</v>
      </c>
      <c r="H3949" s="1">
        <v>116.35219186106271</v>
      </c>
      <c r="I3949" s="1">
        <v>24.265475937519991</v>
      </c>
      <c r="J3949" s="1" t="s">
        <v>10</v>
      </c>
    </row>
    <row r="3950" spans="1:10" x14ac:dyDescent="0.25">
      <c r="A3950" s="1">
        <v>-3118217.6809087088</v>
      </c>
      <c r="B3950" s="1">
        <v>1.1808811893111739</v>
      </c>
      <c r="C3950" s="1">
        <v>564026.9226538986</v>
      </c>
      <c r="D3950" s="1">
        <v>6.3914787594918671E-2</v>
      </c>
      <c r="E3950" s="1">
        <v>700220.47916536452</v>
      </c>
      <c r="F3950" s="1">
        <v>2578377.0393394781</v>
      </c>
      <c r="G3950" s="1">
        <v>0.66107235688210519</v>
      </c>
      <c r="H3950" s="1">
        <v>116.2844101907145</v>
      </c>
      <c r="I3950" s="1">
        <v>24.25563154926412</v>
      </c>
      <c r="J3950" s="1" t="s">
        <v>10</v>
      </c>
    </row>
    <row r="3951" spans="1:10" x14ac:dyDescent="0.25">
      <c r="A3951" s="1">
        <v>-3098128.4611195358</v>
      </c>
      <c r="B3951" s="1">
        <v>1.1822923473888991</v>
      </c>
      <c r="C3951" s="1">
        <v>564765.10968983651</v>
      </c>
      <c r="D3951" s="1">
        <v>6.4329230776305868E-2</v>
      </c>
      <c r="E3951" s="1">
        <v>700905.19994695659</v>
      </c>
      <c r="F3951" s="1">
        <v>2580005.0194395492</v>
      </c>
      <c r="G3951" s="1">
        <v>0.66155154803903238</v>
      </c>
      <c r="H3951" s="1">
        <v>116.2165021638376</v>
      </c>
      <c r="I3951" s="1">
        <v>24.245864288564011</v>
      </c>
      <c r="J3951" s="1" t="s">
        <v>10</v>
      </c>
    </row>
    <row r="3952" spans="1:10" x14ac:dyDescent="0.25">
      <c r="A3952" s="1">
        <v>-3078274.6999617862</v>
      </c>
      <c r="B3952" s="1">
        <v>1.1837089148277871</v>
      </c>
      <c r="C3952" s="1">
        <v>565506.50467181089</v>
      </c>
      <c r="D3952" s="1">
        <v>6.4744131104502833E-2</v>
      </c>
      <c r="E3952" s="1">
        <v>701592.70323537802</v>
      </c>
      <c r="F3952" s="1">
        <v>2581634.3042869731</v>
      </c>
      <c r="G3952" s="1">
        <v>0.66203115083591424</v>
      </c>
      <c r="H3952" s="1">
        <v>116.14846925236129</v>
      </c>
      <c r="I3952" s="1">
        <v>24.236173881832791</v>
      </c>
      <c r="J3952" s="1" t="s">
        <v>10</v>
      </c>
    </row>
    <row r="3953" spans="1:10" x14ac:dyDescent="0.25">
      <c r="A3953" s="1">
        <v>-3058652.4621692481</v>
      </c>
      <c r="B3953" s="1">
        <v>1.185130905016611</v>
      </c>
      <c r="C3953" s="1">
        <v>566251.09845267783</v>
      </c>
      <c r="D3953" s="1">
        <v>6.5159485497300634E-2</v>
      </c>
      <c r="E3953" s="1">
        <v>702282.98462124181</v>
      </c>
      <c r="F3953" s="1">
        <v>2583264.894039386</v>
      </c>
      <c r="G3953" s="1">
        <v>0.66251115980674002</v>
      </c>
      <c r="H3953" s="1">
        <v>116.0803129330336</v>
      </c>
      <c r="I3953" s="1">
        <v>24.226560052188599</v>
      </c>
      <c r="J3953" s="1" t="s">
        <v>10</v>
      </c>
    </row>
    <row r="3954" spans="1:10" x14ac:dyDescent="0.25">
      <c r="A3954" s="1">
        <v>-3039257.8984082802</v>
      </c>
      <c r="B3954" s="1">
        <v>1.186558331245805</v>
      </c>
      <c r="C3954" s="1">
        <v>566998.8817526825</v>
      </c>
      <c r="D3954" s="1">
        <v>6.5575290880835579E-2</v>
      </c>
      <c r="E3954" s="1">
        <v>702976.03960755956</v>
      </c>
      <c r="F3954" s="1">
        <v>2584896.7888436662</v>
      </c>
      <c r="G3954" s="1">
        <v>0.66299156951375848</v>
      </c>
      <c r="H3954" s="1">
        <v>116.0120346872241</v>
      </c>
      <c r="I3954" s="1">
        <v>24.217022519515741</v>
      </c>
      <c r="J3954" s="1" t="s">
        <v>10</v>
      </c>
    </row>
    <row r="3955" spans="1:10" x14ac:dyDescent="0.25">
      <c r="A3955" s="1">
        <v>-3020087.2429418042</v>
      </c>
      <c r="B3955" s="1">
        <v>1.187991206707083</v>
      </c>
      <c r="C3955" s="1">
        <v>567749.84516129841</v>
      </c>
      <c r="D3955" s="1">
        <v>6.5991544189917456E-2</v>
      </c>
      <c r="E3955" s="1">
        <v>703671.86361103225</v>
      </c>
      <c r="F3955" s="1">
        <v>2586529.9888360221</v>
      </c>
      <c r="G3955" s="1">
        <v>0.66347237454788965</v>
      </c>
      <c r="H3955" s="1">
        <v>115.94363600072769</v>
      </c>
      <c r="I3955" s="1">
        <v>24.20756100052655</v>
      </c>
      <c r="J3955" s="1" t="s">
        <v>10</v>
      </c>
    </row>
    <row r="3956" spans="1:10" x14ac:dyDescent="0.25">
      <c r="A3956" s="1">
        <v>-3001136.811369318</v>
      </c>
      <c r="B3956" s="1">
        <v>1.1894295444930709</v>
      </c>
      <c r="C3956" s="1">
        <v>568503.97913907655</v>
      </c>
      <c r="D3956" s="1">
        <v>6.6408242368353076E-2</v>
      </c>
      <c r="E3956" s="1">
        <v>704370.45196334738</v>
      </c>
      <c r="F3956" s="1">
        <v>2588164.4941421119</v>
      </c>
      <c r="G3956" s="1">
        <v>0.66395356952912543</v>
      </c>
      <c r="H3956" s="1">
        <v>115.87511836356769</v>
      </c>
      <c r="I3956" s="1">
        <v>24.19817520882296</v>
      </c>
      <c r="J3956" s="1" t="s">
        <v>10</v>
      </c>
    </row>
    <row r="3957" spans="1:10" x14ac:dyDescent="0.25">
      <c r="A3957" s="1">
        <v>-2982402.9984400701</v>
      </c>
      <c r="B3957" s="1">
        <v>1.1908733575969599</v>
      </c>
      <c r="C3957" s="1">
        <v>569261.27401949815</v>
      </c>
      <c r="D3957" s="1">
        <v>6.6825382369264968E-2</v>
      </c>
      <c r="E3957" s="1">
        <v>705071.79991248343</v>
      </c>
      <c r="F3957" s="1">
        <v>2589800.3048771382</v>
      </c>
      <c r="G3957" s="1">
        <v>0.66443514910692214</v>
      </c>
      <c r="H3957" s="1">
        <v>115.8064832697999</v>
      </c>
      <c r="I3957" s="1">
        <v>24.1888648549584</v>
      </c>
      <c r="J3957" s="1" t="s">
        <v>10</v>
      </c>
    </row>
    <row r="3958" spans="1:10" x14ac:dyDescent="0.25">
      <c r="A3958" s="1">
        <v>-2963882.275936591</v>
      </c>
      <c r="B3958" s="1">
        <v>1.192322658912196</v>
      </c>
      <c r="C3958" s="1">
        <v>570021.72001085477</v>
      </c>
      <c r="D3958" s="1">
        <v>6.7242961155405845E-2</v>
      </c>
      <c r="E3958" s="1">
        <v>705775.90262401896</v>
      </c>
      <c r="F3958" s="1">
        <v>2591437.4211459542</v>
      </c>
      <c r="G3958" s="1">
        <v>0.6649171079605829</v>
      </c>
      <c r="H3958" s="1">
        <v>115.7377322173168</v>
      </c>
      <c r="I3958" s="1">
        <v>24.179629646499428</v>
      </c>
      <c r="J3958" s="1" t="s">
        <v>10</v>
      </c>
    </row>
    <row r="3959" spans="1:10" x14ac:dyDescent="0.25">
      <c r="A3959" s="1">
        <v>-2945571.190626062</v>
      </c>
      <c r="B3959" s="1">
        <v>1.1937774612321641</v>
      </c>
      <c r="C3959" s="1">
        <v>570785.30719812191</v>
      </c>
      <c r="D3959" s="1">
        <v>6.7660975699466969E-2</v>
      </c>
      <c r="E3959" s="1">
        <v>706482.75518244423</v>
      </c>
      <c r="F3959" s="1">
        <v>2593075.8430431648</v>
      </c>
      <c r="G3959" s="1">
        <v>0.66539944079962965</v>
      </c>
      <c r="H3959" s="1">
        <v>115.6688667076529</v>
      </c>
      <c r="I3959" s="1">
        <v>24.170469288087471</v>
      </c>
      <c r="J3959" s="1" t="s">
        <v>10</v>
      </c>
    </row>
    <row r="3960" spans="1:10" x14ac:dyDescent="0.25">
      <c r="A3960" s="1">
        <v>-2927466.3622768698</v>
      </c>
      <c r="B3960" s="1">
        <v>1.195237777249919</v>
      </c>
      <c r="C3960" s="1">
        <v>571552.02554484212</v>
      </c>
      <c r="D3960" s="1">
        <v>6.8079422984382992E-2</v>
      </c>
      <c r="E3960" s="1">
        <v>707192.35259248025</v>
      </c>
      <c r="F3960" s="1">
        <v>2594715.5706532458</v>
      </c>
      <c r="G3960" s="1">
        <v>0.66588214236416676</v>
      </c>
      <c r="H3960" s="1">
        <v>115.5998882457891</v>
      </c>
      <c r="I3960" s="1">
        <v>24.1613834815007</v>
      </c>
      <c r="J3960" s="1" t="s">
        <v>10</v>
      </c>
    </row>
    <row r="3961" spans="1:10" x14ac:dyDescent="0.25">
      <c r="A3961" s="1">
        <v>-2909564.4817380141</v>
      </c>
      <c r="B3961" s="1">
        <v>1.1967036195579199</v>
      </c>
      <c r="C3961" s="1">
        <v>572321.86489503202</v>
      </c>
      <c r="D3961" s="1">
        <v>6.8498300003631135E-2</v>
      </c>
      <c r="E3961" s="1">
        <v>707904.68978040142</v>
      </c>
      <c r="F3961" s="1">
        <v>2596356.6040506279</v>
      </c>
      <c r="G3961" s="1">
        <v>0.66636520742523497</v>
      </c>
      <c r="H3961" s="1">
        <v>115.5307983399595</v>
      </c>
      <c r="I3961" s="1">
        <v>24.152371925715489</v>
      </c>
      <c r="J3961" s="1" t="s">
        <v>10</v>
      </c>
    </row>
    <row r="3962" spans="1:10" x14ac:dyDescent="0.25">
      <c r="A3962" s="1">
        <v>-2891862.309079098</v>
      </c>
      <c r="B3962" s="1">
        <v>1.1981750006477889</v>
      </c>
      <c r="C3962" s="1">
        <v>573094.81497506658</v>
      </c>
      <c r="D3962" s="1">
        <v>6.891760376152431E-2</v>
      </c>
      <c r="E3962" s="1">
        <v>708619.76159535837</v>
      </c>
      <c r="F3962" s="1">
        <v>2597998.9432998202</v>
      </c>
      <c r="G3962" s="1">
        <v>0.666848630785153</v>
      </c>
      <c r="H3962" s="1">
        <v>115.4615985014572</v>
      </c>
      <c r="I3962" s="1">
        <v>24.143434316968388</v>
      </c>
      <c r="J3962" s="1" t="s">
        <v>10</v>
      </c>
    </row>
    <row r="3963" spans="1:10" x14ac:dyDescent="0.25">
      <c r="A3963" s="1">
        <v>-2874356.671788543</v>
      </c>
      <c r="B3963" s="1">
        <v>1.199651932910089</v>
      </c>
      <c r="C3963" s="1">
        <v>573870.86539559287</v>
      </c>
      <c r="D3963" s="1">
        <v>6.9337331273501002E-2</v>
      </c>
      <c r="E3963" s="1">
        <v>709337.56281070609</v>
      </c>
      <c r="F3963" s="1">
        <v>2599642.5884555071</v>
      </c>
      <c r="G3963" s="1">
        <v>0.66733240727785303</v>
      </c>
      <c r="H3963" s="1">
        <v>115.39229024444219</v>
      </c>
      <c r="I3963" s="1">
        <v>24.134570348817402</v>
      </c>
      <c r="J3963" s="1" t="s">
        <v>10</v>
      </c>
    </row>
    <row r="3964" spans="1:10" x14ac:dyDescent="0.25">
      <c r="A3964" s="1">
        <v>-2857044.463028023</v>
      </c>
      <c r="B3964" s="1">
        <v>1.201134428634133</v>
      </c>
      <c r="C3964" s="1">
        <v>574650.00565345527</v>
      </c>
      <c r="D3964" s="1">
        <v>6.9757479566409264E-2</v>
      </c>
      <c r="E3964" s="1">
        <v>710058.08812533657</v>
      </c>
      <c r="F3964" s="1">
        <v>2601287.5395626589</v>
      </c>
      <c r="G3964" s="1">
        <v>0.66781653176920486</v>
      </c>
      <c r="H3964" s="1">
        <v>115.32287508574871</v>
      </c>
      <c r="I3964" s="1">
        <v>24.125779712203741</v>
      </c>
      <c r="J3964" s="1" t="s">
        <v>10</v>
      </c>
    </row>
    <row r="3965" spans="1:10" x14ac:dyDescent="0.25">
      <c r="A3965" s="1">
        <v>-2839922.6399410772</v>
      </c>
      <c r="B3965" s="1">
        <v>1.2026225000077939</v>
      </c>
      <c r="C3965" s="1">
        <v>575432.22513359622</v>
      </c>
      <c r="D3965" s="1">
        <v>7.0178045678784801E-2</v>
      </c>
      <c r="E3965" s="1">
        <v>710781.33216500946</v>
      </c>
      <c r="F3965" s="1">
        <v>2602933.796656637</v>
      </c>
      <c r="G3965" s="1">
        <v>0.66830099915732943</v>
      </c>
      <c r="H3965" s="1">
        <v>115.25335454469401</v>
      </c>
      <c r="I3965" s="1">
        <v>24.11706209551302</v>
      </c>
      <c r="J3965" s="1" t="s">
        <v>10</v>
      </c>
    </row>
    <row r="3966" spans="1:10" x14ac:dyDescent="0.25">
      <c r="A3966" s="1">
        <v>-2822988.2220139019</v>
      </c>
      <c r="B3966" s="1">
        <v>1.2041161591173499</v>
      </c>
      <c r="C3966" s="1">
        <v>576217.51311099448</v>
      </c>
      <c r="D3966" s="1">
        <v>7.0599026661124525E-2</v>
      </c>
      <c r="E3966" s="1">
        <v>711507.28948368714</v>
      </c>
      <c r="F3966" s="1">
        <v>2604581.3597632982</v>
      </c>
      <c r="G3966" s="1">
        <v>0.66878580437290391</v>
      </c>
      <c r="H3966" s="1">
        <v>115.18373014288861</v>
      </c>
      <c r="I3966" s="1">
        <v>24.10841718463665</v>
      </c>
      <c r="J3966" s="1" t="s">
        <v>10</v>
      </c>
    </row>
    <row r="3967" spans="1:10" x14ac:dyDescent="0.25">
      <c r="A3967" s="1">
        <v>-2806238.289486446</v>
      </c>
      <c r="B3967" s="1">
        <v>1.20561541794734</v>
      </c>
      <c r="C3967" s="1">
        <v>577005.85875258467</v>
      </c>
      <c r="D3967" s="1">
        <v>7.1020419576155375E-2</v>
      </c>
      <c r="E3967" s="1">
        <v>712235.95456486999</v>
      </c>
      <c r="F3967" s="1">
        <v>2606230.2288991059</v>
      </c>
      <c r="G3967" s="1">
        <v>0.66927094237945695</v>
      </c>
      <c r="H3967" s="1">
        <v>115.1140034040457</v>
      </c>
      <c r="I3967" s="1">
        <v>24.09984466303294</v>
      </c>
      <c r="J3967" s="1" t="s">
        <v>10</v>
      </c>
    </row>
    <row r="3968" spans="1:10" x14ac:dyDescent="0.25">
      <c r="A3968" s="1">
        <v>-2789669.9818120822</v>
      </c>
      <c r="B3968" s="1">
        <v>1.2071202883804459</v>
      </c>
      <c r="C3968" s="1">
        <v>577797.25111919304</v>
      </c>
      <c r="D3968" s="1">
        <v>7.1442221499096764E-2</v>
      </c>
      <c r="E3968" s="1">
        <v>712967.32182293257</v>
      </c>
      <c r="F3968" s="1">
        <v>2607880.404071237</v>
      </c>
      <c r="G3968" s="1">
        <v>0.66975640817365367</v>
      </c>
      <c r="H3968" s="1">
        <v>115.04417585379331</v>
      </c>
      <c r="I3968" s="1">
        <v>24.091344211788051</v>
      </c>
      <c r="J3968" s="1" t="s">
        <v>10</v>
      </c>
    </row>
    <row r="3969" spans="1:10" x14ac:dyDescent="0.25">
      <c r="A3969" s="1">
        <v>-2773280.4961640681</v>
      </c>
      <c r="B3969" s="1">
        <v>1.208630782197387</v>
      </c>
      <c r="C3969" s="1">
        <v>578591.67916746566</v>
      </c>
      <c r="D3969" s="1">
        <v>7.1864429517918244E-2</v>
      </c>
      <c r="E3969" s="1">
        <v>713701.38560446037</v>
      </c>
      <c r="F3969" s="1">
        <v>2609531.8852776838</v>
      </c>
      <c r="G3969" s="1">
        <v>0.67024219678557095</v>
      </c>
      <c r="H3969" s="1">
        <v>114.97424901948629</v>
      </c>
      <c r="I3969" s="1">
        <v>24.08291550967693</v>
      </c>
      <c r="J3969" s="1" t="s">
        <v>10</v>
      </c>
    </row>
    <row r="3970" spans="1:10" x14ac:dyDescent="0.25">
      <c r="A3970" s="1">
        <v>-2757067.0859871451</v>
      </c>
      <c r="B3970" s="1">
        <v>1.210146911076837</v>
      </c>
      <c r="C3970" s="1">
        <v>579389.13175181404</v>
      </c>
      <c r="D3970" s="1">
        <v>7.2287040733592545E-2</v>
      </c>
      <c r="E3970" s="1">
        <v>714438.14018958819</v>
      </c>
      <c r="F3970" s="1">
        <v>2611184.6725073708</v>
      </c>
      <c r="G3970" s="1">
        <v>0.67072830327896427</v>
      </c>
      <c r="H3970" s="1">
        <v>114.9042244300198</v>
      </c>
      <c r="I3970" s="1">
        <v>24.074558233223751</v>
      </c>
      <c r="J3970" s="1" t="s">
        <v>10</v>
      </c>
    </row>
    <row r="3971" spans="1:10" x14ac:dyDescent="0.25">
      <c r="A3971" s="1">
        <v>-2741027.0595927588</v>
      </c>
      <c r="B3971" s="1">
        <v>1.2116686865953601</v>
      </c>
      <c r="C3971" s="1">
        <v>580189.59762634174</v>
      </c>
      <c r="D3971" s="1">
        <v>7.2710052260341607E-2</v>
      </c>
      <c r="E3971" s="1">
        <v>715177.57979333366</v>
      </c>
      <c r="F3971" s="1">
        <v>2612838.7657402521</v>
      </c>
      <c r="G3971" s="1">
        <v>0.67121472275152272</v>
      </c>
      <c r="H3971" s="1">
        <v>114.8341036156437</v>
      </c>
      <c r="I3971" s="1">
        <v>24.066272056762589</v>
      </c>
      <c r="J3971" s="1" t="s">
        <v>10</v>
      </c>
    </row>
    <row r="3972" spans="1:10" x14ac:dyDescent="0.25">
      <c r="A3972" s="1">
        <v>-2725157.7787962831</v>
      </c>
      <c r="B3972" s="1">
        <v>1.2131961202273689</v>
      </c>
      <c r="C3972" s="1">
        <v>580993.06544680241</v>
      </c>
      <c r="D3972" s="1">
        <v>7.3133461225878826E-2</v>
      </c>
      <c r="E3972" s="1">
        <v>715919.69856693526</v>
      </c>
      <c r="F3972" s="1">
        <v>2614494.1649474269</v>
      </c>
      <c r="G3972" s="1">
        <v>0.67170145033511641</v>
      </c>
      <c r="H3972" s="1">
        <v>114.7638881077784</v>
      </c>
      <c r="I3972" s="1">
        <v>24.058056652497431</v>
      </c>
      <c r="J3972" s="1" t="s">
        <v>10</v>
      </c>
    </row>
    <row r="3973" spans="1:10" x14ac:dyDescent="0.25">
      <c r="A3973" s="1">
        <v>-2709456.6575948191</v>
      </c>
      <c r="B3973" s="1">
        <v>1.2147292233450879</v>
      </c>
      <c r="C3973" s="1">
        <v>581799.52377251396</v>
      </c>
      <c r="D3973" s="1">
        <v>7.3557264771645592E-2</v>
      </c>
      <c r="E3973" s="1">
        <v>716664.49059918569</v>
      </c>
      <c r="F3973" s="1">
        <v>2616150.8700912432</v>
      </c>
      <c r="G3973" s="1">
        <v>0.6721884811960338</v>
      </c>
      <c r="H3973" s="1">
        <v>114.6935794388308</v>
      </c>
      <c r="I3973" s="1">
        <v>24.0499116905623</v>
      </c>
      <c r="J3973" s="1" t="s">
        <v>10</v>
      </c>
    </row>
    <row r="3974" spans="1:10" x14ac:dyDescent="0.25">
      <c r="A3974" s="1">
        <v>-2701187.1525007421</v>
      </c>
      <c r="B3974" s="1">
        <v>1.2155455789788521</v>
      </c>
      <c r="C3974" s="1">
        <v>582228.94871600799</v>
      </c>
      <c r="D3974" s="1">
        <v>7.3782455453147378E-2</v>
      </c>
      <c r="E3974" s="1">
        <v>717061.04492221621</v>
      </c>
      <c r="F3974" s="1">
        <v>2617031.0784564852</v>
      </c>
      <c r="G3974" s="1">
        <v>0.67244720654570245</v>
      </c>
      <c r="H3974" s="1">
        <v>114.65620958970599</v>
      </c>
      <c r="I3974" s="1">
        <v>24.04561539560164</v>
      </c>
      <c r="J3974" s="1" t="s">
        <v>10</v>
      </c>
    </row>
    <row r="3976" spans="1:10" x14ac:dyDescent="0.25">
      <c r="A3976" s="2">
        <v>-2701187.1525007421</v>
      </c>
      <c r="B3976" s="3">
        <v>1.2155455789788521</v>
      </c>
      <c r="C3976" s="3">
        <v>7.3782455453147378E-2</v>
      </c>
      <c r="D3976" s="3">
        <v>717061.04492221621</v>
      </c>
      <c r="E3976" s="3">
        <v>2617031.0784564852</v>
      </c>
      <c r="F3976" s="3">
        <v>0.67244720654570245</v>
      </c>
      <c r="G3976" s="3">
        <v>114.65620958970599</v>
      </c>
      <c r="H3976" s="3">
        <v>24.04561539560164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976"/>
  <sheetViews>
    <sheetView topLeftCell="A3955" workbookViewId="0">
      <selection activeCell="A3976" sqref="A3976:H3976"/>
    </sheetView>
  </sheetViews>
  <sheetFormatPr defaultRowHeight="15" x14ac:dyDescent="0.25"/>
  <cols>
    <col min="1" max="1" width="16.85546875" bestFit="1" customWidth="1"/>
    <col min="2" max="2" width="16" bestFit="1" customWidth="1"/>
    <col min="3" max="3" width="19" bestFit="1" customWidth="1"/>
    <col min="4" max="4" width="18.7109375" bestFit="1" customWidth="1"/>
    <col min="5" max="5" width="18.5703125" bestFit="1" customWidth="1"/>
    <col min="6" max="6" width="18.42578125" bestFit="1" customWidth="1"/>
    <col min="7" max="7" width="27.5703125" bestFit="1" customWidth="1"/>
    <col min="8" max="8" width="14.85546875" bestFit="1" customWidth="1"/>
    <col min="9" max="9" width="25.140625" bestFit="1" customWidth="1"/>
    <col min="10" max="10" width="11.140625" bestFit="1" customWidth="1"/>
  </cols>
  <sheetData>
    <row r="1" spans="1:10" x14ac:dyDescent="0.25">
      <c r="A1" t="s">
        <v>20</v>
      </c>
      <c r="B1" t="s">
        <v>21</v>
      </c>
      <c r="C1" t="s">
        <v>22</v>
      </c>
      <c r="D1" t="s">
        <v>23</v>
      </c>
      <c r="E1" t="s">
        <v>24</v>
      </c>
      <c r="F1" t="s">
        <v>25</v>
      </c>
      <c r="G1" t="s">
        <v>26</v>
      </c>
      <c r="H1" t="s">
        <v>27</v>
      </c>
      <c r="I1" t="s">
        <v>28</v>
      </c>
      <c r="J1" t="s">
        <v>9</v>
      </c>
    </row>
    <row r="2" spans="1:10" x14ac:dyDescent="0.25">
      <c r="A2" s="1">
        <v>642589.99999996333</v>
      </c>
      <c r="B2" s="1">
        <v>0.98509999999999942</v>
      </c>
      <c r="C2" s="1">
        <v>9574.5909999998257</v>
      </c>
      <c r="D2" s="1">
        <v>-0.31015145076955969</v>
      </c>
      <c r="E2" s="1">
        <v>87040.263672549656</v>
      </c>
      <c r="F2" s="1">
        <v>9574.590999999833</v>
      </c>
      <c r="G2" s="1">
        <v>9.0907552784814705</v>
      </c>
      <c r="H2" s="1">
        <v>0</v>
      </c>
      <c r="I2" s="1">
        <v>90</v>
      </c>
      <c r="J2" s="1">
        <f>MIN(sat3oct09inc30[sat3.Earth.RMAG])</f>
        <v>9574.590999999833</v>
      </c>
    </row>
    <row r="3" spans="1:10" x14ac:dyDescent="0.25">
      <c r="A3" s="1">
        <v>642590.32461060071</v>
      </c>
      <c r="B3" s="1">
        <v>0.98510000752879101</v>
      </c>
      <c r="C3" s="1">
        <v>9574.5909987696905</v>
      </c>
      <c r="D3" s="1">
        <v>-0.31015129409359332</v>
      </c>
      <c r="E3" s="1">
        <v>87040.263832014796</v>
      </c>
      <c r="F3" s="1">
        <v>9582.2967752799814</v>
      </c>
      <c r="G3" s="1">
        <v>9.0870718668053581</v>
      </c>
      <c r="H3" s="1">
        <v>3.2622761845784258</v>
      </c>
      <c r="I3" s="1">
        <v>88.381108400493588</v>
      </c>
      <c r="J3" s="1" t="s">
        <v>10</v>
      </c>
    </row>
    <row r="4" spans="1:10" x14ac:dyDescent="0.25">
      <c r="A4" s="1">
        <v>642590.87594661885</v>
      </c>
      <c r="B4" s="1">
        <v>0.98510002033057043</v>
      </c>
      <c r="C4" s="1">
        <v>9574.5909873655637</v>
      </c>
      <c r="D4" s="1">
        <v>-0.31015102798713912</v>
      </c>
      <c r="E4" s="1">
        <v>87040.264060836969</v>
      </c>
      <c r="F4" s="1">
        <v>9650.6602940129542</v>
      </c>
      <c r="G4" s="1">
        <v>9.0545864713865871</v>
      </c>
      <c r="H4" s="1">
        <v>10.22566152130571</v>
      </c>
      <c r="I4" s="1">
        <v>84.9256478644282</v>
      </c>
      <c r="J4" s="1" t="s">
        <v>10</v>
      </c>
    </row>
    <row r="5" spans="1:10" x14ac:dyDescent="0.25">
      <c r="A5" s="1">
        <v>642591.229813452</v>
      </c>
      <c r="B5" s="1">
        <v>0.98510002857645429</v>
      </c>
      <c r="C5" s="1">
        <v>9574.5909612415289</v>
      </c>
      <c r="D5" s="1">
        <v>-0.31015085719090513</v>
      </c>
      <c r="E5" s="1">
        <v>87040.264122871798</v>
      </c>
      <c r="F5" s="1">
        <v>9797.7331911842557</v>
      </c>
      <c r="G5" s="1">
        <v>8.9858526393147944</v>
      </c>
      <c r="H5" s="1">
        <v>17.425765489175109</v>
      </c>
      <c r="I5" s="1">
        <v>81.353024106272017</v>
      </c>
      <c r="J5" s="1" t="s">
        <v>10</v>
      </c>
    </row>
    <row r="6" spans="1:10" x14ac:dyDescent="0.25">
      <c r="A6" s="1">
        <v>642591.34273092612</v>
      </c>
      <c r="B6" s="1">
        <v>0.9851000312597793</v>
      </c>
      <c r="C6" s="1">
        <v>9574.5909194272481</v>
      </c>
      <c r="D6" s="1">
        <v>-0.31015080269055773</v>
      </c>
      <c r="E6" s="1">
        <v>87040.263991637446</v>
      </c>
      <c r="F6" s="1">
        <v>10017.044004675259</v>
      </c>
      <c r="G6" s="1">
        <v>8.8861770706049246</v>
      </c>
      <c r="H6" s="1">
        <v>24.357218444799479</v>
      </c>
      <c r="I6" s="1">
        <v>77.914204170569889</v>
      </c>
      <c r="J6" s="1" t="s">
        <v>10</v>
      </c>
    </row>
    <row r="7" spans="1:10" x14ac:dyDescent="0.25">
      <c r="A7" s="1">
        <v>642591.20739121235</v>
      </c>
      <c r="B7" s="1">
        <v>0.98510002821806697</v>
      </c>
      <c r="C7" s="1">
        <v>9574.5908574473397</v>
      </c>
      <c r="D7" s="1">
        <v>-0.31015086801314601</v>
      </c>
      <c r="E7" s="1">
        <v>87040.263643230835</v>
      </c>
      <c r="F7" s="1">
        <v>10318.142825239791</v>
      </c>
      <c r="G7" s="1">
        <v>8.7545273902798595</v>
      </c>
      <c r="H7" s="1">
        <v>31.26402329387874</v>
      </c>
      <c r="I7" s="1">
        <v>74.488321202181353</v>
      </c>
      <c r="J7" s="1" t="s">
        <v>10</v>
      </c>
    </row>
    <row r="8" spans="1:10" x14ac:dyDescent="0.25">
      <c r="A8" s="1">
        <v>642590.75603969884</v>
      </c>
      <c r="B8" s="1">
        <v>0.98510001789914114</v>
      </c>
      <c r="C8" s="1">
        <v>9574.5907631688715</v>
      </c>
      <c r="D8" s="1">
        <v>-0.31015108586107232</v>
      </c>
      <c r="E8" s="1">
        <v>87040.262988473463</v>
      </c>
      <c r="F8" s="1">
        <v>10738.786402714681</v>
      </c>
      <c r="G8" s="1">
        <v>8.5799391955109421</v>
      </c>
      <c r="H8" s="1">
        <v>38.598248221843967</v>
      </c>
      <c r="I8" s="1">
        <v>70.851471969046102</v>
      </c>
      <c r="J8" s="1" t="s">
        <v>10</v>
      </c>
    </row>
    <row r="9" spans="1:10" x14ac:dyDescent="0.25">
      <c r="A9" s="1">
        <v>642590.04347460717</v>
      </c>
      <c r="B9" s="1">
        <v>0.98510000155786848</v>
      </c>
      <c r="C9" s="1">
        <v>9574.5906467008754</v>
      </c>
      <c r="D9" s="1">
        <v>-0.31015142978615978</v>
      </c>
      <c r="E9" s="1">
        <v>87040.262100826498</v>
      </c>
      <c r="F9" s="1">
        <v>11215.529214495949</v>
      </c>
      <c r="G9" s="1">
        <v>8.3940331322836919</v>
      </c>
      <c r="H9" s="1">
        <v>45.156882054409621</v>
      </c>
      <c r="I9" s="1">
        <v>67.600384197580041</v>
      </c>
      <c r="J9" s="1" t="s">
        <v>10</v>
      </c>
    </row>
    <row r="10" spans="1:10" x14ac:dyDescent="0.25">
      <c r="A10" s="1">
        <v>642589.13627562253</v>
      </c>
      <c r="B10" s="1">
        <v>0.98509998073214755</v>
      </c>
      <c r="C10" s="1">
        <v>9574.5905118194387</v>
      </c>
      <c r="D10" s="1">
        <v>-0.31015186765391428</v>
      </c>
      <c r="E10" s="1">
        <v>87040.261031168644</v>
      </c>
      <c r="F10" s="1">
        <v>11726.38910937336</v>
      </c>
      <c r="G10" s="1">
        <v>8.207508056831907</v>
      </c>
      <c r="H10" s="1">
        <v>50.933391531902771</v>
      </c>
      <c r="I10" s="1">
        <v>64.738123761253178</v>
      </c>
      <c r="J10" s="1" t="s">
        <v>10</v>
      </c>
    </row>
    <row r="11" spans="1:10" x14ac:dyDescent="0.25">
      <c r="A11" s="1">
        <v>642588.02935500164</v>
      </c>
      <c r="B11" s="1">
        <v>0.98509995531189576</v>
      </c>
      <c r="C11" s="1">
        <v>9574.5903534303652</v>
      </c>
      <c r="D11" s="1">
        <v>-0.31015240192078858</v>
      </c>
      <c r="E11" s="1">
        <v>87040.259753931736</v>
      </c>
      <c r="F11" s="1">
        <v>12286.34351399387</v>
      </c>
      <c r="G11" s="1">
        <v>8.0165339136288853</v>
      </c>
      <c r="H11" s="1">
        <v>56.273025356674381</v>
      </c>
      <c r="I11" s="1">
        <v>62.093468410259348</v>
      </c>
      <c r="J11" s="1" t="s">
        <v>10</v>
      </c>
    </row>
    <row r="12" spans="1:10" x14ac:dyDescent="0.25">
      <c r="A12" s="1">
        <v>642586.70761351672</v>
      </c>
      <c r="B12" s="1">
        <v>0.98509992495431964</v>
      </c>
      <c r="C12" s="1">
        <v>9574.5901667980634</v>
      </c>
      <c r="D12" s="1">
        <v>-0.31015303987562248</v>
      </c>
      <c r="E12" s="1">
        <v>87040.258240076859</v>
      </c>
      <c r="F12" s="1">
        <v>12907.0092079395</v>
      </c>
      <c r="G12" s="1">
        <v>7.8195045895557227</v>
      </c>
      <c r="H12" s="1">
        <v>61.332800927108309</v>
      </c>
      <c r="I12" s="1">
        <v>59.58860760801646</v>
      </c>
      <c r="J12" s="1" t="s">
        <v>10</v>
      </c>
    </row>
    <row r="13" spans="1:10" x14ac:dyDescent="0.25">
      <c r="A13" s="1">
        <v>642585.15199752303</v>
      </c>
      <c r="B13" s="1">
        <v>0.98509988922444658</v>
      </c>
      <c r="C13" s="1">
        <v>9574.5899474889266</v>
      </c>
      <c r="D13" s="1">
        <v>-0.31015379071623528</v>
      </c>
      <c r="E13" s="1">
        <v>87040.256459914308</v>
      </c>
      <c r="F13" s="1">
        <v>13598.931366218219</v>
      </c>
      <c r="G13" s="1">
        <v>7.6159051144251668</v>
      </c>
      <c r="H13" s="1">
        <v>66.192661329751445</v>
      </c>
      <c r="I13" s="1">
        <v>57.18398090188046</v>
      </c>
      <c r="J13" s="1" t="s">
        <v>10</v>
      </c>
    </row>
    <row r="14" spans="1:10" x14ac:dyDescent="0.25">
      <c r="A14" s="1">
        <v>642583.33905848337</v>
      </c>
      <c r="B14" s="1">
        <v>0.98509984758494795</v>
      </c>
      <c r="C14" s="1">
        <v>9574.5896913444703</v>
      </c>
      <c r="D14" s="1">
        <v>-0.31015466576213407</v>
      </c>
      <c r="E14" s="1">
        <v>87040.254382760715</v>
      </c>
      <c r="F14" s="1">
        <v>14373.66029086358</v>
      </c>
      <c r="G14" s="1">
        <v>7.4055595573588668</v>
      </c>
      <c r="H14" s="1">
        <v>70.9016379585876</v>
      </c>
      <c r="I14" s="1">
        <v>54.855381658398109</v>
      </c>
      <c r="J14" s="1" t="s">
        <v>10</v>
      </c>
    </row>
    <row r="15" spans="1:10" x14ac:dyDescent="0.25">
      <c r="A15" s="1">
        <v>642581.24272803019</v>
      </c>
      <c r="B15" s="1">
        <v>0.98509979943601056</v>
      </c>
      <c r="C15" s="1">
        <v>9574.5893953052309</v>
      </c>
      <c r="D15" s="1">
        <v>-0.31015567759787999</v>
      </c>
      <c r="E15" s="1">
        <v>87040.251981562993</v>
      </c>
      <c r="F15" s="1">
        <v>15243.91131328244</v>
      </c>
      <c r="G15" s="1">
        <v>7.1886046020918482</v>
      </c>
      <c r="H15" s="1">
        <v>75.489342361334622</v>
      </c>
      <c r="I15" s="1">
        <v>52.588251698307872</v>
      </c>
      <c r="J15" s="1" t="s">
        <v>10</v>
      </c>
    </row>
    <row r="16" spans="1:10" x14ac:dyDescent="0.25">
      <c r="A16" s="1">
        <v>642578.84194729512</v>
      </c>
      <c r="B16" s="1">
        <v>0.98509974428873015</v>
      </c>
      <c r="C16" s="1">
        <v>9574.5890596663503</v>
      </c>
      <c r="D16" s="1">
        <v>-0.31015683639074249</v>
      </c>
      <c r="E16" s="1">
        <v>87040.249246941981</v>
      </c>
      <c r="F16" s="1">
        <v>16221.27664577553</v>
      </c>
      <c r="G16" s="1">
        <v>6.9659939093766674</v>
      </c>
      <c r="H16" s="1">
        <v>79.962083566055327</v>
      </c>
      <c r="I16" s="1">
        <v>50.379578345399629</v>
      </c>
      <c r="J16" s="1" t="s">
        <v>10</v>
      </c>
    </row>
    <row r="17" spans="1:10" x14ac:dyDescent="0.25">
      <c r="A17" s="1">
        <v>642576.13856837072</v>
      </c>
      <c r="B17" s="1">
        <v>0.98509968217350341</v>
      </c>
      <c r="C17" s="1">
        <v>9574.5886923916369</v>
      </c>
      <c r="D17" s="1">
        <v>-0.31015814125004942</v>
      </c>
      <c r="E17" s="1">
        <v>87040.246215763196</v>
      </c>
      <c r="F17" s="1">
        <v>17309.983350602481</v>
      </c>
      <c r="G17" s="1">
        <v>6.740480909838249</v>
      </c>
      <c r="H17" s="1">
        <v>84.290128410213924</v>
      </c>
      <c r="I17" s="1">
        <v>48.24413977389603</v>
      </c>
      <c r="J17" s="1" t="s">
        <v>10</v>
      </c>
    </row>
    <row r="18" spans="1:10" x14ac:dyDescent="0.25">
      <c r="A18" s="1">
        <v>642573.16132013663</v>
      </c>
      <c r="B18" s="1">
        <v>0.98509961372812871</v>
      </c>
      <c r="C18" s="1">
        <v>9574.5883116075001</v>
      </c>
      <c r="D18" s="1">
        <v>-0.3101595783125255</v>
      </c>
      <c r="E18" s="1">
        <v>87040.242984400466</v>
      </c>
      <c r="F18" s="1">
        <v>18506.059238708811</v>
      </c>
      <c r="G18" s="1">
        <v>6.5159428586763974</v>
      </c>
      <c r="H18" s="1">
        <v>88.42693812794279</v>
      </c>
      <c r="I18" s="1">
        <v>46.204943805210227</v>
      </c>
      <c r="J18" s="1" t="s">
        <v>10</v>
      </c>
    </row>
    <row r="19" spans="1:10" x14ac:dyDescent="0.25">
      <c r="A19" s="1">
        <v>642569.93985097914</v>
      </c>
      <c r="B19" s="1">
        <v>0.98509953959828112</v>
      </c>
      <c r="C19" s="1">
        <v>9574.5879440844001</v>
      </c>
      <c r="D19" s="1">
        <v>-0.31016113327090977</v>
      </c>
      <c r="E19" s="1">
        <v>87040.239688690985</v>
      </c>
      <c r="F19" s="1">
        <v>19807.709026422832</v>
      </c>
      <c r="G19" s="1">
        <v>6.2949724886438387</v>
      </c>
      <c r="H19" s="1">
        <v>92.35326441361029</v>
      </c>
      <c r="I19" s="1">
        <v>44.271466436577867</v>
      </c>
      <c r="J19" s="1" t="s">
        <v>10</v>
      </c>
    </row>
    <row r="20" spans="1:10" x14ac:dyDescent="0.25">
      <c r="A20" s="1">
        <v>642566.08057318511</v>
      </c>
      <c r="B20" s="1">
        <v>0.98509945064764737</v>
      </c>
      <c r="C20" s="1">
        <v>9574.5875957285425</v>
      </c>
      <c r="D20" s="1">
        <v>-0.3101629961111847</v>
      </c>
      <c r="E20" s="1">
        <v>87040.236155182763</v>
      </c>
      <c r="F20" s="1">
        <v>21390.782178259749</v>
      </c>
      <c r="G20" s="1">
        <v>6.0537678099725243</v>
      </c>
      <c r="H20" s="1">
        <v>96.496853082014567</v>
      </c>
      <c r="I20" s="1">
        <v>42.233392067443283</v>
      </c>
      <c r="J20" s="1" t="s">
        <v>10</v>
      </c>
    </row>
    <row r="21" spans="1:10" x14ac:dyDescent="0.25">
      <c r="A21" s="1">
        <v>642562.34827546286</v>
      </c>
      <c r="B21" s="1">
        <v>0.98509936440723067</v>
      </c>
      <c r="C21" s="1">
        <v>9574.587397286803</v>
      </c>
      <c r="D21" s="1">
        <v>-0.31016479768055311</v>
      </c>
      <c r="E21" s="1">
        <v>87040.233362506871</v>
      </c>
      <c r="F21" s="1">
        <v>22959.919064508598</v>
      </c>
      <c r="G21" s="1">
        <v>5.839613481513287</v>
      </c>
      <c r="H21" s="1">
        <v>100.0665563833973</v>
      </c>
      <c r="I21" s="1">
        <v>40.479857658816513</v>
      </c>
      <c r="J21" s="1" t="s">
        <v>10</v>
      </c>
    </row>
    <row r="22" spans="1:10" x14ac:dyDescent="0.25">
      <c r="A22" s="1">
        <v>642558.01389820734</v>
      </c>
      <c r="B22" s="1">
        <v>0.98509926386890556</v>
      </c>
      <c r="C22" s="1">
        <v>9574.5874140173</v>
      </c>
      <c r="D22" s="1">
        <v>-0.31016688989824459</v>
      </c>
      <c r="E22" s="1">
        <v>87040.231234411462</v>
      </c>
      <c r="F22" s="1">
        <v>24848.053894909419</v>
      </c>
      <c r="G22" s="1">
        <v>5.6091618985463123</v>
      </c>
      <c r="H22" s="1">
        <v>103.8066845664866</v>
      </c>
      <c r="I22" s="1">
        <v>38.645206798111928</v>
      </c>
      <c r="J22" s="1" t="s">
        <v>10</v>
      </c>
    </row>
    <row r="23" spans="1:10" x14ac:dyDescent="0.25">
      <c r="A23" s="1">
        <v>642553.53528650373</v>
      </c>
      <c r="B23" s="1">
        <v>0.98509915935592174</v>
      </c>
      <c r="C23" s="1">
        <v>9574.5878345933106</v>
      </c>
      <c r="D23" s="1">
        <v>-0.31016905176801401</v>
      </c>
      <c r="E23" s="1">
        <v>87040.230854808557</v>
      </c>
      <c r="F23" s="1">
        <v>26899.070424321399</v>
      </c>
      <c r="G23" s="1">
        <v>5.3866879065595414</v>
      </c>
      <c r="H23" s="1">
        <v>107.32865049645321</v>
      </c>
      <c r="I23" s="1">
        <v>36.920376643324254</v>
      </c>
      <c r="J23" s="1" t="s">
        <v>10</v>
      </c>
    </row>
    <row r="24" spans="1:10" x14ac:dyDescent="0.25">
      <c r="A24" s="1">
        <v>642549.03123006807</v>
      </c>
      <c r="B24" s="1">
        <v>0.98509905329933067</v>
      </c>
      <c r="C24" s="1">
        <v>9574.5888669259548</v>
      </c>
      <c r="D24" s="1">
        <v>-0.31017122595059909</v>
      </c>
      <c r="E24" s="1">
        <v>87040.233222030045</v>
      </c>
      <c r="F24" s="1">
        <v>29100.328720590671</v>
      </c>
      <c r="G24" s="1">
        <v>5.174414694986738</v>
      </c>
      <c r="H24" s="1">
        <v>110.61639982727991</v>
      </c>
      <c r="I24" s="1">
        <v>35.313087344373947</v>
      </c>
      <c r="J24" s="1" t="s">
        <v>10</v>
      </c>
    </row>
    <row r="25" spans="1:10" x14ac:dyDescent="0.25">
      <c r="A25" s="1">
        <v>642544.59163560171</v>
      </c>
      <c r="B25" s="1">
        <v>0.98509894735713488</v>
      </c>
      <c r="C25" s="1">
        <v>9574.5907853503722</v>
      </c>
      <c r="D25" s="1">
        <v>-0.31017336904615428</v>
      </c>
      <c r="E25" s="1">
        <v>87040.239619379296</v>
      </c>
      <c r="F25" s="1">
        <v>31457.467182305441</v>
      </c>
      <c r="G25" s="1">
        <v>4.9721057951113972</v>
      </c>
      <c r="H25" s="1">
        <v>113.6901281434611</v>
      </c>
      <c r="I25" s="1">
        <v>33.813280040922258</v>
      </c>
      <c r="J25" s="1" t="s">
        <v>10</v>
      </c>
    </row>
    <row r="26" spans="1:10" x14ac:dyDescent="0.25">
      <c r="A26" s="1">
        <v>642540.31355003628</v>
      </c>
      <c r="B26" s="1">
        <v>0.98509884320975549</v>
      </c>
      <c r="C26" s="1">
        <v>9574.5939562619587</v>
      </c>
      <c r="D26" s="1">
        <v>-0.31017543420562349</v>
      </c>
      <c r="E26" s="1">
        <v>87040.251749099785</v>
      </c>
      <c r="F26" s="1">
        <v>33981.251851716297</v>
      </c>
      <c r="G26" s="1">
        <v>4.7790867495388012</v>
      </c>
      <c r="H26" s="1">
        <v>116.573298661717</v>
      </c>
      <c r="I26" s="1">
        <v>32.409330502614679</v>
      </c>
      <c r="J26" s="1" t="s">
        <v>10</v>
      </c>
    </row>
    <row r="27" spans="1:10" x14ac:dyDescent="0.25">
      <c r="A27" s="1">
        <v>642536.3122040634</v>
      </c>
      <c r="B27" s="1">
        <v>0.98509874276987663</v>
      </c>
      <c r="C27" s="1">
        <v>9574.5988678476042</v>
      </c>
      <c r="D27" s="1">
        <v>-0.31017736579952881</v>
      </c>
      <c r="E27" s="1">
        <v>87040.271872113619</v>
      </c>
      <c r="F27" s="1">
        <v>36684.778712908068</v>
      </c>
      <c r="G27" s="1">
        <v>4.5946439609148442</v>
      </c>
      <c r="H27" s="1">
        <v>119.2870711619573</v>
      </c>
      <c r="I27" s="1">
        <v>31.09077964058385</v>
      </c>
      <c r="J27" s="1" t="s">
        <v>10</v>
      </c>
    </row>
    <row r="28" spans="1:10" x14ac:dyDescent="0.25">
      <c r="A28" s="1">
        <v>642532.7282083343</v>
      </c>
      <c r="B28" s="1">
        <v>0.98509864829254945</v>
      </c>
      <c r="C28" s="1">
        <v>9574.6061665801226</v>
      </c>
      <c r="D28" s="1">
        <v>-0.31017909594385529</v>
      </c>
      <c r="E28" s="1">
        <v>87040.302976310777</v>
      </c>
      <c r="F28" s="1">
        <v>39582.23305351843</v>
      </c>
      <c r="G28" s="1">
        <v>4.4181459258227678</v>
      </c>
      <c r="H28" s="1">
        <v>121.849152645087</v>
      </c>
      <c r="I28" s="1">
        <v>29.84888870378164</v>
      </c>
      <c r="J28" s="1" t="s">
        <v>10</v>
      </c>
    </row>
    <row r="29" spans="1:10" x14ac:dyDescent="0.25">
      <c r="A29" s="1">
        <v>642529.73281715263</v>
      </c>
      <c r="B29" s="1">
        <v>0.98509856242367666</v>
      </c>
      <c r="C29" s="1">
        <v>9574.616704506514</v>
      </c>
      <c r="D29" s="1">
        <v>-0.31018054195900652</v>
      </c>
      <c r="E29" s="1">
        <v>87040.348992559622</v>
      </c>
      <c r="F29" s="1">
        <v>42688.84376665845</v>
      </c>
      <c r="G29" s="1">
        <v>4.249038474797624</v>
      </c>
      <c r="H29" s="1">
        <v>124.2744127598021</v>
      </c>
      <c r="I29" s="1">
        <v>28.67633227591838</v>
      </c>
      <c r="J29" s="1" t="s">
        <v>10</v>
      </c>
    </row>
    <row r="30" spans="1:10" x14ac:dyDescent="0.25">
      <c r="A30" s="1">
        <v>642527.53387636715</v>
      </c>
      <c r="B30" s="1">
        <v>0.98509848824440205</v>
      </c>
      <c r="C30" s="1">
        <v>9574.6315993540466</v>
      </c>
      <c r="D30" s="1">
        <v>-0.31018160349895402</v>
      </c>
      <c r="E30" s="1">
        <v>87040.415068857517</v>
      </c>
      <c r="F30" s="1">
        <v>46020.784725575853</v>
      </c>
      <c r="G30" s="1">
        <v>4.0868403055787237</v>
      </c>
      <c r="H30" s="1">
        <v>126.5753513484877</v>
      </c>
      <c r="I30" s="1">
        <v>27.56696442188278</v>
      </c>
      <c r="J30" s="1" t="s">
        <v>10</v>
      </c>
    </row>
    <row r="31" spans="1:10" x14ac:dyDescent="0.25">
      <c r="A31" s="1">
        <v>642526.38234466256</v>
      </c>
      <c r="B31" s="1">
        <v>0.98509842930203251</v>
      </c>
      <c r="C31" s="1">
        <v>9574.6523118182813</v>
      </c>
      <c r="D31" s="1">
        <v>-0.31018215940445509</v>
      </c>
      <c r="E31" s="1">
        <v>87040.507922322518</v>
      </c>
      <c r="F31" s="1">
        <v>49595.273241639246</v>
      </c>
      <c r="G31" s="1">
        <v>3.931127822135331</v>
      </c>
      <c r="H31" s="1">
        <v>128.76261373040691</v>
      </c>
      <c r="I31" s="1">
        <v>26.51556332330675</v>
      </c>
      <c r="J31" s="1" t="s">
        <v>10</v>
      </c>
    </row>
    <row r="32" spans="1:10" x14ac:dyDescent="0.25">
      <c r="A32" s="1">
        <v>642526.57988075516</v>
      </c>
      <c r="B32" s="1">
        <v>0.9850983896326666</v>
      </c>
      <c r="C32" s="1">
        <v>9574.6807440383309</v>
      </c>
      <c r="D32" s="1">
        <v>-0.31018206404315229</v>
      </c>
      <c r="E32" s="1">
        <v>87040.636287247849</v>
      </c>
      <c r="F32" s="1">
        <v>53430.608049790011</v>
      </c>
      <c r="G32" s="1">
        <v>3.781526050797702</v>
      </c>
      <c r="H32" s="1">
        <v>130.84534048789581</v>
      </c>
      <c r="I32" s="1">
        <v>25.517657523903662</v>
      </c>
      <c r="J32" s="1" t="s">
        <v>10</v>
      </c>
    </row>
    <row r="33" spans="1:10" x14ac:dyDescent="0.25">
      <c r="A33" s="1">
        <v>642528.4875585289</v>
      </c>
      <c r="B33" s="1">
        <v>0.98509837376734177</v>
      </c>
      <c r="C33" s="1">
        <v>9574.7193654323892</v>
      </c>
      <c r="D33" s="1">
        <v>-0.31018114310744149</v>
      </c>
      <c r="E33" s="1">
        <v>87040.811487174011</v>
      </c>
      <c r="F33" s="1">
        <v>57546.256442044461</v>
      </c>
      <c r="G33" s="1">
        <v>3.637699346825582</v>
      </c>
      <c r="H33" s="1">
        <v>132.83146483722729</v>
      </c>
      <c r="I33" s="1">
        <v>24.569378731099569</v>
      </c>
      <c r="J33" s="1" t="s">
        <v>10</v>
      </c>
    </row>
    <row r="34" spans="1:10" x14ac:dyDescent="0.25">
      <c r="A34" s="1">
        <v>642532.53585170442</v>
      </c>
      <c r="B34" s="1">
        <v>0.9850983867154538</v>
      </c>
      <c r="C34" s="1">
        <v>9574.771372000916</v>
      </c>
      <c r="D34" s="1">
        <v>-0.31017918880297479</v>
      </c>
      <c r="E34" s="1">
        <v>87041.048158533944</v>
      </c>
      <c r="F34" s="1">
        <v>61962.853813356713</v>
      </c>
      <c r="G34" s="1">
        <v>3.4993468941706709</v>
      </c>
      <c r="H34" s="1">
        <v>134.72790329501751</v>
      </c>
      <c r="I34" s="1">
        <v>23.667366835719019</v>
      </c>
      <c r="J34" s="1" t="s">
        <v>10</v>
      </c>
    </row>
    <row r="35" spans="1:10" x14ac:dyDescent="0.25">
      <c r="A35" s="1">
        <v>642539.23642636929</v>
      </c>
      <c r="B35" s="1">
        <v>0.98509843391646446</v>
      </c>
      <c r="C35" s="1">
        <v>9574.840892872011</v>
      </c>
      <c r="D35" s="1">
        <v>-0.31017595416966959</v>
      </c>
      <c r="E35" s="1">
        <v>87041.365188289914</v>
      </c>
      <c r="F35" s="1">
        <v>66702.510835448236</v>
      </c>
      <c r="G35" s="1">
        <v>3.3661900445402311</v>
      </c>
      <c r="H35" s="1">
        <v>136.54082860401019</v>
      </c>
      <c r="I35" s="1">
        <v>22.808636878716658</v>
      </c>
      <c r="J35" s="1" t="s">
        <v>10</v>
      </c>
    </row>
    <row r="36" spans="1:10" x14ac:dyDescent="0.25">
      <c r="A36" s="1">
        <v>642549.19520178961</v>
      </c>
      <c r="B36" s="1">
        <v>0.98509852114452789</v>
      </c>
      <c r="C36" s="1">
        <v>9574.9332459000871</v>
      </c>
      <c r="D36" s="1">
        <v>-0.31017114679820068</v>
      </c>
      <c r="E36" s="1">
        <v>87041.786873390971</v>
      </c>
      <c r="F36" s="1">
        <v>71788.584786584164</v>
      </c>
      <c r="G36" s="1">
        <v>3.2379777004446431</v>
      </c>
      <c r="H36" s="1">
        <v>138.27567344599399</v>
      </c>
      <c r="I36" s="1">
        <v>21.99057490941923</v>
      </c>
      <c r="J36" s="1" t="s">
        <v>10</v>
      </c>
    </row>
    <row r="37" spans="1:10" x14ac:dyDescent="0.25">
      <c r="A37" s="1">
        <v>642563.12809730717</v>
      </c>
      <c r="B37" s="1">
        <v>0.98509865435375688</v>
      </c>
      <c r="C37" s="1">
        <v>9575.0552713091711</v>
      </c>
      <c r="D37" s="1">
        <v>-0.31016442126106369</v>
      </c>
      <c r="E37" s="1">
        <v>87042.344433542894</v>
      </c>
      <c r="F37" s="1">
        <v>77246.058008901382</v>
      </c>
      <c r="G37" s="1">
        <v>3.1144743251247169</v>
      </c>
      <c r="H37" s="1">
        <v>139.93735552960521</v>
      </c>
      <c r="I37" s="1">
        <v>21.210829355233638</v>
      </c>
      <c r="J37" s="1" t="s">
        <v>10</v>
      </c>
    </row>
    <row r="38" spans="1:10" x14ac:dyDescent="0.25">
      <c r="A38" s="1">
        <v>642581.8787632928</v>
      </c>
      <c r="B38" s="1">
        <v>0.98509883943717858</v>
      </c>
      <c r="C38" s="1">
        <v>9575.2157502112768</v>
      </c>
      <c r="D38" s="1">
        <v>-0.31015537060206461</v>
      </c>
      <c r="E38" s="1">
        <v>87043.077907558254</v>
      </c>
      <c r="F38" s="1">
        <v>83101.536759974406</v>
      </c>
      <c r="G38" s="1">
        <v>2.9954605007548492</v>
      </c>
      <c r="H38" s="1">
        <v>141.5303186137555</v>
      </c>
      <c r="I38" s="1">
        <v>20.46729042132236</v>
      </c>
      <c r="J38" s="1" t="s">
        <v>10</v>
      </c>
    </row>
    <row r="39" spans="1:10" x14ac:dyDescent="0.25">
      <c r="A39" s="1">
        <v>642606.43881842343</v>
      </c>
      <c r="B39" s="1">
        <v>0.98509908186879513</v>
      </c>
      <c r="C39" s="1">
        <v>9575.425935418436</v>
      </c>
      <c r="D39" s="1">
        <v>-0.3101435166389841</v>
      </c>
      <c r="E39" s="1">
        <v>87044.038557165521</v>
      </c>
      <c r="F39" s="1">
        <v>89383.300246252504</v>
      </c>
      <c r="G39" s="1">
        <v>2.8807316481658498</v>
      </c>
      <c r="H39" s="1">
        <v>143.0585897943179</v>
      </c>
      <c r="I39" s="1">
        <v>19.758061987914409</v>
      </c>
      <c r="J39" s="1" t="s">
        <v>10</v>
      </c>
    </row>
    <row r="40" spans="1:10" x14ac:dyDescent="0.25">
      <c r="A40" s="1">
        <v>642637.97118375695</v>
      </c>
      <c r="B40" s="1">
        <v>0.98509938619355719</v>
      </c>
      <c r="C40" s="1">
        <v>9575.7002259650853</v>
      </c>
      <c r="D40" s="1">
        <v>-0.31012829880388709</v>
      </c>
      <c r="E40" s="1">
        <v>87045.2919199303</v>
      </c>
      <c r="F40" s="1">
        <v>96121.415534559434</v>
      </c>
      <c r="G40" s="1">
        <v>2.7700956422531271</v>
      </c>
      <c r="H40" s="1">
        <v>144.5258441232061</v>
      </c>
      <c r="I40" s="1">
        <v>19.081430497816331</v>
      </c>
      <c r="J40" s="1" t="s">
        <v>10</v>
      </c>
    </row>
    <row r="41" spans="1:10" x14ac:dyDescent="0.25">
      <c r="A41" s="1">
        <v>642676.17973049532</v>
      </c>
      <c r="B41" s="1">
        <v>0.98509974034668435</v>
      </c>
      <c r="C41" s="1">
        <v>9576.0419509853364</v>
      </c>
      <c r="D41" s="1">
        <v>-0.31010986097785059</v>
      </c>
      <c r="E41" s="1">
        <v>87046.852849961535</v>
      </c>
      <c r="F41" s="1">
        <v>103068.7090143914</v>
      </c>
      <c r="G41" s="1">
        <v>2.6672898341823879</v>
      </c>
      <c r="H41" s="1">
        <v>145.88379305539041</v>
      </c>
      <c r="I41" s="1">
        <v>18.45941818296011</v>
      </c>
      <c r="J41" s="1" t="s">
        <v>10</v>
      </c>
    </row>
    <row r="42" spans="1:10" x14ac:dyDescent="0.25">
      <c r="A42" s="1">
        <v>642718.73231128359</v>
      </c>
      <c r="B42" s="1">
        <v>0.98510011416896537</v>
      </c>
      <c r="C42" s="1">
        <v>9576.4357329054346</v>
      </c>
      <c r="D42" s="1">
        <v>-0.31008932948522538</v>
      </c>
      <c r="E42" s="1">
        <v>87048.65077961619</v>
      </c>
      <c r="F42" s="1">
        <v>109792.4712799913</v>
      </c>
      <c r="G42" s="1">
        <v>2.5769751335705098</v>
      </c>
      <c r="H42" s="1">
        <v>147.0725831795362</v>
      </c>
      <c r="I42" s="1">
        <v>17.918618325069119</v>
      </c>
      <c r="J42" s="1" t="s">
        <v>10</v>
      </c>
    </row>
    <row r="43" spans="1:10" x14ac:dyDescent="0.25">
      <c r="A43" s="1">
        <v>642765.31590166013</v>
      </c>
      <c r="B43" s="1">
        <v>0.98510049828623469</v>
      </c>
      <c r="C43" s="1">
        <v>9576.8829258256828</v>
      </c>
      <c r="D43" s="1">
        <v>-0.3100668561595068</v>
      </c>
      <c r="E43" s="1">
        <v>87050.691643021622</v>
      </c>
      <c r="F43" s="1">
        <v>116316.5814061335</v>
      </c>
      <c r="G43" s="1">
        <v>2.4967144153617689</v>
      </c>
      <c r="H43" s="1">
        <v>148.12587991413071</v>
      </c>
      <c r="I43" s="1">
        <v>17.442693286121919</v>
      </c>
      <c r="J43" s="1" t="s">
        <v>10</v>
      </c>
    </row>
    <row r="44" spans="1:10" x14ac:dyDescent="0.25">
      <c r="A44" s="1">
        <v>642815.66034647054</v>
      </c>
      <c r="B44" s="1">
        <v>0.98510088453101718</v>
      </c>
      <c r="C44" s="1">
        <v>9577.3847487725034</v>
      </c>
      <c r="D44" s="1">
        <v>-0.31004257214670128</v>
      </c>
      <c r="E44" s="1">
        <v>87052.980784307831</v>
      </c>
      <c r="F44" s="1">
        <v>122660.7678899828</v>
      </c>
      <c r="G44" s="1">
        <v>2.4246953688468529</v>
      </c>
      <c r="H44" s="1">
        <v>149.0685636861588</v>
      </c>
      <c r="I44" s="1">
        <v>17.019592154872029</v>
      </c>
      <c r="J44" s="1" t="s">
        <v>10</v>
      </c>
    </row>
    <row r="45" spans="1:10" x14ac:dyDescent="0.25">
      <c r="A45" s="1">
        <v>642869.52995711204</v>
      </c>
      <c r="B45" s="1">
        <v>0.98510126571103485</v>
      </c>
      <c r="C45" s="1">
        <v>9577.9423093029363</v>
      </c>
      <c r="D45" s="1">
        <v>-0.31001659195652959</v>
      </c>
      <c r="E45" s="1">
        <v>87055.523059720479</v>
      </c>
      <c r="F45" s="1">
        <v>128841.5634952901</v>
      </c>
      <c r="G45" s="1">
        <v>2.3595376639691952</v>
      </c>
      <c r="H45" s="1">
        <v>149.9194849937501</v>
      </c>
      <c r="I45" s="1">
        <v>16.64020186931095</v>
      </c>
      <c r="J45" s="1" t="s">
        <v>10</v>
      </c>
    </row>
    <row r="46" spans="1:10" x14ac:dyDescent="0.25">
      <c r="A46" s="1">
        <v>642926.71717244049</v>
      </c>
      <c r="B46" s="1">
        <v>0.985101635434113</v>
      </c>
      <c r="C46" s="1">
        <v>9578.5566215839408</v>
      </c>
      <c r="D46" s="1">
        <v>-0.30998901651888477</v>
      </c>
      <c r="E46" s="1">
        <v>87058.322915862795</v>
      </c>
      <c r="F46" s="1">
        <v>134872.99443570501</v>
      </c>
      <c r="G46" s="1">
        <v>2.3001683464813341</v>
      </c>
      <c r="H46" s="1">
        <v>150.69323018793779</v>
      </c>
      <c r="I46" s="1">
        <v>16.29748380621081</v>
      </c>
      <c r="J46" s="1" t="s">
        <v>10</v>
      </c>
    </row>
    <row r="47" spans="1:10" x14ac:dyDescent="0.25">
      <c r="A47" s="1">
        <v>642987.03769014031</v>
      </c>
      <c r="B47" s="1">
        <v>0.98510198797328963</v>
      </c>
      <c r="C47" s="1">
        <v>9579.2286205265864</v>
      </c>
      <c r="D47" s="1">
        <v>-0.30995993553145951</v>
      </c>
      <c r="E47" s="1">
        <v>87061.384450891972</v>
      </c>
      <c r="F47" s="1">
        <v>140767.08889125951</v>
      </c>
      <c r="G47" s="1">
        <v>2.2457386246027848</v>
      </c>
      <c r="H47" s="1">
        <v>151.4012924782233</v>
      </c>
      <c r="I47" s="1">
        <v>15.98590191565466</v>
      </c>
      <c r="J47" s="1" t="s">
        <v>10</v>
      </c>
    </row>
    <row r="48" spans="1:10" x14ac:dyDescent="0.25">
      <c r="A48" s="1">
        <v>643050.32666692149</v>
      </c>
      <c r="B48" s="1">
        <v>0.98510231816118143</v>
      </c>
      <c r="C48" s="1">
        <v>9579.9591730321426</v>
      </c>
      <c r="D48" s="1">
        <v>-0.30992942929213507</v>
      </c>
      <c r="E48" s="1">
        <v>87064.711463235886</v>
      </c>
      <c r="F48" s="1">
        <v>146534.25956629371</v>
      </c>
      <c r="G48" s="1">
        <v>2.1955667019887199</v>
      </c>
      <c r="H48" s="1">
        <v>152.05287154218851</v>
      </c>
      <c r="I48" s="1">
        <v>15.701032706061129</v>
      </c>
      <c r="J48" s="1" t="s">
        <v>10</v>
      </c>
    </row>
    <row r="49" spans="1:10" x14ac:dyDescent="0.25">
      <c r="A49" s="1">
        <v>643116.43570982222</v>
      </c>
      <c r="B49" s="1">
        <v>0.98510262130604276</v>
      </c>
      <c r="C49" s="1">
        <v>9580.7490870772272</v>
      </c>
      <c r="D49" s="1">
        <v>-0.30989757014999603</v>
      </c>
      <c r="E49" s="1">
        <v>87068.307490972409</v>
      </c>
      <c r="F49" s="1">
        <v>152183.5964703378</v>
      </c>
      <c r="G49" s="1">
        <v>2.1490975264902819</v>
      </c>
      <c r="H49" s="1">
        <v>152.65543354312479</v>
      </c>
      <c r="I49" s="1">
        <v>15.43929241822506</v>
      </c>
      <c r="J49" s="1" t="s">
        <v>10</v>
      </c>
    </row>
    <row r="50" spans="1:10" x14ac:dyDescent="0.25">
      <c r="A50" s="1">
        <v>643185.23046287522</v>
      </c>
      <c r="B50" s="1">
        <v>0.98510289312417931</v>
      </c>
      <c r="C50" s="1">
        <v>9581.599119154811</v>
      </c>
      <c r="D50" s="1">
        <v>-0.30986442366932382</v>
      </c>
      <c r="E50" s="1">
        <v>87072.175844090714</v>
      </c>
      <c r="F50" s="1">
        <v>157723.0944390622</v>
      </c>
      <c r="G50" s="1">
        <v>2.1058738314470098</v>
      </c>
      <c r="H50" s="1">
        <v>153.2151121411145</v>
      </c>
      <c r="I50" s="1">
        <v>15.1977418916115</v>
      </c>
      <c r="J50" s="1" t="s">
        <v>10</v>
      </c>
    </row>
    <row r="51" spans="1:10" x14ac:dyDescent="0.25">
      <c r="A51" s="1">
        <v>643256.58864849492</v>
      </c>
      <c r="B51" s="1">
        <v>0.98510312968488778</v>
      </c>
      <c r="C51" s="1">
        <v>9582.5099804381171</v>
      </c>
      <c r="D51" s="1">
        <v>-0.30983004957436489</v>
      </c>
      <c r="E51" s="1">
        <v>87076.319631234015</v>
      </c>
      <c r="F51" s="1">
        <v>163159.8323745339</v>
      </c>
      <c r="G51" s="1">
        <v>2.0655149003096192</v>
      </c>
      <c r="H51" s="1">
        <v>153.73700132026639</v>
      </c>
      <c r="I51" s="1">
        <v>14.973944236613169</v>
      </c>
      <c r="J51" s="1" t="s">
        <v>10</v>
      </c>
    </row>
    <row r="52" spans="1:10" x14ac:dyDescent="0.25">
      <c r="A52" s="1">
        <v>643330.39846109285</v>
      </c>
      <c r="B52" s="1">
        <v>0.98510332736511796</v>
      </c>
      <c r="C52" s="1">
        <v>9583.4823419431177</v>
      </c>
      <c r="D52" s="1">
        <v>-0.30979450252427831</v>
      </c>
      <c r="E52" s="1">
        <v>87080.741782102763</v>
      </c>
      <c r="F52" s="1">
        <v>168500.11619662121</v>
      </c>
      <c r="G52" s="1">
        <v>2.0277007281049308</v>
      </c>
      <c r="H52" s="1">
        <v>154.22537297179019</v>
      </c>
      <c r="I52" s="1">
        <v>14.76585919785656</v>
      </c>
      <c r="J52" s="1" t="s">
        <v>10</v>
      </c>
    </row>
    <row r="53" spans="1:10" x14ac:dyDescent="0.25">
      <c r="A53" s="1">
        <v>643406.55723679869</v>
      </c>
      <c r="B53" s="1">
        <v>0.98510348281177962</v>
      </c>
      <c r="C53" s="1">
        <v>9584.5168388916718</v>
      </c>
      <c r="D53" s="1">
        <v>-0.30975783275495861</v>
      </c>
      <c r="E53" s="1">
        <v>87085.44506639833</v>
      </c>
      <c r="F53" s="1">
        <v>173749.5941263228</v>
      </c>
      <c r="G53" s="1">
        <v>1.9921600270213979</v>
      </c>
      <c r="H53" s="1">
        <v>154.68384110573871</v>
      </c>
      <c r="I53" s="1">
        <v>14.57176351732751</v>
      </c>
      <c r="J53" s="1" t="s">
        <v>10</v>
      </c>
    </row>
    <row r="54" spans="1:10" x14ac:dyDescent="0.25">
      <c r="A54" s="1">
        <v>643484.97034218314</v>
      </c>
      <c r="B54" s="1">
        <v>0.98510359291012506</v>
      </c>
      <c r="C54" s="1">
        <v>9585.6140744332624</v>
      </c>
      <c r="D54" s="1">
        <v>-0.30972008661526162</v>
      </c>
      <c r="E54" s="1">
        <v>87090.432109977846</v>
      </c>
      <c r="F54" s="1">
        <v>178913.3505986977</v>
      </c>
      <c r="G54" s="1">
        <v>1.9586610176670061</v>
      </c>
      <c r="H54" s="1">
        <v>155.1154875334355</v>
      </c>
      <c r="I54" s="1">
        <v>14.39019004899933</v>
      </c>
      <c r="J54" s="1" t="s">
        <v>10</v>
      </c>
    </row>
    <row r="55" spans="1:10" x14ac:dyDescent="0.25">
      <c r="A55" s="1">
        <v>643565.55023847369</v>
      </c>
      <c r="B55" s="1">
        <v>0.98510365475702499</v>
      </c>
      <c r="C55" s="1">
        <v>9586.7746228374799</v>
      </c>
      <c r="D55" s="1">
        <v>-0.30968130701860769</v>
      </c>
      <c r="E55" s="1">
        <v>87095.705408736088</v>
      </c>
      <c r="F55" s="1">
        <v>183995.98347369401</v>
      </c>
      <c r="G55" s="1">
        <v>1.9270042706191031</v>
      </c>
      <c r="H55" s="1">
        <v>155.52295928973211</v>
      </c>
      <c r="I55" s="1">
        <v>14.21988061417157</v>
      </c>
      <c r="J55" s="1" t="s">
        <v>10</v>
      </c>
    </row>
    <row r="56" spans="1:10" x14ac:dyDescent="0.25">
      <c r="A56" s="1">
        <v>643648.21568771184</v>
      </c>
      <c r="B56" s="1">
        <v>0.98510366563819773</v>
      </c>
      <c r="C56" s="1">
        <v>9587.9990322615777</v>
      </c>
      <c r="D56" s="1">
        <v>-0.30964153382613802</v>
      </c>
      <c r="E56" s="1">
        <v>87101.267340616818</v>
      </c>
      <c r="F56" s="1">
        <v>189001.66805183829</v>
      </c>
      <c r="G56" s="1">
        <v>1.897017078466827</v>
      </c>
      <c r="H56" s="1">
        <v>155.90854502639399</v>
      </c>
      <c r="I56" s="1">
        <v>14.05974907199777</v>
      </c>
      <c r="J56" s="1" t="s">
        <v>10</v>
      </c>
    </row>
    <row r="57" spans="1:10" x14ac:dyDescent="0.25">
      <c r="A57" s="1">
        <v>643732.89107480703</v>
      </c>
      <c r="B57" s="1">
        <v>0.98510362300868981</v>
      </c>
      <c r="C57" s="1">
        <v>9589.2878271563441</v>
      </c>
      <c r="D57" s="1">
        <v>-0.30960080417397801</v>
      </c>
      <c r="E57" s="1">
        <v>87107.120176072262</v>
      </c>
      <c r="F57" s="1">
        <v>193934.21056172249</v>
      </c>
      <c r="G57" s="1">
        <v>1.8685489851283379</v>
      </c>
      <c r="H57" s="1">
        <v>156.27423555078551</v>
      </c>
      <c r="I57" s="1">
        <v>13.90885208469795</v>
      </c>
      <c r="J57" s="1" t="s">
        <v>10</v>
      </c>
    </row>
    <row r="58" spans="1:10" x14ac:dyDescent="0.25">
      <c r="A58" s="1">
        <v>643819.50582488941</v>
      </c>
      <c r="B58" s="1">
        <v>0.98510352447603033</v>
      </c>
      <c r="C58" s="1">
        <v>9590.6415103747113</v>
      </c>
      <c r="D58" s="1">
        <v>-0.30955915275454088</v>
      </c>
      <c r="E58" s="1">
        <v>87113.266087223004</v>
      </c>
      <c r="F58" s="1">
        <v>198797.0931703368</v>
      </c>
      <c r="G58" s="1">
        <v>1.8414682006094869</v>
      </c>
      <c r="H58" s="1">
        <v>156.62177226648791</v>
      </c>
      <c r="I58" s="1">
        <v>13.76636574896931</v>
      </c>
      <c r="J58" s="1" t="s">
        <v>10</v>
      </c>
    </row>
    <row r="59" spans="1:10" x14ac:dyDescent="0.25">
      <c r="A59" s="1">
        <v>643907.99389971967</v>
      </c>
      <c r="B59" s="1">
        <v>0.98510336778561636</v>
      </c>
      <c r="C59" s="1">
        <v>9592.0605650257094</v>
      </c>
      <c r="D59" s="1">
        <v>-0.30951661205970132</v>
      </c>
      <c r="E59" s="1">
        <v>87119.707155923868</v>
      </c>
      <c r="F59" s="1">
        <v>203593.51211007941</v>
      </c>
      <c r="G59" s="1">
        <v>1.8156587005992559</v>
      </c>
      <c r="H59" s="1">
        <v>156.95268628000031</v>
      </c>
      <c r="I59" s="1">
        <v>13.631566749266741</v>
      </c>
      <c r="J59" s="1" t="s">
        <v>10</v>
      </c>
    </row>
    <row r="60" spans="1:10" x14ac:dyDescent="0.25">
      <c r="A60" s="1">
        <v>643998.29336004134</v>
      </c>
      <c r="B60" s="1">
        <v>0.98510315080795574</v>
      </c>
      <c r="C60" s="1">
        <v>9593.5454561184142</v>
      </c>
      <c r="D60" s="1">
        <v>-0.30947321259215949</v>
      </c>
      <c r="E60" s="1">
        <v>87126.445380899982</v>
      </c>
      <c r="F60" s="1">
        <v>208326.4101729095</v>
      </c>
      <c r="G60" s="1">
        <v>1.791017861063477</v>
      </c>
      <c r="H60" s="1">
        <v>157.26833023255091</v>
      </c>
      <c r="I60" s="1">
        <v>13.503817032352179</v>
      </c>
      <c r="J60" s="1" t="s">
        <v>10</v>
      </c>
    </row>
    <row r="61" spans="1:10" x14ac:dyDescent="0.25">
      <c r="A61" s="1">
        <v>644090.34598338872</v>
      </c>
      <c r="B61" s="1">
        <v>0.98510287152748521</v>
      </c>
      <c r="C61" s="1">
        <v>9595.0966320210409</v>
      </c>
      <c r="D61" s="1">
        <v>-0.30942898305005812</v>
      </c>
      <c r="E61" s="1">
        <v>87133.482684090151</v>
      </c>
      <c r="F61" s="1">
        <v>212998.5045614898</v>
      </c>
      <c r="G61" s="1">
        <v>1.767454514662371</v>
      </c>
      <c r="H61" s="1">
        <v>157.5699044082896</v>
      </c>
      <c r="I61" s="1">
        <v>13.38255124984838</v>
      </c>
      <c r="J61" s="1" t="s">
        <v>10</v>
      </c>
    </row>
    <row r="62" spans="1:10" x14ac:dyDescent="0.25">
      <c r="A62" s="1">
        <v>644184.09692872479</v>
      </c>
      <c r="B62" s="1">
        <v>0.98510252803271803</v>
      </c>
      <c r="C62" s="1">
        <v>9596.7145257645298</v>
      </c>
      <c r="D62" s="1">
        <v>-0.30938395048900352</v>
      </c>
      <c r="E62" s="1">
        <v>87140.820916308396</v>
      </c>
      <c r="F62" s="1">
        <v>217612.31088736569</v>
      </c>
      <c r="G62" s="1">
        <v>1.7448873426227081</v>
      </c>
      <c r="H62" s="1">
        <v>157.85847829992909</v>
      </c>
      <c r="I62" s="1">
        <v>13.267266395739449</v>
      </c>
      <c r="J62" s="1" t="s">
        <v>10</v>
      </c>
    </row>
    <row r="63" spans="1:10" x14ac:dyDescent="0.25">
      <c r="A63" s="1">
        <v>644279.49444091937</v>
      </c>
      <c r="B63" s="1">
        <v>0.98510211850753127</v>
      </c>
      <c r="C63" s="1">
        <v>9598.3995562084856</v>
      </c>
      <c r="D63" s="1">
        <v>-0.30933814046486918</v>
      </c>
      <c r="E63" s="1">
        <v>87148.461862317447</v>
      </c>
      <c r="F63" s="1">
        <v>222170.1639516443</v>
      </c>
      <c r="G63" s="1">
        <v>1.7232435355163911</v>
      </c>
      <c r="H63" s="1">
        <v>158.13500853984931</v>
      </c>
      <c r="I63" s="1">
        <v>13.157513198581251</v>
      </c>
      <c r="J63" s="1" t="s">
        <v>10</v>
      </c>
    </row>
    <row r="64" spans="1:10" x14ac:dyDescent="0.25">
      <c r="A64" s="1">
        <v>644376.48958925589</v>
      </c>
      <c r="B64" s="1">
        <v>0.98510164122342136</v>
      </c>
      <c r="C64" s="1">
        <v>9600.1521290930214</v>
      </c>
      <c r="D64" s="1">
        <v>-0.30929157716017808</v>
      </c>
      <c r="E64" s="1">
        <v>87156.407245391529</v>
      </c>
      <c r="F64" s="1">
        <v>226674.23582299449</v>
      </c>
      <c r="G64" s="1">
        <v>1.702457671209294</v>
      </c>
      <c r="H64" s="1">
        <v>158.40035390112021</v>
      </c>
      <c r="I64" s="1">
        <v>13.052888927137429</v>
      </c>
      <c r="J64" s="1" t="s">
        <v>10</v>
      </c>
    </row>
    <row r="65" spans="1:10" x14ac:dyDescent="0.25">
      <c r="A65" s="1">
        <v>644475.036035178</v>
      </c>
      <c r="B65" s="1">
        <v>0.98510109453259942</v>
      </c>
      <c r="C65" s="1">
        <v>9601.9726379876993</v>
      </c>
      <c r="D65" s="1">
        <v>-0.30924428349637639</v>
      </c>
      <c r="E65" s="1">
        <v>87164.658731433548</v>
      </c>
      <c r="F65" s="1">
        <v>231126.5516328779</v>
      </c>
      <c r="G65" s="1">
        <v>1.6824707694223799</v>
      </c>
      <c r="H65" s="1">
        <v>158.65528791962251</v>
      </c>
      <c r="I65" s="1">
        <v>12.95303134260984</v>
      </c>
      <c r="J65" s="1" t="s">
        <v>10</v>
      </c>
    </row>
    <row r="66" spans="1:10" x14ac:dyDescent="0.25">
      <c r="A66" s="1">
        <v>644575.08982524043</v>
      </c>
      <c r="B66" s="1">
        <v>0.98510047686181568</v>
      </c>
      <c r="C66" s="1">
        <v>9603.8614651484077</v>
      </c>
      <c r="D66" s="1">
        <v>-0.30919628123394438</v>
      </c>
      <c r="E66" s="1">
        <v>87173.217932703003</v>
      </c>
      <c r="F66" s="1">
        <v>235529.00343267631</v>
      </c>
      <c r="G66" s="1">
        <v>1.6632294908609651</v>
      </c>
      <c r="H66" s="1">
        <v>158.90050957194379</v>
      </c>
      <c r="I66" s="1">
        <v>12.857613587188769</v>
      </c>
      <c r="J66" s="1" t="s">
        <v>10</v>
      </c>
    </row>
    <row r="67" spans="1:10" x14ac:dyDescent="0.25">
      <c r="A67" s="1">
        <v>644676.60920593131</v>
      </c>
      <c r="B67" s="1">
        <v>0.98509978670681186</v>
      </c>
      <c r="C67" s="1">
        <v>9605.818982297671</v>
      </c>
      <c r="D67" s="1">
        <v>-0.30914759106195028</v>
      </c>
      <c r="E67" s="1">
        <v>87182.086411200537</v>
      </c>
      <c r="F67" s="1">
        <v>239883.36239731871</v>
      </c>
      <c r="G67" s="1">
        <v>1.6446854554085331</v>
      </c>
      <c r="H67" s="1">
        <v>159.13665235441269</v>
      </c>
      <c r="I67" s="1">
        <v>12.766339841975499</v>
      </c>
      <c r="J67" s="1" t="s">
        <v>10</v>
      </c>
    </row>
    <row r="68" spans="1:10" x14ac:dyDescent="0.25">
      <c r="A68" s="1">
        <v>644779.55445751152</v>
      </c>
      <c r="B68" s="1">
        <v>0.98509902262732285</v>
      </c>
      <c r="C68" s="1">
        <v>9607.8455513362333</v>
      </c>
      <c r="D68" s="1">
        <v>-0.3090982326784264</v>
      </c>
      <c r="E68" s="1">
        <v>87191.265681749996</v>
      </c>
      <c r="F68" s="1">
        <v>244191.28961172569</v>
      </c>
      <c r="G68" s="1">
        <v>1.6267946589469211</v>
      </c>
      <c r="H68" s="1">
        <v>159.3642920395844</v>
      </c>
      <c r="I68" s="1">
        <v>12.678941620804791</v>
      </c>
      <c r="J68" s="1" t="s">
        <v>10</v>
      </c>
    </row>
    <row r="69" spans="1:10" x14ac:dyDescent="0.25">
      <c r="A69" s="1">
        <v>644883.88774445967</v>
      </c>
      <c r="B69" s="1">
        <v>0.98509818324256404</v>
      </c>
      <c r="C69" s="1">
        <v>9609.9415249908398</v>
      </c>
      <c r="D69" s="1">
        <v>-0.30904822486272798</v>
      </c>
      <c r="E69" s="1">
        <v>87200.757214812213</v>
      </c>
      <c r="F69" s="1">
        <v>248454.3456373481</v>
      </c>
      <c r="G69" s="1">
        <v>1.609516972317558</v>
      </c>
      <c r="H69" s="1">
        <v>159.5839533327092</v>
      </c>
      <c r="I69" s="1">
        <v>12.59517459255057</v>
      </c>
      <c r="J69" s="1" t="s">
        <v>10</v>
      </c>
    </row>
    <row r="70" spans="1:10" x14ac:dyDescent="0.25">
      <c r="A70" s="1">
        <v>644989.5729804961</v>
      </c>
      <c r="B70" s="1">
        <v>0.98509726722713997</v>
      </c>
      <c r="C70" s="1">
        <v>9612.1072474094344</v>
      </c>
      <c r="D70" s="1">
        <v>-0.30899758554085438</v>
      </c>
      <c r="E70" s="1">
        <v>87210.562439060377</v>
      </c>
      <c r="F70" s="1">
        <v>252673.99902429909</v>
      </c>
      <c r="G70" s="1">
        <v>1.592815709045337</v>
      </c>
      <c r="H70" s="1">
        <v>159.7961156085095</v>
      </c>
      <c r="I70" s="1">
        <v>12.51481584493256</v>
      </c>
      <c r="J70" s="1" t="s">
        <v>10</v>
      </c>
    </row>
    <row r="71" spans="1:10" x14ac:dyDescent="0.25">
      <c r="A71" s="1">
        <v>645096.57570643257</v>
      </c>
      <c r="B71" s="1">
        <v>0.98509627330733107</v>
      </c>
      <c r="C71" s="1">
        <v>9614.3430547052812</v>
      </c>
      <c r="D71" s="1">
        <v>-0.30894633184457732</v>
      </c>
      <c r="E71" s="1">
        <v>87220.682743742989</v>
      </c>
      <c r="F71" s="1">
        <v>256851.63390859001</v>
      </c>
      <c r="G71" s="1">
        <v>1.5766572509051791</v>
      </c>
      <c r="H71" s="1">
        <v>160.00121787524901</v>
      </c>
      <c r="I71" s="1">
        <v>12.437661518974791</v>
      </c>
      <c r="J71" s="1" t="s">
        <v>10</v>
      </c>
    </row>
    <row r="72" spans="1:10" x14ac:dyDescent="0.25">
      <c r="A72" s="1">
        <v>645204.86297932279</v>
      </c>
      <c r="B72" s="1">
        <v>0.98509520025770725</v>
      </c>
      <c r="C72" s="1">
        <v>9616.6492754602405</v>
      </c>
      <c r="D72" s="1">
        <v>-0.30889448016511167</v>
      </c>
      <c r="E72" s="1">
        <v>87231.119480856258</v>
      </c>
      <c r="F72" s="1">
        <v>260988.55681258929</v>
      </c>
      <c r="G72" s="1">
        <v>1.561010722369236</v>
      </c>
      <c r="H72" s="1">
        <v>160.19966308656589</v>
      </c>
      <c r="I72" s="1">
        <v>12.363524756086189</v>
      </c>
      <c r="J72" s="1" t="s">
        <v>10</v>
      </c>
    </row>
    <row r="73" spans="1:10" x14ac:dyDescent="0.25">
      <c r="A73" s="1">
        <v>645314.40327165171</v>
      </c>
      <c r="B73" s="1">
        <v>0.98509404689804048</v>
      </c>
      <c r="C73" s="1">
        <v>9619.0262311862352</v>
      </c>
      <c r="D73" s="1">
        <v>-0.30884204620193878</v>
      </c>
      <c r="E73" s="1">
        <v>87241.873967145919</v>
      </c>
      <c r="F73" s="1">
        <v>265086.00274915091</v>
      </c>
      <c r="G73" s="1">
        <v>1.5458477065413649</v>
      </c>
      <c r="H73" s="1">
        <v>160.39182190032719</v>
      </c>
      <c r="I73" s="1">
        <v>12.29223390998493</v>
      </c>
      <c r="J73" s="1" t="s">
        <v>10</v>
      </c>
    </row>
    <row r="74" spans="1:10" x14ac:dyDescent="0.25">
      <c r="A74" s="1">
        <v>645425.16637942533</v>
      </c>
      <c r="B74" s="1">
        <v>0.98509281209047561</v>
      </c>
      <c r="C74" s="1">
        <v>9621.4742367541367</v>
      </c>
      <c r="D74" s="1">
        <v>-0.30878904500733029</v>
      </c>
      <c r="E74" s="1">
        <v>87252.947485955563</v>
      </c>
      <c r="F74" s="1">
        <v>269145.14071516588</v>
      </c>
      <c r="G74" s="1">
        <v>1.5311419964495629</v>
      </c>
      <c r="H74" s="1">
        <v>160.57803596669351</v>
      </c>
      <c r="I74" s="1">
        <v>12.22363098393174</v>
      </c>
      <c r="J74" s="1" t="s">
        <v>10</v>
      </c>
    </row>
    <row r="75" spans="1:10" x14ac:dyDescent="0.25">
      <c r="A75" s="1">
        <v>645537.12333818944</v>
      </c>
      <c r="B75" s="1">
        <v>0.98509149473693935</v>
      </c>
      <c r="C75" s="1">
        <v>9623.9936007884262</v>
      </c>
      <c r="D75" s="1">
        <v>-0.3087354910270419</v>
      </c>
      <c r="E75" s="1">
        <v>87264.341288936324</v>
      </c>
      <c r="F75" s="1">
        <v>273167.07864803751</v>
      </c>
      <c r="G75" s="1">
        <v>1.5168693765912551</v>
      </c>
      <c r="H75" s="1">
        <v>160.75862081377161</v>
      </c>
      <c r="I75" s="1">
        <v>12.15757026040265</v>
      </c>
      <c r="J75" s="1" t="s">
        <v>10</v>
      </c>
    </row>
    <row r="76" spans="1:10" x14ac:dyDescent="0.25">
      <c r="A76" s="1">
        <v>645650.2463461404</v>
      </c>
      <c r="B76" s="1">
        <v>0.98509009377675849</v>
      </c>
      <c r="C76" s="1">
        <v>9626.584626033733</v>
      </c>
      <c r="D76" s="1">
        <v>-0.30868139813758072</v>
      </c>
      <c r="E76" s="1">
        <v>87276.056597631439</v>
      </c>
      <c r="F76" s="1">
        <v>277152.86790830188</v>
      </c>
      <c r="G76" s="1">
        <v>1.503007430460416</v>
      </c>
      <c r="H76" s="1">
        <v>160.93386838799509</v>
      </c>
      <c r="I76" s="1">
        <v>12.093917095752481</v>
      </c>
      <c r="J76" s="1" t="s">
        <v>10</v>
      </c>
    </row>
    <row r="77" spans="1:10" x14ac:dyDescent="0.25">
      <c r="A77" s="1">
        <v>645764.50869357609</v>
      </c>
      <c r="B77" s="1">
        <v>0.98508860818446342</v>
      </c>
      <c r="C77" s="1">
        <v>9629.2476096973896</v>
      </c>
      <c r="D77" s="1">
        <v>-0.30862677968040919</v>
      </c>
      <c r="E77" s="1">
        <v>87288.094604946804</v>
      </c>
      <c r="F77" s="1">
        <v>281103.50734297378</v>
      </c>
      <c r="G77" s="1">
        <v>1.4895353704682011</v>
      </c>
      <c r="H77" s="1">
        <v>161.10404929719289</v>
      </c>
      <c r="I77" s="1">
        <v>12.03254685684645</v>
      </c>
      <c r="J77" s="1" t="s">
        <v>10</v>
      </c>
    </row>
    <row r="78" spans="1:10" x14ac:dyDescent="0.25">
      <c r="A78" s="1">
        <v>645879.88469804963</v>
      </c>
      <c r="B78" s="1">
        <v>0.98508703696776612</v>
      </c>
      <c r="C78" s="1">
        <v>9631.9828437654978</v>
      </c>
      <c r="D78" s="1">
        <v>-0.30857164849339341</v>
      </c>
      <c r="E78" s="1">
        <v>87300.456476518913</v>
      </c>
      <c r="F78" s="1">
        <v>285019.94697688561</v>
      </c>
      <c r="G78" s="1">
        <v>1.476433887230139</v>
      </c>
      <c r="H78" s="1">
        <v>161.26941479675659</v>
      </c>
      <c r="I78" s="1">
        <v>11.973343980271039</v>
      </c>
      <c r="J78" s="1" t="s">
        <v>10</v>
      </c>
    </row>
    <row r="79" spans="1:10" x14ac:dyDescent="0.25">
      <c r="A79" s="1">
        <v>645996.34964464942</v>
      </c>
      <c r="B79" s="1">
        <v>0.98508537916568639</v>
      </c>
      <c r="C79" s="1">
        <v>9634.7906153006261</v>
      </c>
      <c r="D79" s="1">
        <v>-0.30851601693977271</v>
      </c>
      <c r="E79" s="1">
        <v>87313.143351988634</v>
      </c>
      <c r="F79" s="1">
        <v>288903.09137309209</v>
      </c>
      <c r="G79" s="1">
        <v>1.4636850156566219</v>
      </c>
      <c r="H79" s="1">
        <v>161.4301985530995</v>
      </c>
      <c r="I79" s="1">
        <v>11.91620113773377</v>
      </c>
      <c r="J79" s="1" t="s">
        <v>10</v>
      </c>
    </row>
    <row r="80" spans="1:10" x14ac:dyDescent="0.25">
      <c r="A80" s="1">
        <v>646113.8797309018</v>
      </c>
      <c r="B80" s="1">
        <v>0.98508363384682518</v>
      </c>
      <c r="C80" s="1">
        <v>9637.6712067144908</v>
      </c>
      <c r="D80" s="1">
        <v>-0.30845989693489639</v>
      </c>
      <c r="E80" s="1">
        <v>87326.156346189033</v>
      </c>
      <c r="F80" s="1">
        <v>292753.80269813741</v>
      </c>
      <c r="G80" s="1">
        <v>1.4512720156681049</v>
      </c>
      <c r="H80" s="1">
        <v>161.58661821343799</v>
      </c>
      <c r="I80" s="1">
        <v>11.861018493740699</v>
      </c>
      <c r="J80" s="1" t="s">
        <v>10</v>
      </c>
    </row>
    <row r="81" spans="1:10" x14ac:dyDescent="0.25">
      <c r="A81" s="1">
        <v>646232.45201586059</v>
      </c>
      <c r="B81" s="1">
        <v>0.98508180010775404</v>
      </c>
      <c r="C81" s="1">
        <v>9640.6248960288576</v>
      </c>
      <c r="D81" s="1">
        <v>-0.30840329997093452</v>
      </c>
      <c r="E81" s="1">
        <v>87339.496550255426</v>
      </c>
      <c r="F81" s="1">
        <v>296572.9035234719</v>
      </c>
      <c r="G81" s="1">
        <v>1.439179265676795</v>
      </c>
      <c r="H81" s="1">
        <v>161.73887680663509</v>
      </c>
      <c r="I81" s="1">
        <v>11.80770304370783</v>
      </c>
      <c r="J81" s="1" t="s">
        <v>10</v>
      </c>
    </row>
    <row r="82" spans="1:10" x14ac:dyDescent="0.25">
      <c r="A82" s="1">
        <v>646352.04437297944</v>
      </c>
      <c r="B82" s="1">
        <v>0.98507987707152223</v>
      </c>
      <c r="C82" s="1">
        <v>9643.6519571177741</v>
      </c>
      <c r="D82" s="1">
        <v>-0.30834623713976089</v>
      </c>
      <c r="E82" s="1">
        <v>87353.165032662946</v>
      </c>
      <c r="F82" s="1">
        <v>300361.17939044512</v>
      </c>
      <c r="G82" s="1">
        <v>1.42739216724456</v>
      </c>
      <c r="H82" s="1">
        <v>161.8871639962629</v>
      </c>
      <c r="I82" s="1">
        <v>11.756168022382511</v>
      </c>
      <c r="J82" s="1" t="s">
        <v>10</v>
      </c>
    </row>
    <row r="83" spans="1:10" x14ac:dyDescent="0.25">
      <c r="A83" s="1">
        <v>646472.6354464232</v>
      </c>
      <c r="B83" s="1">
        <v>0.9850778638862725</v>
      </c>
      <c r="C83" s="1">
        <v>9646.7526599316661</v>
      </c>
      <c r="D83" s="1">
        <v>-0.30828871915417227</v>
      </c>
      <c r="E83" s="1">
        <v>87367.162840198929</v>
      </c>
      <c r="F83" s="1">
        <v>304119.38116298098</v>
      </c>
      <c r="G83" s="1">
        <v>1.4158970595516569</v>
      </c>
      <c r="H83" s="1">
        <v>162.03165720402961</v>
      </c>
      <c r="I83" s="1">
        <v>11.706332373896689</v>
      </c>
      <c r="J83" s="1" t="s">
        <v>10</v>
      </c>
    </row>
    <row r="84" spans="1:10" x14ac:dyDescent="0.25">
      <c r="A84" s="1">
        <v>646594.20461051317</v>
      </c>
      <c r="B84" s="1">
        <v>0.98507575972394434</v>
      </c>
      <c r="C84" s="1">
        <v>9649.9272707123928</v>
      </c>
      <c r="D84" s="1">
        <v>-0.30823075636759201</v>
      </c>
      <c r="E84" s="1">
        <v>87381.490998874346</v>
      </c>
      <c r="F84" s="1">
        <v>307848.22718917357</v>
      </c>
      <c r="G84" s="1">
        <v>1.404681142500336</v>
      </c>
      <c r="H84" s="1">
        <v>162.17252261919171</v>
      </c>
      <c r="I84" s="1">
        <v>11.658120275989569</v>
      </c>
      <c r="J84" s="1" t="s">
        <v>10</v>
      </c>
    </row>
    <row r="85" spans="1:10" x14ac:dyDescent="0.25">
      <c r="A85" s="1">
        <v>646716.73193200887</v>
      </c>
      <c r="B85" s="1">
        <v>0.98507356377906818</v>
      </c>
      <c r="C85" s="1">
        <v>9653.176052192588</v>
      </c>
      <c r="D85" s="1">
        <v>-0.3081723587924009</v>
      </c>
      <c r="E85" s="1">
        <v>87396.150514779802</v>
      </c>
      <c r="F85" s="1">
        <v>311548.40529056761</v>
      </c>
      <c r="G85" s="1">
        <v>1.3937324074374871</v>
      </c>
      <c r="H85" s="1">
        <v>162.30991610743001</v>
      </c>
      <c r="I85" s="1">
        <v>11.611460711959371</v>
      </c>
      <c r="J85" s="1" t="s">
        <v>10</v>
      </c>
    </row>
    <row r="86" spans="1:10" x14ac:dyDescent="0.25">
      <c r="A86" s="1">
        <v>646840.19813500217</v>
      </c>
      <c r="B86" s="1">
        <v>0.98507127526763805</v>
      </c>
      <c r="C86" s="1">
        <v>9656.4992637839132</v>
      </c>
      <c r="D86" s="1">
        <v>-0.30811353611700548</v>
      </c>
      <c r="E86" s="1">
        <v>87411.142374889969</v>
      </c>
      <c r="F86" s="1">
        <v>315220.57459573768</v>
      </c>
      <c r="G86" s="1">
        <v>1.3830395746163431</v>
      </c>
      <c r="H86" s="1">
        <v>162.44398403086029</v>
      </c>
      <c r="I86" s="1">
        <v>11.566287084777249</v>
      </c>
      <c r="J86" s="1" t="s">
        <v>10</v>
      </c>
    </row>
    <row r="87" spans="1:10" x14ac:dyDescent="0.25">
      <c r="A87" s="1">
        <v>646964.58456818026</v>
      </c>
      <c r="B87" s="1">
        <v>0.98506889342605708</v>
      </c>
      <c r="C87" s="1">
        <v>9659.8971617542065</v>
      </c>
      <c r="D87" s="1">
        <v>-0.30805429772175852</v>
      </c>
      <c r="E87" s="1">
        <v>87426.467547820735</v>
      </c>
      <c r="F87" s="1">
        <v>318865.36723291193</v>
      </c>
      <c r="G87" s="1">
        <v>1.3725920366327811</v>
      </c>
      <c r="H87" s="1">
        <v>162.57486398930709</v>
      </c>
      <c r="I87" s="1">
        <v>11.522536868529</v>
      </c>
      <c r="J87" s="1" t="s">
        <v>10</v>
      </c>
    </row>
    <row r="88" spans="1:10" x14ac:dyDescent="0.25">
      <c r="A88" s="1">
        <v>647089.87317427131</v>
      </c>
      <c r="B88" s="1">
        <v>0.98506641751014989</v>
      </c>
      <c r="C88" s="1">
        <v>9663.3699993946229</v>
      </c>
      <c r="D88" s="1">
        <v>-0.30799465269382348</v>
      </c>
      <c r="E88" s="1">
        <v>87442.126984542352</v>
      </c>
      <c r="F88" s="1">
        <v>322483.38989475329</v>
      </c>
      <c r="G88" s="1">
        <v>1.3623798071704041</v>
      </c>
      <c r="H88" s="1">
        <v>162.70268549165971</v>
      </c>
      <c r="I88" s="1">
        <v>11.480151292982971</v>
      </c>
      <c r="J88" s="1" t="s">
        <v>10</v>
      </c>
    </row>
    <row r="89" spans="1:10" x14ac:dyDescent="0.25">
      <c r="A89" s="1">
        <v>647216.04646148847</v>
      </c>
      <c r="B89" s="1">
        <v>0.98506384679423353</v>
      </c>
      <c r="C89" s="1">
        <v>9666.9180271792593</v>
      </c>
      <c r="D89" s="1">
        <v>-0.30793460984107268</v>
      </c>
      <c r="E89" s="1">
        <v>87458.121619052006</v>
      </c>
      <c r="F89" s="1">
        <v>326075.22528699279</v>
      </c>
      <c r="G89" s="1">
        <v>1.352393474472986</v>
      </c>
      <c r="H89" s="1">
        <v>162.82757056500199</v>
      </c>
      <c r="I89" s="1">
        <v>11.43907505761848</v>
      </c>
      <c r="J89" s="1" t="s">
        <v>10</v>
      </c>
    </row>
    <row r="90" spans="1:10" x14ac:dyDescent="0.25">
      <c r="A90" s="1">
        <v>647343.08747679903</v>
      </c>
      <c r="B90" s="1">
        <v>0.98506118057025083</v>
      </c>
      <c r="C90" s="1">
        <v>9670.5414929122235</v>
      </c>
      <c r="D90" s="1">
        <v>-0.30787417770509978</v>
      </c>
      <c r="E90" s="1">
        <v>87474.452369008708</v>
      </c>
      <c r="F90" s="1">
        <v>329641.43347135192</v>
      </c>
      <c r="G90" s="1">
        <v>1.3426241590353289</v>
      </c>
      <c r="H90" s="1">
        <v>162.9496343082493</v>
      </c>
      <c r="I90" s="1">
        <v>11.39925607190963</v>
      </c>
      <c r="J90" s="1" t="s">
        <v>10</v>
      </c>
    </row>
    <row r="91" spans="1:10" x14ac:dyDescent="0.25">
      <c r="A91" s="1">
        <v>647470.97978089901</v>
      </c>
      <c r="B91" s="1">
        <v>0.98505841814695128</v>
      </c>
      <c r="C91" s="1">
        <v>9674.2406418699575</v>
      </c>
      <c r="D91" s="1">
        <v>-0.30781336457340869</v>
      </c>
      <c r="E91" s="1">
        <v>87491.120136333338</v>
      </c>
      <c r="F91" s="1">
        <v>333182.55311210401</v>
      </c>
      <c r="G91" s="1">
        <v>1.3330634750659649</v>
      </c>
      <c r="H91" s="1">
        <v>163.06898539619129</v>
      </c>
      <c r="I91" s="1">
        <v>11.360645219057201</v>
      </c>
      <c r="J91" s="1" t="s">
        <v>10</v>
      </c>
    </row>
    <row r="92" spans="1:10" x14ac:dyDescent="0.25">
      <c r="A92" s="1">
        <v>647599.70742472564</v>
      </c>
      <c r="B92" s="1">
        <v>0.98505555884911922</v>
      </c>
      <c r="C92" s="1">
        <v>9678.0157169364247</v>
      </c>
      <c r="D92" s="1">
        <v>-0.30775217849085562</v>
      </c>
      <c r="E92" s="1">
        <v>87508.12580777549</v>
      </c>
      <c r="F92" s="1">
        <v>336699.1026346524</v>
      </c>
      <c r="G92" s="1">
        <v>1.3237034953289599</v>
      </c>
      <c r="H92" s="1">
        <v>163.18572653913199</v>
      </c>
      <c r="I92" s="1">
        <v>11.323196140700951</v>
      </c>
      <c r="J92" s="1" t="s">
        <v>10</v>
      </c>
    </row>
    <row r="93" spans="1:10" x14ac:dyDescent="0.25">
      <c r="A93" s="1">
        <v>647729.25492741889</v>
      </c>
      <c r="B93" s="1">
        <v>0.98505260201685352</v>
      </c>
      <c r="C93" s="1">
        <v>9681.8669587270742</v>
      </c>
      <c r="D93" s="1">
        <v>-0.3076906272703902</v>
      </c>
      <c r="E93" s="1">
        <v>87525.470255451146</v>
      </c>
      <c r="F93" s="1">
        <v>340191.58130365273</v>
      </c>
      <c r="G93" s="1">
        <v>1.3145367190186541</v>
      </c>
      <c r="H93" s="1">
        <v>163.29995490269249</v>
      </c>
      <c r="I93" s="1">
        <v>11.286865040441199</v>
      </c>
      <c r="J93" s="1" t="s">
        <v>10</v>
      </c>
    </row>
    <row r="94" spans="1:10" x14ac:dyDescent="0.25">
      <c r="A94" s="1">
        <v>647859.60725560016</v>
      </c>
      <c r="B94" s="1">
        <v>0.98504954700487768</v>
      </c>
      <c r="C94" s="1">
        <v>9685.7946057132576</v>
      </c>
      <c r="D94" s="1">
        <v>-0.30762871850315882</v>
      </c>
      <c r="E94" s="1">
        <v>87543.15433735089</v>
      </c>
      <c r="F94" s="1">
        <v>343660.47022745537</v>
      </c>
      <c r="G94" s="1">
        <v>1.305556042361568</v>
      </c>
      <c r="H94" s="1">
        <v>163.4117624918145</v>
      </c>
      <c r="I94" s="1">
        <v>11.25161050425301</v>
      </c>
      <c r="J94" s="1" t="s">
        <v>10</v>
      </c>
    </row>
    <row r="95" spans="1:10" x14ac:dyDescent="0.25">
      <c r="A95" s="1">
        <v>647990.74980388058</v>
      </c>
      <c r="B95" s="1">
        <v>0.98504639318190224</v>
      </c>
      <c r="C95" s="1">
        <v>9689.7988943315904</v>
      </c>
      <c r="D95" s="1">
        <v>-0.30756645956801038</v>
      </c>
      <c r="E95" s="1">
        <v>87561.17889782264</v>
      </c>
      <c r="F95" s="1">
        <v>347106.23329497641</v>
      </c>
      <c r="G95" s="1">
        <v>1.2967547316748671</v>
      </c>
      <c r="H95" s="1">
        <v>163.52123650252869</v>
      </c>
      <c r="I95" s="1">
        <v>11.21739333610026</v>
      </c>
      <c r="J95" s="1" t="s">
        <v>10</v>
      </c>
    </row>
    <row r="96" spans="1:10" x14ac:dyDescent="0.25">
      <c r="A96" s="1">
        <v>648122.66837650829</v>
      </c>
      <c r="B96" s="1">
        <v>0.98504313993000603</v>
      </c>
      <c r="C96" s="1">
        <v>9693.8800590985411</v>
      </c>
      <c r="D96" s="1">
        <v>-0.30750385764045252</v>
      </c>
      <c r="E96" s="1">
        <v>87579.544768029446</v>
      </c>
      <c r="F96" s="1">
        <v>350529.31805050932</v>
      </c>
      <c r="G96" s="1">
        <v>1.288126398641342</v>
      </c>
      <c r="H96" s="1">
        <v>163.6284596446543</v>
      </c>
      <c r="I96" s="1">
        <v>11.184176407248261</v>
      </c>
      <c r="J96" s="1" t="s">
        <v>10</v>
      </c>
    </row>
    <row r="97" spans="1:10" x14ac:dyDescent="0.25">
      <c r="A97" s="1">
        <v>648255.3491700663</v>
      </c>
      <c r="B97" s="1">
        <v>0.98503978664406799</v>
      </c>
      <c r="C97" s="1">
        <v>9698.0383327083928</v>
      </c>
      <c r="D97" s="1">
        <v>-0.30744091970109549</v>
      </c>
      <c r="E97" s="1">
        <v>87598.252766384088</v>
      </c>
      <c r="F97" s="1">
        <v>353930.15651147068</v>
      </c>
      <c r="G97" s="1">
        <v>1.279664977587635</v>
      </c>
      <c r="H97" s="1">
        <v>163.73351043823831</v>
      </c>
      <c r="I97" s="1">
        <v>11.15192451794254</v>
      </c>
      <c r="J97" s="1" t="s">
        <v>10</v>
      </c>
    </row>
    <row r="98" spans="1:10" x14ac:dyDescent="0.25">
      <c r="A98" s="1">
        <v>648388.7787571497</v>
      </c>
      <c r="B98" s="1">
        <v>0.98503633273121471</v>
      </c>
      <c r="C98" s="1">
        <v>9702.2739461360252</v>
      </c>
      <c r="D98" s="1">
        <v>-0.30737765254362431</v>
      </c>
      <c r="E98" s="1">
        <v>87617.303698962511</v>
      </c>
      <c r="F98" s="1">
        <v>357309.16593359492</v>
      </c>
      <c r="G98" s="1">
        <v>1.2713647045758409</v>
      </c>
      <c r="H98" s="1">
        <v>163.8364634862329</v>
      </c>
      <c r="I98" s="1">
        <v>11.12060427027086</v>
      </c>
      <c r="J98" s="1" t="s">
        <v>10</v>
      </c>
    </row>
    <row r="99" spans="1:10" x14ac:dyDescent="0.25">
      <c r="A99" s="1">
        <v>648522.94407094899</v>
      </c>
      <c r="B99" s="1">
        <v>0.9850327776103085</v>
      </c>
      <c r="C99" s="1">
        <v>9706.5871287273585</v>
      </c>
      <c r="D99" s="1">
        <v>-0.30731406278232831</v>
      </c>
      <c r="E99" s="1">
        <v>87636.698359896589</v>
      </c>
      <c r="F99" s="1">
        <v>360666.74952767952</v>
      </c>
      <c r="G99" s="1">
        <v>1.2632200981391339</v>
      </c>
      <c r="H99" s="1">
        <v>163.9373897256404</v>
      </c>
      <c r="I99" s="1">
        <v>11.090183951151101</v>
      </c>
      <c r="J99" s="1" t="s">
        <v>10</v>
      </c>
    </row>
    <row r="100" spans="1:10" x14ac:dyDescent="0.25">
      <c r="A100" s="1">
        <v>648657.83239068708</v>
      </c>
      <c r="B100" s="1">
        <v>0.98502912071145432</v>
      </c>
      <c r="C100" s="1">
        <v>9710.978108290672</v>
      </c>
      <c r="D100" s="1">
        <v>-0.30725015685921958</v>
      </c>
      <c r="E100" s="1">
        <v>87656.437531748554</v>
      </c>
      <c r="F100" s="1">
        <v>364003.29713160859</v>
      </c>
      <c r="G100" s="1">
        <v>1.2552259415101259</v>
      </c>
      <c r="H100" s="1">
        <v>164.03635665911551</v>
      </c>
      <c r="I100" s="1">
        <v>11.060633424505809</v>
      </c>
      <c r="J100" s="1" t="s">
        <v>10</v>
      </c>
    </row>
    <row r="101" spans="1:10" x14ac:dyDescent="0.25">
      <c r="A101" s="1">
        <v>648793.43132784066</v>
      </c>
      <c r="B101" s="1">
        <v>0.98502536147553243</v>
      </c>
      <c r="C101" s="1">
        <v>9715.4471111833845</v>
      </c>
      <c r="D101" s="1">
        <v>-0.30718594105076868</v>
      </c>
      <c r="E101" s="1">
        <v>87676.52198586693</v>
      </c>
      <c r="F101" s="1">
        <v>367319.18584104121</v>
      </c>
      <c r="G101" s="1">
        <v>1.247377266206537</v>
      </c>
      <c r="H101" s="1">
        <v>164.13342856880399</v>
      </c>
      <c r="I101" s="1">
        <v>11.0319240317789</v>
      </c>
      <c r="J101" s="1" t="s">
        <v>10</v>
      </c>
    </row>
    <row r="102" spans="1:10" x14ac:dyDescent="0.25">
      <c r="A102" s="1">
        <v>648929.72881309001</v>
      </c>
      <c r="B102" s="1">
        <v>0.98502149935376115</v>
      </c>
      <c r="C102" s="1">
        <v>9719.9943623904674</v>
      </c>
      <c r="D102" s="1">
        <v>-0.30712142147428728</v>
      </c>
      <c r="E102" s="1">
        <v>87696.952482726309</v>
      </c>
      <c r="F102" s="1">
        <v>370614.78060185543</v>
      </c>
      <c r="G102" s="1">
        <v>1.239669336852806</v>
      </c>
      <c r="H102" s="1">
        <v>164.2286667140155</v>
      </c>
      <c r="I102" s="1">
        <v>11.004028500042031</v>
      </c>
      <c r="J102" s="1" t="s">
        <v>10</v>
      </c>
    </row>
    <row r="103" spans="1:10" x14ac:dyDescent="0.25">
      <c r="A103" s="1">
        <v>649066.71308397036</v>
      </c>
      <c r="B103" s="1">
        <v>0.98501753380727408</v>
      </c>
      <c r="C103" s="1">
        <v>9724.6200856043197</v>
      </c>
      <c r="D103" s="1">
        <v>-0.3070566040939714</v>
      </c>
      <c r="E103" s="1">
        <v>87717.729772251187</v>
      </c>
      <c r="F103" s="1">
        <v>373890.43476716749</v>
      </c>
      <c r="G103" s="1">
        <v>1.2320976371286421</v>
      </c>
      <c r="H103" s="1">
        <v>164.32212951415681</v>
      </c>
      <c r="I103" s="1">
        <v>10.976920857013379</v>
      </c>
      <c r="J103" s="1" t="s">
        <v>10</v>
      </c>
    </row>
    <row r="104" spans="1:10" x14ac:dyDescent="0.25">
      <c r="A104" s="1">
        <v>649204.3726731455</v>
      </c>
      <c r="B104" s="1">
        <v>0.98501346430672176</v>
      </c>
      <c r="C104" s="1">
        <v>9729.3245032984014</v>
      </c>
      <c r="D104" s="1">
        <v>-0.30699149472664072</v>
      </c>
      <c r="E104" s="1">
        <v>87738.854594124743</v>
      </c>
      <c r="F104" s="1">
        <v>377146.49062149919</v>
      </c>
      <c r="G104" s="1">
        <v>1.2246578567464861</v>
      </c>
      <c r="H104" s="1">
        <v>164.41387271821941</v>
      </c>
      <c r="I104" s="1">
        <v>10.950576352382321</v>
      </c>
      <c r="J104" s="1" t="s">
        <v>10</v>
      </c>
    </row>
    <row r="105" spans="1:10" x14ac:dyDescent="0.25">
      <c r="A105" s="1">
        <v>649342.69639729697</v>
      </c>
      <c r="B105" s="1">
        <v>0.985009290331889</v>
      </c>
      <c r="C105" s="1">
        <v>9734.1078368002272</v>
      </c>
      <c r="D105" s="1">
        <v>-0.30692609904718049</v>
      </c>
      <c r="E105" s="1">
        <v>87760.32767808433</v>
      </c>
      <c r="F105" s="1">
        <v>380383.2798744489</v>
      </c>
      <c r="G105" s="1">
        <v>1.217345879369639</v>
      </c>
      <c r="H105" s="1">
        <v>164.50394956197269</v>
      </c>
      <c r="I105" s="1">
        <v>10.924971384891981</v>
      </c>
      <c r="J105" s="1" t="s">
        <v>10</v>
      </c>
    </row>
    <row r="106" spans="1:10" x14ac:dyDescent="0.25">
      <c r="A106" s="1">
        <v>649481.67334657116</v>
      </c>
      <c r="B106" s="1">
        <v>0.98500501137133567</v>
      </c>
      <c r="C106" s="1">
        <v>9738.9703063577144</v>
      </c>
      <c r="D106" s="1">
        <v>-0.30686042259371188</v>
      </c>
      <c r="E106" s="1">
        <v>87782.14974420314</v>
      </c>
      <c r="F106" s="1">
        <v>383601.12412602699</v>
      </c>
      <c r="G106" s="1">
        <v>1.2101577713913929</v>
      </c>
      <c r="H106" s="1">
        <v>164.5924109139122</v>
      </c>
      <c r="I106" s="1">
        <v>10.900083434687961</v>
      </c>
      <c r="J106" s="1" t="s">
        <v>10</v>
      </c>
    </row>
    <row r="107" spans="1:10" x14ac:dyDescent="0.25">
      <c r="A107" s="1">
        <v>649621.29287454416</v>
      </c>
      <c r="B107" s="1">
        <v>0.98500062692204948</v>
      </c>
      <c r="C107" s="1">
        <v>9743.9121312058469</v>
      </c>
      <c r="D107" s="1">
        <v>-0.30679447077251082</v>
      </c>
      <c r="E107" s="1">
        <v>87804.321503159794</v>
      </c>
      <c r="F107" s="1">
        <v>386800.3353056304</v>
      </c>
      <c r="G107" s="1">
        <v>1.2030897715032649</v>
      </c>
      <c r="H107" s="1">
        <v>164.67930541090459</v>
      </c>
      <c r="I107" s="1">
        <v>10.87589100048784</v>
      </c>
      <c r="J107" s="1" t="s">
        <v>10</v>
      </c>
    </row>
    <row r="108" spans="1:10" x14ac:dyDescent="0.25">
      <c r="A108" s="1">
        <v>649761.54458868771</v>
      </c>
      <c r="B108" s="1">
        <v>0.9849961364891181</v>
      </c>
      <c r="C108" s="1">
        <v>9748.9335296284735</v>
      </c>
      <c r="D108" s="1">
        <v>-0.30672824886268257</v>
      </c>
      <c r="E108" s="1">
        <v>87826.843656496203</v>
      </c>
      <c r="F108" s="1">
        <v>389981.21608647448</v>
      </c>
      <c r="G108" s="1">
        <v>1.19613828098727</v>
      </c>
      <c r="H108" s="1">
        <v>164.76467958438059</v>
      </c>
      <c r="I108" s="1">
        <v>10.852373541170619</v>
      </c>
      <c r="J108" s="1" t="s">
        <v>10</v>
      </c>
    </row>
    <row r="109" spans="1:10" x14ac:dyDescent="0.25">
      <c r="A109" s="1">
        <v>649902.41834129614</v>
      </c>
      <c r="B109" s="1">
        <v>0.98499153958541263</v>
      </c>
      <c r="C109" s="1">
        <v>9754.0347190199409</v>
      </c>
      <c r="D109" s="1">
        <v>-0.3066617620206139</v>
      </c>
      <c r="E109" s="1">
        <v>87849.716896864178</v>
      </c>
      <c r="F109" s="1">
        <v>393144.0602771531</v>
      </c>
      <c r="G109" s="1">
        <v>1.189299854673302</v>
      </c>
      <c r="H109" s="1">
        <v>164.84857797785011</v>
      </c>
      <c r="I109" s="1">
        <v>10.829511421421911</v>
      </c>
      <c r="J109" s="1" t="s">
        <v>10</v>
      </c>
    </row>
    <row r="110" spans="1:10" x14ac:dyDescent="0.25">
      <c r="A110" s="1">
        <v>650043.90422084776</v>
      </c>
      <c r="B110" s="1">
        <v>0.98498683573129064</v>
      </c>
      <c r="C110" s="1">
        <v>9759.2159159407584</v>
      </c>
      <c r="D110" s="1">
        <v>-0.30659501528421251</v>
      </c>
      <c r="E110" s="1">
        <v>87872.941908261811</v>
      </c>
      <c r="F110" s="1">
        <v>396289.15319186042</v>
      </c>
      <c r="G110" s="1">
        <v>1.1825711925081861</v>
      </c>
      <c r="H110" s="1">
        <v>164.93104325643819</v>
      </c>
      <c r="I110" s="1">
        <v>10.807285861105481</v>
      </c>
      <c r="J110" s="1" t="s">
        <v>10</v>
      </c>
    </row>
    <row r="111" spans="1:10" x14ac:dyDescent="0.25">
      <c r="A111" s="1">
        <v>650185.99254377314</v>
      </c>
      <c r="B111" s="1">
        <v>0.98498202445430705</v>
      </c>
      <c r="C111" s="1">
        <v>9764.4773361744847</v>
      </c>
      <c r="D111" s="1">
        <v>-0.30652801357694942</v>
      </c>
      <c r="E111" s="1">
        <v>87896.519366259759</v>
      </c>
      <c r="F111" s="1">
        <v>399416.77200069191</v>
      </c>
      <c r="G111" s="1">
        <v>1.175949131687867</v>
      </c>
      <c r="H111" s="1">
        <v>165.01211630907801</v>
      </c>
      <c r="I111" s="1">
        <v>10.785678888062311</v>
      </c>
      <c r="J111" s="1" t="s">
        <v>10</v>
      </c>
    </row>
    <row r="112" spans="1:10" x14ac:dyDescent="0.25">
      <c r="A112" s="1">
        <v>650328.67384662118</v>
      </c>
      <c r="B112" s="1">
        <v>0.98497710528893856</v>
      </c>
      <c r="C112" s="1">
        <v>9769.8191947820069</v>
      </c>
      <c r="D112" s="1">
        <v>-0.30646076171170727</v>
      </c>
      <c r="E112" s="1">
        <v>87920.449938218313</v>
      </c>
      <c r="F112" s="1">
        <v>402527.18606133008</v>
      </c>
      <c r="G112" s="1">
        <v>1.169430639308608</v>
      </c>
      <c r="H112" s="1">
        <v>165.09183634393671</v>
      </c>
      <c r="I112" s="1">
        <v>10.76467329406675</v>
      </c>
      <c r="J112" s="1" t="s">
        <v>10</v>
      </c>
    </row>
    <row r="113" spans="1:10" x14ac:dyDescent="0.25">
      <c r="A113" s="1">
        <v>650471.93887856242</v>
      </c>
      <c r="B113" s="1">
        <v>0.9849720777763239</v>
      </c>
      <c r="C113" s="1">
        <v>9775.2417061508331</v>
      </c>
      <c r="D113" s="1">
        <v>-0.30639326439446563</v>
      </c>
      <c r="E113" s="1">
        <v>87944.734283495214</v>
      </c>
      <c r="F113" s="1">
        <v>405620.65723331668</v>
      </c>
      <c r="G113" s="1">
        <v>1.163012805497009</v>
      </c>
      <c r="H113" s="1">
        <v>165.17024097760279</v>
      </c>
      <c r="I113" s="1">
        <v>10.74425259368997</v>
      </c>
      <c r="J113" s="1" t="s">
        <v>10</v>
      </c>
    </row>
    <row r="114" spans="1:10" x14ac:dyDescent="0.25">
      <c r="A114" s="1">
        <v>650615.77859425428</v>
      </c>
      <c r="B114" s="1">
        <v>0.98496694146401276</v>
      </c>
      <c r="C114" s="1">
        <v>9780.7450840443398</v>
      </c>
      <c r="D114" s="1">
        <v>-0.30632552622780812</v>
      </c>
      <c r="E114" s="1">
        <v>87969.373053645424</v>
      </c>
      <c r="F114" s="1">
        <v>408697.44017602783</v>
      </c>
      <c r="G114" s="1">
        <v>1.156692836982258</v>
      </c>
      <c r="H114" s="1">
        <v>165.2473663185107</v>
      </c>
      <c r="I114" s="1">
        <v>10.724400985849449</v>
      </c>
      <c r="J114" s="1" t="s">
        <v>10</v>
      </c>
    </row>
    <row r="115" spans="1:10" x14ac:dyDescent="0.25">
      <c r="A115" s="1">
        <v>650760.18414702441</v>
      </c>
      <c r="B115" s="1">
        <v>0.98496169590572225</v>
      </c>
      <c r="C115" s="1">
        <v>9786.3295416511428</v>
      </c>
      <c r="D115" s="1">
        <v>-0.30625755171427738</v>
      </c>
      <c r="E115" s="1">
        <v>87994.366892612699</v>
      </c>
      <c r="F115" s="1">
        <v>411757.78263137979</v>
      </c>
      <c r="G115" s="1">
        <v>1.1504680510771801</v>
      </c>
      <c r="H115" s="1">
        <v>165.32324704504171</v>
      </c>
      <c r="I115" s="1">
        <v>10.7051033178368</v>
      </c>
      <c r="J115" s="1" t="s">
        <v>10</v>
      </c>
    </row>
    <row r="116" spans="1:10" x14ac:dyDescent="0.25">
      <c r="A116" s="1">
        <v>650905.14688235428</v>
      </c>
      <c r="B116" s="1">
        <v>0.9849563406611076</v>
      </c>
      <c r="C116" s="1">
        <v>9791.9952916298589</v>
      </c>
      <c r="D116" s="1">
        <v>-0.30618934525958191</v>
      </c>
      <c r="E116" s="1">
        <v>88019.716436913615</v>
      </c>
      <c r="F116" s="1">
        <v>414801.9256922194</v>
      </c>
      <c r="G116" s="1">
        <v>1.1443358700375681</v>
      </c>
      <c r="H116" s="1">
        <v>165.39791647869819</v>
      </c>
      <c r="I116" s="1">
        <v>10.686345051637749</v>
      </c>
      <c r="J116" s="1" t="s">
        <v>10</v>
      </c>
    </row>
    <row r="117" spans="1:10" x14ac:dyDescent="0.25">
      <c r="A117" s="1">
        <v>651050.65833164693</v>
      </c>
      <c r="B117" s="1">
        <v>0.98495087529554337</v>
      </c>
      <c r="C117" s="1">
        <v>9797.7425461515395</v>
      </c>
      <c r="D117" s="1">
        <v>-0.30612091117566448</v>
      </c>
      <c r="E117" s="1">
        <v>88045.422315814285</v>
      </c>
      <c r="F117" s="1">
        <v>417830.10405728099</v>
      </c>
      <c r="G117" s="1">
        <v>1.1382938157718829</v>
      </c>
      <c r="H117" s="1">
        <v>165.47140665271871</v>
      </c>
      <c r="I117" s="1">
        <v>10.66811223237317</v>
      </c>
      <c r="J117" s="1" t="s">
        <v>10</v>
      </c>
    </row>
    <row r="118" spans="1:10" x14ac:dyDescent="0.25">
      <c r="A118" s="1">
        <v>651196.71020627464</v>
      </c>
      <c r="B118" s="1">
        <v>0.98494529937990705</v>
      </c>
      <c r="C118" s="1">
        <v>9803.571516944894</v>
      </c>
      <c r="D118" s="1">
        <v>-0.30605225368363609</v>
      </c>
      <c r="E118" s="1">
        <v>88071.485151500296</v>
      </c>
      <c r="F118" s="1">
        <v>420842.54627353291</v>
      </c>
      <c r="G118" s="1">
        <v>1.132339504875765</v>
      </c>
      <c r="H118" s="1">
        <v>165.54374837646401</v>
      </c>
      <c r="I118" s="1">
        <v>10.650391458705389</v>
      </c>
      <c r="J118" s="1" t="s">
        <v>10</v>
      </c>
    </row>
    <row r="119" spans="1:10" x14ac:dyDescent="0.25">
      <c r="A119" s="1">
        <v>651343.29439187492</v>
      </c>
      <c r="B119" s="1">
        <v>0.98493961249037854</v>
      </c>
      <c r="C119" s="1">
        <v>9809.4824153350892</v>
      </c>
      <c r="D119" s="1">
        <v>-0.30598337691658622</v>
      </c>
      <c r="E119" s="1">
        <v>88097.905559240113</v>
      </c>
      <c r="F119" s="1">
        <v>423839.47496666748</v>
      </c>
      <c r="G119" s="1">
        <v>1.126470643967928</v>
      </c>
      <c r="H119" s="1">
        <v>165.61497129588349</v>
      </c>
      <c r="I119" s="1">
        <v>10.633169855064709</v>
      </c>
      <c r="J119" s="1" t="s">
        <v>10</v>
      </c>
    </row>
    <row r="120" spans="1:10" x14ac:dyDescent="0.25">
      <c r="A120" s="1">
        <v>651490.40294289496</v>
      </c>
      <c r="B120" s="1">
        <v>0.98493381420824333</v>
      </c>
      <c r="C120" s="1">
        <v>9815.4754522840722</v>
      </c>
      <c r="D120" s="1">
        <v>-0.30591428492227418</v>
      </c>
      <c r="E120" s="1">
        <v>88124.684147542182</v>
      </c>
      <c r="F120" s="1">
        <v>426821.10706044949</v>
      </c>
      <c r="G120" s="1">
        <v>1.120685025305961</v>
      </c>
      <c r="H120" s="1">
        <v>165.68510395034011</v>
      </c>
      <c r="I120" s="1">
        <v>10.61643504556725</v>
      </c>
      <c r="J120" s="1" t="s">
        <v>10</v>
      </c>
    </row>
    <row r="121" spans="1:10" x14ac:dyDescent="0.25">
      <c r="A121" s="1">
        <v>651638.02807735838</v>
      </c>
      <c r="B121" s="1">
        <v>0.98492790411970355</v>
      </c>
      <c r="C121" s="1">
        <v>9821.5508384292589</v>
      </c>
      <c r="D121" s="1">
        <v>-0.30584498166571139</v>
      </c>
      <c r="E121" s="1">
        <v>88151.821518306126</v>
      </c>
      <c r="F121" s="1">
        <v>429787.6539855724</v>
      </c>
      <c r="G121" s="1">
        <v>1.114980522662292</v>
      </c>
      <c r="H121" s="1">
        <v>165.75417382605249</v>
      </c>
      <c r="I121" s="1">
        <v>10.600175129502031</v>
      </c>
      <c r="J121" s="1" t="s">
        <v>10</v>
      </c>
    </row>
    <row r="122" spans="1:10" x14ac:dyDescent="0.25">
      <c r="A122" s="1">
        <v>651786.16217185988</v>
      </c>
      <c r="B122" s="1">
        <v>0.9849218818157025</v>
      </c>
      <c r="C122" s="1">
        <v>9827.708784116996</v>
      </c>
      <c r="D122" s="1">
        <v>-0.30577547103163177</v>
      </c>
      <c r="E122" s="1">
        <v>88179.318266968519</v>
      </c>
      <c r="F122" s="1">
        <v>432739.3218786394</v>
      </c>
      <c r="G122" s="1">
        <v>1.1093550874421729</v>
      </c>
      <c r="H122" s="1">
        <v>165.82220740639019</v>
      </c>
      <c r="I122" s="1">
        <v>10.58437865827589</v>
      </c>
      <c r="J122" s="1" t="s">
        <v>10</v>
      </c>
    </row>
    <row r="123" spans="1:10" x14ac:dyDescent="0.25">
      <c r="A123" s="1">
        <v>651934.79775675782</v>
      </c>
      <c r="B123" s="1">
        <v>0.98491574689174122</v>
      </c>
      <c r="C123" s="1">
        <v>9833.9494994444358</v>
      </c>
      <c r="D123" s="1">
        <v>-0.30570575682686679</v>
      </c>
      <c r="E123" s="1">
        <v>88207.174982642944</v>
      </c>
      <c r="F123" s="1">
        <v>435676.31177183671</v>
      </c>
      <c r="G123" s="1">
        <v>1.103806745027009</v>
      </c>
      <c r="H123" s="1">
        <v>165.8892302192406</v>
      </c>
      <c r="I123" s="1">
        <v>10.569034613718021</v>
      </c>
      <c r="J123" s="1" t="s">
        <v>10</v>
      </c>
    </row>
    <row r="124" spans="1:10" x14ac:dyDescent="0.25">
      <c r="A124" s="1">
        <v>652083.92751156492</v>
      </c>
      <c r="B124" s="1">
        <v>0.98490949894772151</v>
      </c>
      <c r="C124" s="1">
        <v>9840.2731942871633</v>
      </c>
      <c r="D124" s="1">
        <v>-0.30563584278262301</v>
      </c>
      <c r="E124" s="1">
        <v>88235.39224825507</v>
      </c>
      <c r="F124" s="1">
        <v>438598.81977382948</v>
      </c>
      <c r="G124" s="1">
        <v>1.09833359132764</v>
      </c>
      <c r="H124" s="1">
        <v>165.95526688164711</v>
      </c>
      <c r="I124" s="1">
        <v>10.554132387645479</v>
      </c>
      <c r="J124" s="1" t="s">
        <v>10</v>
      </c>
    </row>
    <row r="125" spans="1:10" x14ac:dyDescent="0.25">
      <c r="A125" s="1">
        <v>652233.54426052305</v>
      </c>
      <c r="B125" s="1">
        <v>0.98490313758777936</v>
      </c>
      <c r="C125" s="1">
        <v>9846.6800783361341</v>
      </c>
      <c r="D125" s="1">
        <v>-0.30556573255667008</v>
      </c>
      <c r="E125" s="1">
        <v>88263.970640672938</v>
      </c>
      <c r="F125" s="1">
        <v>441507.03724237822</v>
      </c>
      <c r="G125" s="1">
        <v>1.092933789533413</v>
      </c>
      <c r="H125" s="1">
        <v>166.020341141904</v>
      </c>
      <c r="I125" s="1">
        <v>10.539661762607871</v>
      </c>
      <c r="J125" s="1" t="s">
        <v>10</v>
      </c>
    </row>
    <row r="126" spans="1:10" x14ac:dyDescent="0.25">
      <c r="A126" s="1">
        <v>652383.64096836199</v>
      </c>
      <c r="B126" s="1">
        <v>0.98489666242013085</v>
      </c>
      <c r="C126" s="1">
        <v>9853.1703611293233</v>
      </c>
      <c r="D126" s="1">
        <v>-0.30549542973543892</v>
      </c>
      <c r="E126" s="1">
        <v>88292.91073083246</v>
      </c>
      <c r="F126" s="1">
        <v>444401.15094913478</v>
      </c>
      <c r="G126" s="1">
        <v>1.087605567043981</v>
      </c>
      <c r="H126" s="1">
        <v>166.08447591927839</v>
      </c>
      <c r="I126" s="1">
        <v>10.525612893728869</v>
      </c>
      <c r="J126" s="1" t="s">
        <v>10</v>
      </c>
    </row>
    <row r="127" spans="1:10" x14ac:dyDescent="0.25">
      <c r="A127" s="1">
        <v>652534.21073621465</v>
      </c>
      <c r="B127" s="1">
        <v>0.98489007305692311</v>
      </c>
      <c r="C127" s="1">
        <v>9859.7442520825425</v>
      </c>
      <c r="D127" s="1">
        <v>-0.30542493783604341</v>
      </c>
      <c r="E127" s="1">
        <v>88322.2130838585</v>
      </c>
      <c r="F127" s="1">
        <v>447281.34323705389</v>
      </c>
      <c r="G127" s="1">
        <v>1.0823472125717291</v>
      </c>
      <c r="H127" s="1">
        <v>166.14769334151501</v>
      </c>
      <c r="I127" s="1">
        <v>10.51197629157274</v>
      </c>
      <c r="J127" s="1" t="s">
        <v>10</v>
      </c>
    </row>
    <row r="128" spans="1:10" x14ac:dyDescent="0.25">
      <c r="A128" s="1">
        <v>652685.24679769727</v>
      </c>
      <c r="B128" s="1">
        <v>0.9848833691140928</v>
      </c>
      <c r="C128" s="1">
        <v>9866.4019605180347</v>
      </c>
      <c r="D128" s="1">
        <v>-0.30535426030822183</v>
      </c>
      <c r="E128" s="1">
        <v>88351.878259181569</v>
      </c>
      <c r="F128" s="1">
        <v>450147.79217082111</v>
      </c>
      <c r="G128" s="1">
        <v>1.0771570734036851</v>
      </c>
      <c r="H128" s="1">
        <v>166.21001478027199</v>
      </c>
      <c r="I128" s="1">
        <v>10.49874280596701</v>
      </c>
      <c r="J128" s="1" t="s">
        <v>10</v>
      </c>
    </row>
    <row r="129" spans="1:10" x14ac:dyDescent="0.25">
      <c r="A129" s="1">
        <v>652836.74251514557</v>
      </c>
      <c r="B129" s="1">
        <v>0.98487655021122267</v>
      </c>
      <c r="C129" s="1">
        <v>9873.1436956967591</v>
      </c>
      <c r="D129" s="1">
        <v>-0.30528340053620118</v>
      </c>
      <c r="E129" s="1">
        <v>88381.906810650806</v>
      </c>
      <c r="F129" s="1">
        <v>453000.67168067681</v>
      </c>
      <c r="G129" s="1">
        <v>1.072033552812603</v>
      </c>
      <c r="H129" s="1">
        <v>166.2714608846203</v>
      </c>
      <c r="I129" s="1">
        <v>10.48590361071998</v>
      </c>
      <c r="J129" s="1" t="s">
        <v>10</v>
      </c>
    </row>
    <row r="130" spans="1:10" x14ac:dyDescent="0.25">
      <c r="A130" s="1">
        <v>652988.69137598237</v>
      </c>
      <c r="B130" s="1">
        <v>0.98486961597141343</v>
      </c>
      <c r="C130" s="1">
        <v>9879.9696668428114</v>
      </c>
      <c r="D130" s="1">
        <v>-0.3052123618404986</v>
      </c>
      <c r="E130" s="1">
        <v>88412.299286642345</v>
      </c>
      <c r="F130" s="1">
        <v>455840.1516999898</v>
      </c>
      <c r="G130" s="1">
        <v>1.0669751076076219</v>
      </c>
      <c r="H130" s="1">
        <v>166.33205161273031</v>
      </c>
      <c r="I130" s="1">
        <v>10.473450189173329</v>
      </c>
      <c r="J130" s="1" t="s">
        <v>10</v>
      </c>
    </row>
    <row r="131" spans="1:10" x14ac:dyDescent="0.25">
      <c r="A131" s="1">
        <v>653141.08698924142</v>
      </c>
      <c r="B131" s="1">
        <v>0.98486256602114908</v>
      </c>
      <c r="C131" s="1">
        <v>9886.8800831745702</v>
      </c>
      <c r="D131" s="1">
        <v>-0.30514114747964538</v>
      </c>
      <c r="E131" s="1">
        <v>88443.056230165035</v>
      </c>
      <c r="F131" s="1">
        <v>458666.39829691168</v>
      </c>
      <c r="G131" s="1">
        <v>1.0619802458156999</v>
      </c>
      <c r="H131" s="1">
        <v>166.39180626186331</v>
      </c>
      <c r="I131" s="1">
        <v>10.461374320538329</v>
      </c>
      <c r="J131" s="1" t="s">
        <v>10</v>
      </c>
    </row>
    <row r="132" spans="1:10" x14ac:dyDescent="0.25">
      <c r="A132" s="1">
        <v>653293.92308220046</v>
      </c>
      <c r="B132" s="1">
        <v>0.98485539999017624</v>
      </c>
      <c r="C132" s="1">
        <v>9893.8751539284967</v>
      </c>
      <c r="D132" s="1">
        <v>-0.30506976065185759</v>
      </c>
      <c r="E132" s="1">
        <v>88474.178178961432</v>
      </c>
      <c r="F132" s="1">
        <v>461479.57380042458</v>
      </c>
      <c r="G132" s="1">
        <v>1.0570475244855611</v>
      </c>
      <c r="H132" s="1">
        <v>166.45074349677259</v>
      </c>
      <c r="I132" s="1">
        <v>10.44966806696392</v>
      </c>
      <c r="J132" s="1" t="s">
        <v>10</v>
      </c>
    </row>
    <row r="133" spans="1:10" x14ac:dyDescent="0.25">
      <c r="A133" s="1">
        <v>653447.19349715405</v>
      </c>
      <c r="B133" s="1">
        <v>0.98484811751138424</v>
      </c>
      <c r="C133" s="1">
        <v>9900.9550883846459</v>
      </c>
      <c r="D133" s="1">
        <v>-0.30499820449663928</v>
      </c>
      <c r="E133" s="1">
        <v>88505.665665606211</v>
      </c>
      <c r="F133" s="1">
        <v>464279.83692107128</v>
      </c>
      <c r="G133" s="1">
        <v>1.052175547606568</v>
      </c>
      <c r="H133" s="1">
        <v>166.50888137661531</v>
      </c>
      <c r="I133" s="1">
        <v>10.43832376129151</v>
      </c>
      <c r="J133" s="1" t="s">
        <v>10</v>
      </c>
    </row>
    <row r="134" spans="1:10" x14ac:dyDescent="0.25">
      <c r="A134" s="1">
        <v>653600.89218830131</v>
      </c>
      <c r="B134" s="1">
        <v>0.98484071822068553</v>
      </c>
      <c r="C134" s="1">
        <v>9908.120095893797</v>
      </c>
      <c r="D134" s="1">
        <v>-0.30492648209632789</v>
      </c>
      <c r="E134" s="1">
        <v>88537.519217600769</v>
      </c>
      <c r="F134" s="1">
        <v>467067.34286664391</v>
      </c>
      <c r="G134" s="1">
        <v>1.0473629641354369</v>
      </c>
      <c r="H134" s="1">
        <v>166.56623738046409</v>
      </c>
      <c r="I134" s="1">
        <v>10.427333995454751</v>
      </c>
      <c r="J134" s="1" t="s">
        <v>10</v>
      </c>
    </row>
    <row r="135" spans="1:10" x14ac:dyDescent="0.25">
      <c r="A135" s="1">
        <v>653755.01321875036</v>
      </c>
      <c r="B135" s="1">
        <v>0.9848332017569047</v>
      </c>
      <c r="C135" s="1">
        <v>9915.3703859008892</v>
      </c>
      <c r="D135" s="1">
        <v>-0.30485459647758439</v>
      </c>
      <c r="E135" s="1">
        <v>88569.739357465252</v>
      </c>
      <c r="F135" s="1">
        <v>469842.24345308752</v>
      </c>
      <c r="G135" s="1">
        <v>1.042608466124217</v>
      </c>
      <c r="H135" s="1">
        <v>166.622828431508</v>
      </c>
      <c r="I135" s="1">
        <v>10.41669160948206</v>
      </c>
      <c r="J135" s="1" t="s">
        <v>10</v>
      </c>
    </row>
    <row r="136" spans="1:10" x14ac:dyDescent="0.25">
      <c r="A136" s="1">
        <v>653909.55075761932</v>
      </c>
      <c r="B136" s="1">
        <v>0.98482556776167185</v>
      </c>
      <c r="C136" s="1">
        <v>9922.7061679670969</v>
      </c>
      <c r="D136" s="1">
        <v>-0.30478255061283449</v>
      </c>
      <c r="E136" s="1">
        <v>88602.326602826986</v>
      </c>
      <c r="F136" s="1">
        <v>472604.68721085921</v>
      </c>
      <c r="G136" s="1">
        <v>1.037910786943405</v>
      </c>
      <c r="H136" s="1">
        <v>166.67867092001771</v>
      </c>
      <c r="I136" s="1">
        <v>10.40638968106729</v>
      </c>
      <c r="J136" s="1" t="s">
        <v>10</v>
      </c>
    </row>
    <row r="137" spans="1:10" x14ac:dyDescent="0.25">
      <c r="A137" s="1">
        <v>654064.49907725037</v>
      </c>
      <c r="B137" s="1">
        <v>0.9848178158793186</v>
      </c>
      <c r="C137" s="1">
        <v>9930.1276517920633</v>
      </c>
      <c r="D137" s="1">
        <v>-0.30471034742165548</v>
      </c>
      <c r="E137" s="1">
        <v>88635.281466506363</v>
      </c>
      <c r="F137" s="1">
        <v>475354.81948697311</v>
      </c>
      <c r="G137" s="1">
        <v>1.0332686995945339</v>
      </c>
      <c r="H137" s="1">
        <v>166.73378072515411</v>
      </c>
      <c r="I137" s="1">
        <v>10.396421515672751</v>
      </c>
      <c r="J137" s="1" t="s">
        <v>10</v>
      </c>
    </row>
    <row r="138" spans="1:10" x14ac:dyDescent="0.25">
      <c r="A138" s="1">
        <v>654219.85255052801</v>
      </c>
      <c r="B138" s="1">
        <v>0.98480994575676961</v>
      </c>
      <c r="C138" s="1">
        <v>9937.6350472407066</v>
      </c>
      <c r="D138" s="1">
        <v>-0.30463798977211137</v>
      </c>
      <c r="E138" s="1">
        <v>88668.6044565997</v>
      </c>
      <c r="F138" s="1">
        <v>478092.78254294221</v>
      </c>
      <c r="G138" s="1">
        <v>1.028681015106903</v>
      </c>
      <c r="H138" s="1">
        <v>166.78817323568359</v>
      </c>
      <c r="I138" s="1">
        <v>10.38678063713437</v>
      </c>
      <c r="J138" s="1" t="s">
        <v>10</v>
      </c>
    </row>
    <row r="139" spans="1:10" x14ac:dyDescent="0.25">
      <c r="A139" s="1">
        <v>654375.60564827546</v>
      </c>
      <c r="B139" s="1">
        <v>0.98480195704345319</v>
      </c>
      <c r="C139" s="1">
        <v>9945.2285643588257</v>
      </c>
      <c r="D139" s="1">
        <v>-0.30456548048205079</v>
      </c>
      <c r="E139" s="1">
        <v>88702.296076560131</v>
      </c>
      <c r="F139" s="1">
        <v>480818.71564881958</v>
      </c>
      <c r="G139" s="1">
        <v>1.0241465810135231</v>
      </c>
      <c r="H139" s="1">
        <v>166.84186336966971</v>
      </c>
      <c r="I139" s="1">
        <v>10.377460778736429</v>
      </c>
      <c r="J139" s="1" t="s">
        <v>10</v>
      </c>
    </row>
    <row r="140" spans="1:10" x14ac:dyDescent="0.25">
      <c r="A140" s="1">
        <v>654531.75293675659</v>
      </c>
      <c r="B140" s="1">
        <v>0.98479384939119952</v>
      </c>
      <c r="C140" s="1">
        <v>9952.9084133985089</v>
      </c>
      <c r="D140" s="1">
        <v>-0.30449282232035152</v>
      </c>
      <c r="E140" s="1">
        <v>88736.356825274735</v>
      </c>
      <c r="F140" s="1">
        <v>483532.75517352961</v>
      </c>
      <c r="G140" s="1">
        <v>1.01966427990167</v>
      </c>
      <c r="H140" s="1">
        <v>166.89486559319661</v>
      </c>
      <c r="I140" s="1">
        <v>10.368455874731</v>
      </c>
      <c r="J140" s="1" t="s">
        <v>10</v>
      </c>
    </row>
    <row r="141" spans="1:10" x14ac:dyDescent="0.25">
      <c r="A141" s="1">
        <v>654688.28907525307</v>
      </c>
      <c r="B141" s="1">
        <v>0.98478562245415391</v>
      </c>
      <c r="C141" s="1">
        <v>9960.6748048349255</v>
      </c>
      <c r="D141" s="1">
        <v>-0.30442001800812951</v>
      </c>
      <c r="E141" s="1">
        <v>88770.787197140366</v>
      </c>
      <c r="F141" s="1">
        <v>486235.03467166697</v>
      </c>
      <c r="G141" s="1">
        <v>1.0152330280337389</v>
      </c>
      <c r="H141" s="1">
        <v>166.94719393818281</v>
      </c>
      <c r="I141" s="1">
        <v>10.35976005227436</v>
      </c>
      <c r="J141" s="1" t="s">
        <v>10</v>
      </c>
    </row>
    <row r="142" spans="1:10" x14ac:dyDescent="0.25">
      <c r="A142" s="1">
        <v>654845.20881373307</v>
      </c>
      <c r="B142" s="1">
        <v>0.98477727588868325</v>
      </c>
      <c r="C142" s="1">
        <v>9968.5279493890685</v>
      </c>
      <c r="D142" s="1">
        <v>-0.30434707021990259</v>
      </c>
      <c r="E142" s="1">
        <v>88805.587682136698</v>
      </c>
      <c r="F142" s="1">
        <v>488925.68496693322</v>
      </c>
      <c r="G142" s="1">
        <v>1.0108517740343881</v>
      </c>
      <c r="H142" s="1">
        <v>166.9988620193366</v>
      </c>
      <c r="I142" s="1">
        <v>10.351367623757429</v>
      </c>
      <c r="J142" s="1" t="s">
        <v>10</v>
      </c>
    </row>
    <row r="143" spans="1:10" x14ac:dyDescent="0.25">
      <c r="A143" s="1">
        <v>655002.50699059397</v>
      </c>
      <c r="B143" s="1">
        <v>0.98476880935329214</v>
      </c>
      <c r="C143" s="1">
        <v>9976.4680580453351</v>
      </c>
      <c r="D143" s="1">
        <v>-0.30427398158471791</v>
      </c>
      <c r="E143" s="1">
        <v>88840.758765896608</v>
      </c>
      <c r="F143" s="1">
        <v>491604.8342323695</v>
      </c>
      <c r="G143" s="1">
        <v>1.0065194976402181</v>
      </c>
      <c r="H143" s="1">
        <v>167.0498830503015</v>
      </c>
      <c r="I143" s="1">
        <v>10.343273079506551</v>
      </c>
      <c r="J143" s="1" t="s">
        <v>10</v>
      </c>
    </row>
    <row r="144" spans="1:10" x14ac:dyDescent="0.25">
      <c r="A144" s="1">
        <v>655160.17853047804</v>
      </c>
      <c r="B144" s="1">
        <v>0.98476022250853867</v>
      </c>
      <c r="C144" s="1">
        <v>9984.4953420705624</v>
      </c>
      <c r="D144" s="1">
        <v>-0.30420075468724261</v>
      </c>
      <c r="E144" s="1">
        <v>88876.300929775171</v>
      </c>
      <c r="F144" s="1">
        <v>494272.60806753521</v>
      </c>
      <c r="G144" s="1">
        <v>1.002235208508482</v>
      </c>
      <c r="H144" s="1">
        <v>167.10026985903761</v>
      </c>
      <c r="I144" s="1">
        <v>10.335471080834649</v>
      </c>
      <c r="J144" s="1" t="s">
        <v>10</v>
      </c>
    </row>
    <row r="145" spans="1:10" x14ac:dyDescent="0.25">
      <c r="A145" s="1">
        <v>655318.21844216785</v>
      </c>
      <c r="B145" s="1">
        <v>0.98475151501695413</v>
      </c>
      <c r="C145" s="1">
        <v>9992.6100130317718</v>
      </c>
      <c r="D145" s="1">
        <v>-0.30412739206881723</v>
      </c>
      <c r="E145" s="1">
        <v>88912.214650915892</v>
      </c>
      <c r="F145" s="1">
        <v>496929.12957277719</v>
      </c>
      <c r="G145" s="1">
        <v>0.99799794508153306</v>
      </c>
      <c r="H145" s="1">
        <v>167.15003490248199</v>
      </c>
      <c r="I145" s="1">
        <v>10.32795645342196</v>
      </c>
      <c r="J145" s="1" t="s">
        <v>10</v>
      </c>
    </row>
    <row r="146" spans="1:10" x14ac:dyDescent="0.25">
      <c r="A146" s="1">
        <v>655476.62181654968</v>
      </c>
      <c r="B146" s="1">
        <v>0.98474268654296182</v>
      </c>
      <c r="C146" s="1">
        <v>10000.81228281557</v>
      </c>
      <c r="D146" s="1">
        <v>-0.30405389622847417</v>
      </c>
      <c r="E146" s="1">
        <v>88948.500402315258</v>
      </c>
      <c r="F146" s="1">
        <v>499574.51942072058</v>
      </c>
      <c r="G146" s="1">
        <v>0.99380677350395052</v>
      </c>
      <c r="H146" s="1">
        <v>167.19919028052681</v>
      </c>
      <c r="I146" s="1">
        <v>10.32072418100949</v>
      </c>
      <c r="J146" s="1" t="s">
        <v>10</v>
      </c>
    </row>
    <row r="147" spans="1:10" x14ac:dyDescent="0.25">
      <c r="A147" s="1">
        <v>655635.38382463483</v>
      </c>
      <c r="B147" s="1">
        <v>0.98473373675280451</v>
      </c>
      <c r="C147" s="1">
        <v>10009.102363642931</v>
      </c>
      <c r="D147" s="1">
        <v>-0.30398026962392799</v>
      </c>
      <c r="E147" s="1">
        <v>88985.158652885206</v>
      </c>
      <c r="F147" s="1">
        <v>502208.89592510968</v>
      </c>
      <c r="G147" s="1">
        <v>0.98966078658945544</v>
      </c>
      <c r="H147" s="1">
        <v>167.24774774935341</v>
      </c>
      <c r="I147" s="1">
        <v>10.31376939938567</v>
      </c>
      <c r="J147" s="1" t="s">
        <v>10</v>
      </c>
    </row>
    <row r="148" spans="1:10" x14ac:dyDescent="0.25">
      <c r="A148" s="1">
        <v>655794.4997156579</v>
      </c>
      <c r="B148" s="1">
        <v>0.98472466531446756</v>
      </c>
      <c r="C148" s="1">
        <v>10017.480468087981</v>
      </c>
      <c r="D148" s="1">
        <v>-0.30390651467252838</v>
      </c>
      <c r="E148" s="1">
        <v>89022.189867513953</v>
      </c>
      <c r="F148" s="1">
        <v>504832.37510712032</v>
      </c>
      <c r="G148" s="1">
        <v>0.98555910283492332</v>
      </c>
      <c r="H148" s="1">
        <v>167.29571873415759</v>
      </c>
      <c r="I148" s="1">
        <v>10.307087390652891</v>
      </c>
      <c r="J148" s="1" t="s">
        <v>10</v>
      </c>
    </row>
    <row r="149" spans="1:10" x14ac:dyDescent="0.25">
      <c r="A149" s="1">
        <v>655953.96481522685</v>
      </c>
      <c r="B149" s="1">
        <v>0.98471547189760844</v>
      </c>
      <c r="C149" s="1">
        <v>10025.946809093501</v>
      </c>
      <c r="D149" s="1">
        <v>-0.30383263375218728</v>
      </c>
      <c r="E149" s="1">
        <v>89059.594507124712</v>
      </c>
      <c r="F149" s="1">
        <v>507445.07075925451</v>
      </c>
      <c r="G149" s="1">
        <v>0.98150086547895976</v>
      </c>
      <c r="H149" s="1">
        <v>167.34311434129759</v>
      </c>
      <c r="I149" s="1">
        <v>10.30067357775598</v>
      </c>
      <c r="J149" s="1" t="s">
        <v>10</v>
      </c>
    </row>
    <row r="150" spans="1:10" x14ac:dyDescent="0.25">
      <c r="A150" s="1">
        <v>656113.77452353656</v>
      </c>
      <c r="B150" s="1">
        <v>0.98470615617348645</v>
      </c>
      <c r="C150" s="1">
        <v>10034.501599987299</v>
      </c>
      <c r="D150" s="1">
        <v>-0.30375862920227498</v>
      </c>
      <c r="E150" s="1">
        <v>89097.373028732851</v>
      </c>
      <c r="F150" s="1">
        <v>510047.09450692812</v>
      </c>
      <c r="G150" s="1">
        <v>0.9774852416026707</v>
      </c>
      <c r="H150" s="1">
        <v>167.38994536989711</v>
      </c>
      <c r="I150" s="1">
        <v>10.294523519260419</v>
      </c>
      <c r="J150" s="1" t="s">
        <v>10</v>
      </c>
    </row>
    <row r="151" spans="1:10" x14ac:dyDescent="0.25">
      <c r="A151" s="1">
        <v>656273.92431363522</v>
      </c>
      <c r="B151" s="1">
        <v>0.98469671781489543</v>
      </c>
      <c r="C151" s="1">
        <v>10043.14505449752</v>
      </c>
      <c r="D151" s="1">
        <v>-0.30368450332448971</v>
      </c>
      <c r="E151" s="1">
        <v>89135.525885501353</v>
      </c>
      <c r="F151" s="1">
        <v>512638.55586785101</v>
      </c>
      <c r="G151" s="1">
        <v>0.97351142127039247</v>
      </c>
      <c r="H151" s="1">
        <v>167.4362223229308</v>
      </c>
      <c r="I151" s="1">
        <v>10.288632904366089</v>
      </c>
      <c r="J151" s="1" t="s">
        <v>10</v>
      </c>
    </row>
    <row r="152" spans="1:10" x14ac:dyDescent="0.25">
      <c r="A152" s="1">
        <v>656434.40972975059</v>
      </c>
      <c r="B152" s="1">
        <v>0.9846871564960985</v>
      </c>
      <c r="C152" s="1">
        <v>10051.877386767619</v>
      </c>
      <c r="D152" s="1">
        <v>-0.30361025838369821</v>
      </c>
      <c r="E152" s="1">
        <v>89174.053526794887</v>
      </c>
      <c r="F152" s="1">
        <v>515219.5623092982</v>
      </c>
      <c r="G152" s="1">
        <v>0.96957861670829515</v>
      </c>
      <c r="H152" s="1">
        <v>167.4819554178215</v>
      </c>
      <c r="I152" s="1">
        <v>10.28299754814417</v>
      </c>
      <c r="J152" s="1" t="s">
        <v>10</v>
      </c>
    </row>
    <row r="153" spans="1:10" x14ac:dyDescent="0.25">
      <c r="A153" s="1">
        <v>656595.2263856628</v>
      </c>
      <c r="B153" s="1">
        <v>0.984677471892764</v>
      </c>
      <c r="C153" s="1">
        <v>10060.6988113713</v>
      </c>
      <c r="D153" s="1">
        <v>-0.30353589660875407</v>
      </c>
      <c r="E153" s="1">
        <v>89212.956398231807</v>
      </c>
      <c r="F153" s="1">
        <v>517790.21930336271</v>
      </c>
      <c r="G153" s="1">
        <v>0.96568606151888459</v>
      </c>
      <c r="H153" s="1">
        <v>167.52715459657119</v>
      </c>
      <c r="I153" s="1">
        <v>10.27761338698566</v>
      </c>
      <c r="J153" s="1" t="s">
        <v>10</v>
      </c>
    </row>
    <row r="154" spans="1:10" x14ac:dyDescent="0.25">
      <c r="A154" s="1">
        <v>656756.36996313138</v>
      </c>
      <c r="B154" s="1">
        <v>0.98466766368190217</v>
      </c>
      <c r="C154" s="1">
        <v>10069.60954332781</v>
      </c>
      <c r="D154" s="1">
        <v>-0.30346142019328748</v>
      </c>
      <c r="E154" s="1">
        <v>89252.234941735194</v>
      </c>
      <c r="F154" s="1">
        <v>520350.6303802781</v>
      </c>
      <c r="G154" s="1">
        <v>0.961833009929559</v>
      </c>
      <c r="H154" s="1">
        <v>167.57182953545399</v>
      </c>
      <c r="I154" s="1">
        <v>10.27247647425056</v>
      </c>
      <c r="J154" s="1" t="s">
        <v>10</v>
      </c>
    </row>
    <row r="155" spans="1:10" x14ac:dyDescent="0.25">
      <c r="A155" s="1">
        <v>656917.83621036669</v>
      </c>
      <c r="B155" s="1">
        <v>0.98465773154180725</v>
      </c>
      <c r="C155" s="1">
        <v>10078.609798114539</v>
      </c>
      <c r="D155" s="1">
        <v>-0.30338683129647509</v>
      </c>
      <c r="E155" s="1">
        <v>89291.889595582164</v>
      </c>
      <c r="F155" s="1">
        <v>522900.89717989147</v>
      </c>
      <c r="G155" s="1">
        <v>0.95801873607347676</v>
      </c>
      <c r="H155" s="1">
        <v>167.61598965429019</v>
      </c>
      <c r="I155" s="1">
        <v>10.267582976106389</v>
      </c>
      <c r="J155" s="1" t="s">
        <v>10</v>
      </c>
    </row>
    <row r="156" spans="1:10" x14ac:dyDescent="0.25">
      <c r="A156" s="1">
        <v>657079.62094055163</v>
      </c>
      <c r="B156" s="1">
        <v>0.98464767515199725</v>
      </c>
      <c r="C156" s="1">
        <v>10087.69979168186</v>
      </c>
      <c r="D156" s="1">
        <v>-0.30331213204378382</v>
      </c>
      <c r="E156" s="1">
        <v>89331.920794451828</v>
      </c>
      <c r="F156" s="1">
        <v>525441.11950136768</v>
      </c>
      <c r="G156" s="1">
        <v>0.95424253330109754</v>
      </c>
      <c r="H156" s="1">
        <v>167.65964412532401</v>
      </c>
      <c r="I156" s="1">
        <v>10.26292916754795</v>
      </c>
      <c r="J156" s="1" t="s">
        <v>10</v>
      </c>
    </row>
    <row r="157" spans="1:10" x14ac:dyDescent="0.25">
      <c r="A157" s="1">
        <v>657241.72003040381</v>
      </c>
      <c r="B157" s="1">
        <v>0.98463749419315694</v>
      </c>
      <c r="C157" s="1">
        <v>10096.8797404666</v>
      </c>
      <c r="D157" s="1">
        <v>-0.30323732452769497</v>
      </c>
      <c r="E157" s="1">
        <v>89372.328969472015</v>
      </c>
      <c r="F157" s="1">
        <v>527971.3953511971</v>
      </c>
      <c r="G157" s="1">
        <v>0.9505037135208555</v>
      </c>
      <c r="H157" s="1">
        <v>167.70280188172541</v>
      </c>
      <c r="I157" s="1">
        <v>10.25851142858772</v>
      </c>
      <c r="J157" s="1" t="s">
        <v>10</v>
      </c>
    </row>
    <row r="158" spans="1:10" x14ac:dyDescent="0.25">
      <c r="A158" s="1">
        <v>657404.1294187858</v>
      </c>
      <c r="B158" s="1">
        <v>0.9846271883470854</v>
      </c>
      <c r="C158" s="1">
        <v>10106.14986140329</v>
      </c>
      <c r="D158" s="1">
        <v>-0.30316241080840528</v>
      </c>
      <c r="E158" s="1">
        <v>89413.114548264464</v>
      </c>
      <c r="F158" s="1">
        <v>530491.82098957978</v>
      </c>
      <c r="G158" s="1">
        <v>0.94680160656750922</v>
      </c>
      <c r="H158" s="1">
        <v>167.7454716257341</v>
      </c>
      <c r="I158" s="1">
        <v>10.2543262406084</v>
      </c>
      <c r="J158" s="1" t="s">
        <v>10</v>
      </c>
    </row>
    <row r="159" spans="1:10" x14ac:dyDescent="0.25">
      <c r="A159" s="1">
        <v>657566.84510535211</v>
      </c>
      <c r="B159" s="1">
        <v>0.98461675729663733</v>
      </c>
      <c r="C159" s="1">
        <v>10115.51037194012</v>
      </c>
      <c r="D159" s="1">
        <v>-0.30308739291450909</v>
      </c>
      <c r="E159" s="1">
        <v>89454.277954989273</v>
      </c>
      <c r="F159" s="1">
        <v>533002.49097525154</v>
      </c>
      <c r="G159" s="1">
        <v>0.94313555959679884</v>
      </c>
      <c r="H159" s="1">
        <v>167.78766183646329</v>
      </c>
      <c r="I159" s="1">
        <v>10.250370182870951</v>
      </c>
      <c r="J159" s="1" t="s">
        <v>10</v>
      </c>
    </row>
    <row r="160" spans="1:10" x14ac:dyDescent="0.25">
      <c r="A160" s="1">
        <v>657729.86314923724</v>
      </c>
      <c r="B160" s="1">
        <v>0.98460620072567406</v>
      </c>
      <c r="C160" s="1">
        <v>10124.961490049231</v>
      </c>
      <c r="D160" s="1">
        <v>-0.30301227284366028</v>
      </c>
      <c r="E160" s="1">
        <v>89495.819610387334</v>
      </c>
      <c r="F160" s="1">
        <v>535503.4982088164</v>
      </c>
      <c r="G160" s="1">
        <v>0.93950493650511879</v>
      </c>
      <c r="H160" s="1">
        <v>167.82938077738149</v>
      </c>
      <c r="I160" s="1">
        <v>10.24663992916815</v>
      </c>
      <c r="J160" s="1" t="s">
        <v>10</v>
      </c>
    </row>
    <row r="161" spans="1:10" x14ac:dyDescent="0.25">
      <c r="A161" s="1">
        <v>657893.17966778367</v>
      </c>
      <c r="B161" s="1">
        <v>0.98459551831901204</v>
      </c>
      <c r="C161" s="1">
        <v>10134.50343423929</v>
      </c>
      <c r="D161" s="1">
        <v>-0.30293705256321501</v>
      </c>
      <c r="E161" s="1">
        <v>89537.739931822303</v>
      </c>
      <c r="F161" s="1">
        <v>537994.93397464778</v>
      </c>
      <c r="G161" s="1">
        <v>0.93590911737298565</v>
      </c>
      <c r="H161" s="1">
        <v>167.87063650348509</v>
      </c>
      <c r="I161" s="1">
        <v>10.24313224461819</v>
      </c>
      <c r="J161" s="1" t="s">
        <v>10</v>
      </c>
    </row>
    <row r="162" spans="1:10" x14ac:dyDescent="0.25">
      <c r="A162" s="1">
        <v>658056.79083530442</v>
      </c>
      <c r="B162" s="1">
        <v>0.98458470976237311</v>
      </c>
      <c r="C162" s="1">
        <v>10144.13642356755</v>
      </c>
      <c r="D162" s="1">
        <v>-0.30286173401085681</v>
      </c>
      <c r="E162" s="1">
        <v>89580.039333321329</v>
      </c>
      <c r="F162" s="1">
        <v>540476.88798141398</v>
      </c>
      <c r="G162" s="1">
        <v>0.93234749793115146</v>
      </c>
      <c r="H162" s="1">
        <v>167.91143686818049</v>
      </c>
      <c r="I162" s="1">
        <v>10.239843982590561</v>
      </c>
      <c r="J162" s="1" t="s">
        <v>10</v>
      </c>
    </row>
    <row r="163" spans="1:10" x14ac:dyDescent="0.25">
      <c r="A163" s="1">
        <v>658220.69288188335</v>
      </c>
      <c r="B163" s="1">
        <v>0.98457377474233554</v>
      </c>
      <c r="C163" s="1">
        <v>10153.86067765191</v>
      </c>
      <c r="D163" s="1">
        <v>-0.3027863190952037</v>
      </c>
      <c r="E163" s="1">
        <v>89622.71822561427</v>
      </c>
      <c r="F163" s="1">
        <v>542949.44840128545</v>
      </c>
      <c r="G163" s="1">
        <v>0.92881948904827472</v>
      </c>
      <c r="H163" s="1">
        <v>167.95178952988701</v>
      </c>
      <c r="I163" s="1">
        <v>10.23677208175851</v>
      </c>
      <c r="J163" s="1" t="s">
        <v>10</v>
      </c>
    </row>
    <row r="164" spans="1:10" x14ac:dyDescent="0.25">
      <c r="A164" s="1">
        <v>658384.88209220814</v>
      </c>
      <c r="B164" s="1">
        <v>0.98456271294628828</v>
      </c>
      <c r="C164" s="1">
        <v>10163.676416681559</v>
      </c>
      <c r="D164" s="1">
        <v>-0.30271080969639819</v>
      </c>
      <c r="E164" s="1">
        <v>89665.777016172273</v>
      </c>
      <c r="F164" s="1">
        <v>545412.70190787478</v>
      </c>
      <c r="G164" s="1">
        <v>0.92532451623912215</v>
      </c>
      <c r="H164" s="1">
        <v>167.9917019583736</v>
      </c>
      <c r="I164" s="1">
        <v>10.23391356327102</v>
      </c>
      <c r="J164" s="1" t="s">
        <v>10</v>
      </c>
    </row>
    <row r="165" spans="1:10" x14ac:dyDescent="0.25">
      <c r="A165" s="1">
        <v>658549.35480443586</v>
      </c>
      <c r="B165" s="1">
        <v>0.98455152406238411</v>
      </c>
      <c r="C165" s="1">
        <v>10173.5838614288</v>
      </c>
      <c r="D165" s="1">
        <v>-0.30263520766668223</v>
      </c>
      <c r="E165" s="1">
        <v>89709.216109245332</v>
      </c>
      <c r="F165" s="1">
        <v>547866.73371295945</v>
      </c>
      <c r="G165" s="1">
        <v>0.92186201919233168</v>
      </c>
      <c r="H165" s="1">
        <v>168.03118144084559</v>
      </c>
      <c r="I165" s="1">
        <v>10.23126552803968</v>
      </c>
      <c r="J165" s="1" t="s">
        <v>10</v>
      </c>
    </row>
    <row r="166" spans="1:10" x14ac:dyDescent="0.25">
      <c r="A166" s="1">
        <v>658714.10740909481</v>
      </c>
      <c r="B166" s="1">
        <v>0.98454020777949491</v>
      </c>
      <c r="C166" s="1">
        <v>10183.58323326008</v>
      </c>
      <c r="D166" s="1">
        <v>-0.302559514830953</v>
      </c>
      <c r="E166" s="1">
        <v>89753.035905898447</v>
      </c>
      <c r="F166" s="1">
        <v>550311.62760203891</v>
      </c>
      <c r="G166" s="1">
        <v>0.91843145131681614</v>
      </c>
      <c r="H166" s="1">
        <v>168.0702350877884</v>
      </c>
      <c r="I166" s="1">
        <v>10.22882515413413</v>
      </c>
      <c r="J166" s="1" t="s">
        <v>10</v>
      </c>
    </row>
    <row r="167" spans="1:10" x14ac:dyDescent="0.25">
      <c r="A167" s="1">
        <v>658879.13634800992</v>
      </c>
      <c r="B167" s="1">
        <v>0.98452876378716947</v>
      </c>
      <c r="C167" s="1">
        <v>10193.674754145841</v>
      </c>
      <c r="D167" s="1">
        <v>-0.30248373298730868</v>
      </c>
      <c r="E167" s="1">
        <v>89797.236804047439</v>
      </c>
      <c r="F167" s="1">
        <v>552747.46596876404</v>
      </c>
      <c r="G167" s="1">
        <v>0.91503227930594233</v>
      </c>
      <c r="H167" s="1">
        <v>168.10886983858299</v>
      </c>
      <c r="I167" s="1">
        <v>10.22658969428117</v>
      </c>
      <c r="J167" s="1" t="s">
        <v>10</v>
      </c>
    </row>
    <row r="168" spans="1:10" x14ac:dyDescent="0.25">
      <c r="A168" s="1">
        <v>659044.43811326346</v>
      </c>
      <c r="B168" s="1">
        <v>0.98451719177559027</v>
      </c>
      <c r="C168" s="1">
        <v>10203.858646671521</v>
      </c>
      <c r="D168" s="1">
        <v>-0.30240786390757501</v>
      </c>
      <c r="E168" s="1">
        <v>89841.819198493278</v>
      </c>
      <c r="F168" s="1">
        <v>555174.32984829007</v>
      </c>
      <c r="G168" s="1">
        <v>0.91166398271866289</v>
      </c>
      <c r="H168" s="1">
        <v>168.14709246690271</v>
      </c>
      <c r="I168" s="1">
        <v>10.22455647346319</v>
      </c>
      <c r="J168" s="1" t="s">
        <v>10</v>
      </c>
    </row>
    <row r="169" spans="1:10" x14ac:dyDescent="0.25">
      <c r="A169" s="1">
        <v>659210.00924618368</v>
      </c>
      <c r="B169" s="1">
        <v>0.98450549143553157</v>
      </c>
      <c r="C169" s="1">
        <v>10214.135134048311</v>
      </c>
      <c r="D169" s="1">
        <v>-0.30233190933781889</v>
      </c>
      <c r="E169" s="1">
        <v>89886.78348095587</v>
      </c>
      <c r="F169" s="1">
        <v>557592.29894959088</v>
      </c>
      <c r="G169" s="1">
        <v>0.90832605357681906</v>
      </c>
      <c r="H169" s="1">
        <v>168.18490958590019</v>
      </c>
      <c r="I169" s="1">
        <v>10.22272288661032</v>
      </c>
      <c r="J169" s="1" t="s">
        <v>10</v>
      </c>
    </row>
    <row r="170" spans="1:10" x14ac:dyDescent="0.25">
      <c r="A170" s="1">
        <v>659375.84633635869</v>
      </c>
      <c r="B170" s="1">
        <v>0.98449366245832171</v>
      </c>
      <c r="C170" s="1">
        <v>10224.50444012138</v>
      </c>
      <c r="D170" s="1">
        <v>-0.30225587099884998</v>
      </c>
      <c r="E170" s="1">
        <v>89932.130040106786</v>
      </c>
      <c r="F170" s="1">
        <v>560001.45168677345</v>
      </c>
      <c r="G170" s="1">
        <v>0.90501799597788413</v>
      </c>
      <c r="H170" s="1">
        <v>168.22232765319669</v>
      </c>
      <c r="I170" s="1">
        <v>10.22108639638288</v>
      </c>
      <c r="J170" s="1" t="s">
        <v>10</v>
      </c>
    </row>
    <row r="171" spans="1:10" x14ac:dyDescent="0.25">
      <c r="A171" s="1">
        <v>659541.94602067932</v>
      </c>
      <c r="B171" s="1">
        <v>0.98448170453580075</v>
      </c>
      <c r="C171" s="1">
        <v>10234.966789381861</v>
      </c>
      <c r="D171" s="1">
        <v>-0.30217975058670671</v>
      </c>
      <c r="E171" s="1">
        <v>89977.859261601363</v>
      </c>
      <c r="F171" s="1">
        <v>562401.86520943209</v>
      </c>
      <c r="G171" s="1">
        <v>0.90173932572244309</v>
      </c>
      <c r="H171" s="1">
        <v>168.2593529756804</v>
      </c>
      <c r="I171" s="1">
        <v>10.219644531039719</v>
      </c>
      <c r="J171" s="1" t="s">
        <v>10</v>
      </c>
    </row>
    <row r="172" spans="1:10" x14ac:dyDescent="0.25">
      <c r="A172" s="1">
        <v>659708.30498240702</v>
      </c>
      <c r="B172" s="1">
        <v>0.98446961736028415</v>
      </c>
      <c r="C172" s="1">
        <v>10245.52240697514</v>
      </c>
      <c r="D172" s="1">
        <v>-0.30210354977313031</v>
      </c>
      <c r="E172" s="1">
        <v>90023.971528109818</v>
      </c>
      <c r="F172" s="1">
        <v>564793.61543207883</v>
      </c>
      <c r="G172" s="1">
        <v>0.89848956995574891</v>
      </c>
      <c r="H172" s="1">
        <v>168.29599171412261</v>
      </c>
      <c r="I172" s="1">
        <v>10.21839488238856</v>
      </c>
      <c r="J172" s="1" t="s">
        <v>10</v>
      </c>
    </row>
    <row r="173" spans="1:10" x14ac:dyDescent="0.25">
      <c r="A173" s="1">
        <v>659874.91995026753</v>
      </c>
      <c r="B173" s="1">
        <v>0.98445740062452514</v>
      </c>
      <c r="C173" s="1">
        <v>10256.171518710549</v>
      </c>
      <c r="D173" s="1">
        <v>-0.30202727020602721</v>
      </c>
      <c r="E173" s="1">
        <v>90070.467219347629</v>
      </c>
      <c r="F173" s="1">
        <v>567176.77706268209</v>
      </c>
      <c r="G173" s="1">
        <v>0.89526826682272853</v>
      </c>
      <c r="H173" s="1">
        <v>168.33224988762211</v>
      </c>
      <c r="I173" s="1">
        <v>10.217335103813459</v>
      </c>
      <c r="J173" s="1" t="s">
        <v>10</v>
      </c>
    </row>
    <row r="174" spans="1:10" x14ac:dyDescent="0.25">
      <c r="A174" s="1">
        <v>660041.78769756481</v>
      </c>
      <c r="B174" s="1">
        <v>0.98444505402167892</v>
      </c>
      <c r="C174" s="1">
        <v>10266.914351070091</v>
      </c>
      <c r="D174" s="1">
        <v>-0.30195091350991943</v>
      </c>
      <c r="E174" s="1">
        <v>90117.346712105034</v>
      </c>
      <c r="F174" s="1">
        <v>569551.42363034934</v>
      </c>
      <c r="G174" s="1">
        <v>0.8920749651358395</v>
      </c>
      <c r="H174" s="1">
        <v>168.36813337788189</v>
      </c>
      <c r="I174" s="1">
        <v>10.216462908378871</v>
      </c>
      <c r="J174" s="1" t="s">
        <v>10</v>
      </c>
    </row>
    <row r="175" spans="1:10" x14ac:dyDescent="0.25">
      <c r="A175" s="1">
        <v>660208.90504132619</v>
      </c>
      <c r="B175" s="1">
        <v>0.98443257724526578</v>
      </c>
      <c r="C175" s="1">
        <v>10277.7511312185</v>
      </c>
      <c r="D175" s="1">
        <v>-0.30187448128638122</v>
      </c>
      <c r="E175" s="1">
        <v>90164.610380276121</v>
      </c>
      <c r="F175" s="1">
        <v>571917.62751218397</v>
      </c>
      <c r="G175" s="1">
        <v>0.88890922405521722</v>
      </c>
      <c r="H175" s="1">
        <v>168.4036479333283</v>
      </c>
      <c r="I175" s="1">
        <v>10.215776067003601</v>
      </c>
      <c r="J175" s="1" t="s">
        <v>10</v>
      </c>
    </row>
    <row r="176" spans="1:10" x14ac:dyDescent="0.25">
      <c r="A176" s="1">
        <v>660376.26884146093</v>
      </c>
      <c r="B176" s="1">
        <v>0.98441996998913828</v>
      </c>
      <c r="C176" s="1">
        <v>10288.68208701085</v>
      </c>
      <c r="D176" s="1">
        <v>-0.30179797511446732</v>
      </c>
      <c r="E176" s="1">
        <v>90212.258594886807</v>
      </c>
      <c r="F176" s="1">
        <v>574275.45995934575</v>
      </c>
      <c r="G176" s="1">
        <v>0.88577061278057045</v>
      </c>
      <c r="H176" s="1">
        <v>168.4387991730791</v>
      </c>
      <c r="I176" s="1">
        <v>10.21527240670318</v>
      </c>
      <c r="J176" s="1" t="s">
        <v>10</v>
      </c>
    </row>
    <row r="177" spans="1:10" x14ac:dyDescent="0.25">
      <c r="A177" s="1">
        <v>660543.87599994964</v>
      </c>
      <c r="B177" s="1">
        <v>0.98440723194744528</v>
      </c>
      <c r="C177" s="1">
        <v>10299.70744700268</v>
      </c>
      <c r="D177" s="1">
        <v>-0.30172139655112812</v>
      </c>
      <c r="E177" s="1">
        <v>90260.291724122493</v>
      </c>
      <c r="F177" s="1">
        <v>576624.99112234695</v>
      </c>
      <c r="G177" s="1">
        <v>0.88265871025431952</v>
      </c>
      <c r="H177" s="1">
        <v>168.47359259076569</v>
      </c>
      <c r="I177" s="1">
        <v>10.214949808898529</v>
      </c>
      <c r="J177" s="1" t="s">
        <v>10</v>
      </c>
    </row>
    <row r="178" spans="1:10" x14ac:dyDescent="0.25">
      <c r="A178" s="1">
        <v>660711.72346004366</v>
      </c>
      <c r="B178" s="1">
        <v>0.98439436281460191</v>
      </c>
      <c r="C178" s="1">
        <v>10310.82744045652</v>
      </c>
      <c r="D178" s="1">
        <v>-0.30164474713161737</v>
      </c>
      <c r="E178" s="1">
        <v>90308.71013335466</v>
      </c>
      <c r="F178" s="1">
        <v>578966.29007560632</v>
      </c>
      <c r="G178" s="1">
        <v>0.87957310487549034</v>
      </c>
      <c r="H178" s="1">
        <v>168.50803355821671</v>
      </c>
      <c r="I178" s="1">
        <v>10.214806207785299</v>
      </c>
      <c r="J178" s="1" t="s">
        <v>10</v>
      </c>
    </row>
    <row r="179" spans="1:10" x14ac:dyDescent="0.25">
      <c r="A179" s="1">
        <v>660879.80820549792</v>
      </c>
      <c r="B179" s="1">
        <v>0.98438136228525475</v>
      </c>
      <c r="C179" s="1">
        <v>10322.042297352</v>
      </c>
      <c r="D179" s="1">
        <v>-0.30156802836988539</v>
      </c>
      <c r="E179" s="1">
        <v>90357.514185167238</v>
      </c>
      <c r="F179" s="1">
        <v>581299.42484129348</v>
      </c>
      <c r="G179" s="1">
        <v>0.87651339422390739</v>
      </c>
      <c r="H179" s="1">
        <v>168.5421273290097</v>
      </c>
      <c r="I179" s="1">
        <v>10.214839588764219</v>
      </c>
      <c r="J179" s="1" t="s">
        <v>10</v>
      </c>
    </row>
    <row r="180" spans="1:10" x14ac:dyDescent="0.25">
      <c r="A180" s="1">
        <v>661048.12725981255</v>
      </c>
      <c r="B180" s="1">
        <v>0.98436823005425178</v>
      </c>
      <c r="C180" s="1">
        <v>10333.352248393079</v>
      </c>
      <c r="D180" s="1">
        <v>-0.30149124175896619</v>
      </c>
      <c r="E180" s="1">
        <v>90406.704239381943</v>
      </c>
      <c r="F180" s="1">
        <v>583624.46241248527</v>
      </c>
      <c r="G180" s="1">
        <v>0.8734791847942418</v>
      </c>
      <c r="H180" s="1">
        <v>168.57587904189501</v>
      </c>
      <c r="I180" s="1">
        <v>10.21504798692812</v>
      </c>
      <c r="J180" s="1" t="s">
        <v>10</v>
      </c>
    </row>
    <row r="181" spans="1:10" x14ac:dyDescent="0.25">
      <c r="A181" s="1">
        <v>661216.67768550175</v>
      </c>
      <c r="B181" s="1">
        <v>0.98435496581661186</v>
      </c>
      <c r="C181" s="1">
        <v>10344.75752501601</v>
      </c>
      <c r="D181" s="1">
        <v>-0.30141438877135268</v>
      </c>
      <c r="E181" s="1">
        <v>90456.280653083362</v>
      </c>
      <c r="F181" s="1">
        <v>585941.46877565852</v>
      </c>
      <c r="G181" s="1">
        <v>0.87047009173950696</v>
      </c>
      <c r="H181" s="1">
        <v>168.6092937240978</v>
      </c>
      <c r="I181" s="1">
        <v>10.215429485603311</v>
      </c>
      <c r="J181" s="1" t="s">
        <v>10</v>
      </c>
    </row>
    <row r="182" spans="1:10" x14ac:dyDescent="0.25">
      <c r="A182" s="1">
        <v>661385.45658337185</v>
      </c>
      <c r="B182" s="1">
        <v>0.98434156926749439</v>
      </c>
      <c r="C182" s="1">
        <v>10356.25835939733</v>
      </c>
      <c r="D182" s="1">
        <v>-0.30133747085936557</v>
      </c>
      <c r="E182" s="1">
        <v>90506.243780643039</v>
      </c>
      <c r="F182" s="1">
        <v>588250.5089325438</v>
      </c>
      <c r="G182" s="1">
        <v>0.86748573862359679</v>
      </c>
      <c r="H182" s="1">
        <v>168.64237629450429</v>
      </c>
      <c r="I182" s="1">
        <v>10.21598221494393</v>
      </c>
      <c r="J182" s="1" t="s">
        <v>10</v>
      </c>
    </row>
    <row r="183" spans="1:10" x14ac:dyDescent="0.25">
      <c r="A183" s="1">
        <v>661554.46109182993</v>
      </c>
      <c r="B183" s="1">
        <v>0.98432804010216968</v>
      </c>
      <c r="C183" s="1">
        <v>10367.85498446191</v>
      </c>
      <c r="D183" s="1">
        <v>-0.30126048945550882</v>
      </c>
      <c r="E183" s="1">
        <v>90556.593973743496</v>
      </c>
      <c r="F183" s="1">
        <v>590551.64692136261</v>
      </c>
      <c r="G183" s="1">
        <v>0.86452575718249769</v>
      </c>
      <c r="H183" s="1">
        <v>168.6751315667349</v>
      </c>
      <c r="I183" s="1">
        <v>10.216704350575601</v>
      </c>
      <c r="J183" s="1" t="s">
        <v>10</v>
      </c>
    </row>
    <row r="184" spans="1:10" x14ac:dyDescent="0.25">
      <c r="A184" s="1">
        <v>661723.68838619965</v>
      </c>
      <c r="B184" s="1">
        <v>0.98431437801599087</v>
      </c>
      <c r="C184" s="1">
        <v>10379.547633890181</v>
      </c>
      <c r="D184" s="1">
        <v>-0.30118344597281982</v>
      </c>
      <c r="E184" s="1">
        <v>90607.331581401217</v>
      </c>
      <c r="F184" s="1">
        <v>592844.94583746803</v>
      </c>
      <c r="G184" s="1">
        <v>0.86158978709380896</v>
      </c>
      <c r="H184" s="1">
        <v>168.70756425211201</v>
      </c>
      <c r="I184" s="1">
        <v>10.21759411228815</v>
      </c>
      <c r="J184" s="1" t="s">
        <v>10</v>
      </c>
    </row>
    <row r="185" spans="1:10" x14ac:dyDescent="0.25">
      <c r="A185" s="1">
        <v>661893.13567805325</v>
      </c>
      <c r="B185" s="1">
        <v>0.98430058270436738</v>
      </c>
      <c r="C185" s="1">
        <v>10391.33654212454</v>
      </c>
      <c r="D185" s="1">
        <v>-0.30110634180521278</v>
      </c>
      <c r="E185" s="1">
        <v>90658.456949989253</v>
      </c>
      <c r="F185" s="1">
        <v>595130.46785340854</v>
      </c>
      <c r="G185" s="1">
        <v>0.8586774757542337</v>
      </c>
      <c r="H185" s="1">
        <v>168.7396789625233</v>
      </c>
      <c r="I185" s="1">
        <v>10.21864976277296</v>
      </c>
      <c r="J185" s="1" t="s">
        <v>10</v>
      </c>
    </row>
    <row r="186" spans="1:10" x14ac:dyDescent="0.25">
      <c r="A186" s="1">
        <v>662062.80021457095</v>
      </c>
      <c r="B186" s="1">
        <v>0.98428665386273417</v>
      </c>
      <c r="C186" s="1">
        <v>10403.221944379031</v>
      </c>
      <c r="D186" s="1">
        <v>-0.30102917832780801</v>
      </c>
      <c r="E186" s="1">
        <v>90709.970423259496</v>
      </c>
      <c r="F186" s="1">
        <v>597408.27423843986</v>
      </c>
      <c r="G186" s="1">
        <v>0.85578847806471481</v>
      </c>
      <c r="H186" s="1">
        <v>168.7714802131878</v>
      </c>
      <c r="I186" s="1">
        <v>10.21986960640629</v>
      </c>
      <c r="J186" s="1" t="s">
        <v>10</v>
      </c>
    </row>
    <row r="187" spans="1:10" x14ac:dyDescent="0.25">
      <c r="A187" s="1">
        <v>662232.67927790422</v>
      </c>
      <c r="B187" s="1">
        <v>0.98427259118652943</v>
      </c>
      <c r="C187" s="1">
        <v>10415.20407664354</v>
      </c>
      <c r="D187" s="1">
        <v>-0.30095195689725868</v>
      </c>
      <c r="E187" s="1">
        <v>90761.872342364179</v>
      </c>
      <c r="F187" s="1">
        <v>599678.42537749559</v>
      </c>
      <c r="G187" s="1">
        <v>0.85292245622290341</v>
      </c>
      <c r="H187" s="1">
        <v>168.80297242532731</v>
      </c>
      <c r="I187" s="1">
        <v>10.22125198807262</v>
      </c>
      <c r="J187" s="1" t="s">
        <v>10</v>
      </c>
    </row>
    <row r="188" spans="1:10" x14ac:dyDescent="0.25">
      <c r="A188" s="1">
        <v>662402.77018455986</v>
      </c>
      <c r="B188" s="1">
        <v>0.9842583943711658</v>
      </c>
      <c r="C188" s="1">
        <v>10427.28317569263</v>
      </c>
      <c r="D188" s="1">
        <v>-0.30087467885206848</v>
      </c>
      <c r="E188" s="1">
        <v>90814.16304587695</v>
      </c>
      <c r="F188" s="1">
        <v>601940.98078964255</v>
      </c>
      <c r="G188" s="1">
        <v>0.85007907952266537</v>
      </c>
      <c r="H188" s="1">
        <v>168.83415992874569</v>
      </c>
      <c r="I188" s="1">
        <v>10.22279529203063</v>
      </c>
      <c r="J188" s="1" t="s">
        <v>10</v>
      </c>
    </row>
    <row r="189" spans="1:10" x14ac:dyDescent="0.25">
      <c r="A189" s="1">
        <v>662573.0702848006</v>
      </c>
      <c r="B189" s="1">
        <v>0.98424406311200507</v>
      </c>
      <c r="C189" s="1">
        <v>10439.45947909234</v>
      </c>
      <c r="D189" s="1">
        <v>-0.30079734551289983</v>
      </c>
      <c r="E189" s="1">
        <v>90866.842869813583</v>
      </c>
      <c r="F189" s="1">
        <v>604195.99914603319</v>
      </c>
      <c r="G189" s="1">
        <v>0.84725802416034557</v>
      </c>
      <c r="H189" s="1">
        <v>168.86504696432419</v>
      </c>
      <c r="I189" s="1">
        <v>10.22449794081713</v>
      </c>
      <c r="J189" s="1" t="s">
        <v>10</v>
      </c>
    </row>
    <row r="190" spans="1:10" x14ac:dyDescent="0.25">
      <c r="A190" s="1">
        <v>662743.57696205541</v>
      </c>
      <c r="B190" s="1">
        <v>0.98422959710433444</v>
      </c>
      <c r="C190" s="1">
        <v>10451.73322520615</v>
      </c>
      <c r="D190" s="1">
        <v>-0.30071995818287761</v>
      </c>
      <c r="E190" s="1">
        <v>90919.912147652023</v>
      </c>
      <c r="F190" s="1">
        <v>606443.53828737384</v>
      </c>
      <c r="G190" s="1">
        <v>0.84445897304751683</v>
      </c>
      <c r="H190" s="1">
        <v>168.89563768642901</v>
      </c>
      <c r="I190" s="1">
        <v>10.22635839418821</v>
      </c>
      <c r="J190" s="1" t="s">
        <v>10</v>
      </c>
    </row>
    <row r="191" spans="1:10" x14ac:dyDescent="0.25">
      <c r="A191" s="1">
        <v>662914.28763234557</v>
      </c>
      <c r="B191" s="1">
        <v>0.9842149960433425</v>
      </c>
      <c r="C191" s="1">
        <v>10464.104653201361</v>
      </c>
      <c r="D191" s="1">
        <v>-0.30064251814788551</v>
      </c>
      <c r="E191" s="1">
        <v>90973.371210352154</v>
      </c>
      <c r="F191" s="1">
        <v>608683.65524092363</v>
      </c>
      <c r="G191" s="1">
        <v>0.84168161562996102</v>
      </c>
      <c r="H191" s="1">
        <v>168.92593616524309</v>
      </c>
      <c r="I191" s="1">
        <v>10.228375148096649</v>
      </c>
      <c r="J191" s="1" t="s">
        <v>10</v>
      </c>
    </row>
    <row r="192" spans="1:10" x14ac:dyDescent="0.25">
      <c r="A192" s="1">
        <v>663085.19974372711</v>
      </c>
      <c r="B192" s="1">
        <v>0.98420025962409385</v>
      </c>
      <c r="C192" s="1">
        <v>10476.574003056759</v>
      </c>
      <c r="D192" s="1">
        <v>-0.30056502667685342</v>
      </c>
      <c r="E192" s="1">
        <v>91027.220386374989</v>
      </c>
      <c r="F192" s="1">
        <v>610916.40623704169</v>
      </c>
      <c r="G192" s="1">
        <v>0.83892564771263545</v>
      </c>
      <c r="H192" s="1">
        <v>168.9559463890169</v>
      </c>
      <c r="I192" s="1">
        <v>10.230546733703539</v>
      </c>
      <c r="J192" s="1" t="s">
        <v>10</v>
      </c>
    </row>
    <row r="193" spans="1:10" x14ac:dyDescent="0.25">
      <c r="A193" s="1">
        <v>663256.3107757424</v>
      </c>
      <c r="B193" s="1">
        <v>0.98418538754150631</v>
      </c>
      <c r="C193" s="1">
        <v>10489.141515568621</v>
      </c>
      <c r="D193" s="1">
        <v>-0.30048748502204092</v>
      </c>
      <c r="E193" s="1">
        <v>91081.460001701547</v>
      </c>
      <c r="F193" s="1">
        <v>613141.84672529472</v>
      </c>
      <c r="G193" s="1">
        <v>0.8361907712903901</v>
      </c>
      <c r="H193" s="1">
        <v>168.98567226624789</v>
      </c>
      <c r="I193" s="1">
        <v>10.23287171642329</v>
      </c>
      <c r="J193" s="1" t="s">
        <v>10</v>
      </c>
    </row>
    <row r="194" spans="1:10" x14ac:dyDescent="0.25">
      <c r="A194" s="1">
        <v>663427.61823888973</v>
      </c>
      <c r="B194" s="1">
        <v>0.98417037949032915</v>
      </c>
      <c r="C194" s="1">
        <v>10501.807432356411</v>
      </c>
      <c r="D194" s="1">
        <v>-0.30040989441931132</v>
      </c>
      <c r="E194" s="1">
        <v>91136.090379851201</v>
      </c>
      <c r="F194" s="1">
        <v>615360.0313901417</v>
      </c>
      <c r="G194" s="1">
        <v>0.83347669438421468</v>
      </c>
      <c r="H194" s="1">
        <v>169.01511762778711</v>
      </c>
      <c r="I194" s="1">
        <v>10.235348694999869</v>
      </c>
      <c r="J194" s="1" t="s">
        <v>10</v>
      </c>
    </row>
    <row r="195" spans="1:10" x14ac:dyDescent="0.25">
      <c r="A195" s="1">
        <v>663599.11967409495</v>
      </c>
      <c r="B195" s="1">
        <v>0.98415523516512227</v>
      </c>
      <c r="C195" s="1">
        <v>10514.57199586792</v>
      </c>
      <c r="D195" s="1">
        <v>-0.30033225608840441</v>
      </c>
      <c r="E195" s="1">
        <v>91191.111841899648</v>
      </c>
      <c r="F195" s="1">
        <v>617571.01416620647</v>
      </c>
      <c r="G195" s="1">
        <v>0.83078313088279798</v>
      </c>
      <c r="H195" s="1">
        <v>169.04428622887849</v>
      </c>
      <c r="I195" s="1">
        <v>10.237976300613539</v>
      </c>
      <c r="J195" s="1" t="s">
        <v>10</v>
      </c>
    </row>
    <row r="196" spans="1:10" x14ac:dyDescent="0.25">
      <c r="A196" s="1">
        <v>663770.81265221036</v>
      </c>
      <c r="B196" s="1">
        <v>0.98413995426023049</v>
      </c>
      <c r="C196" s="1">
        <v>10527.43544938804</v>
      </c>
      <c r="D196" s="1">
        <v>-0.30025457123319682</v>
      </c>
      <c r="E196" s="1">
        <v>91246.524706496624</v>
      </c>
      <c r="F196" s="1">
        <v>619774.84825315559</v>
      </c>
      <c r="G196" s="1">
        <v>0.82810980038920123</v>
      </c>
      <c r="H196" s="1">
        <v>169.07318175113161</v>
      </c>
      <c r="I196" s="1">
        <v>10.24075319601797</v>
      </c>
      <c r="J196" s="1" t="s">
        <v>10</v>
      </c>
    </row>
    <row r="197" spans="1:10" x14ac:dyDescent="0.25">
      <c r="A197" s="1">
        <v>663942.69477351184</v>
      </c>
      <c r="B197" s="1">
        <v>0.98412453646976483</v>
      </c>
      <c r="C197" s="1">
        <v>10540.398037042951</v>
      </c>
      <c r="D197" s="1">
        <v>-0.30017684104196152</v>
      </c>
      <c r="E197" s="1">
        <v>91302.329289883055</v>
      </c>
      <c r="F197" s="1">
        <v>621971.58613018948</v>
      </c>
      <c r="G197" s="1">
        <v>0.82545642807244568</v>
      </c>
      <c r="H197" s="1">
        <v>169.10180780443071</v>
      </c>
      <c r="I197" s="1">
        <v>10.24367807470435</v>
      </c>
      <c r="J197" s="1" t="s">
        <v>10</v>
      </c>
    </row>
    <row r="198" spans="1:10" x14ac:dyDescent="0.25">
      <c r="A198" s="1">
        <v>664114.76366721478</v>
      </c>
      <c r="B198" s="1">
        <v>0.98410898148758252</v>
      </c>
      <c r="C198" s="1">
        <v>10553.46000380547</v>
      </c>
      <c r="D198" s="1">
        <v>-0.30009906668761932</v>
      </c>
      <c r="E198" s="1">
        <v>91358.525905907809</v>
      </c>
      <c r="F198" s="1">
        <v>624161.2795701623</v>
      </c>
      <c r="G198" s="1">
        <v>0.82282274452383086</v>
      </c>
      <c r="H198" s="1">
        <v>169.1301679287846</v>
      </c>
      <c r="I198" s="1">
        <v>10.246749660092719</v>
      </c>
      <c r="J198" s="1" t="s">
        <v>10</v>
      </c>
    </row>
    <row r="199" spans="1:10" x14ac:dyDescent="0.25">
      <c r="A199" s="1">
        <v>664287.01699099783</v>
      </c>
      <c r="B199" s="1">
        <v>0.98409328900726489</v>
      </c>
      <c r="C199" s="1">
        <v>10566.62159550192</v>
      </c>
      <c r="D199" s="1">
        <v>-0.30002124932798568</v>
      </c>
      <c r="E199" s="1">
        <v>91415.114866044343</v>
      </c>
      <c r="F199" s="1">
        <v>626343.97965334111</v>
      </c>
      <c r="G199" s="1">
        <v>0.82020848561780435</v>
      </c>
      <c r="H199" s="1">
        <v>169.1582655961158</v>
      </c>
      <c r="I199" s="1">
        <v>10.24996670475058</v>
      </c>
      <c r="J199" s="1" t="s">
        <v>10</v>
      </c>
    </row>
    <row r="200" spans="1:10" x14ac:dyDescent="0.25">
      <c r="A200" s="1">
        <v>664459.45243053907</v>
      </c>
      <c r="B200" s="1">
        <v>0.98407745872209851</v>
      </c>
      <c r="C200" s="1">
        <v>10579.88305881708</v>
      </c>
      <c r="D200" s="1">
        <v>-0.29994339010601162</v>
      </c>
      <c r="E200" s="1">
        <v>91472.096479406609</v>
      </c>
      <c r="F200" s="1">
        <v>628519.73678081576</v>
      </c>
      <c r="G200" s="1">
        <v>0.81761339237721242</v>
      </c>
      <c r="H200" s="1">
        <v>169.18610421199509</v>
      </c>
      <c r="I200" s="1">
        <v>10.25332798963462</v>
      </c>
      <c r="J200" s="1" t="s">
        <v>10</v>
      </c>
    </row>
    <row r="201" spans="1:10" x14ac:dyDescent="0.25">
      <c r="A201" s="1">
        <v>664632.06769906066</v>
      </c>
      <c r="B201" s="1">
        <v>0.98406149032505685</v>
      </c>
      <c r="C201" s="1">
        <v>10593.24464129895</v>
      </c>
      <c r="D201" s="1">
        <v>-0.29986549015001979</v>
      </c>
      <c r="E201" s="1">
        <v>91529.471052765104</v>
      </c>
      <c r="F201" s="1">
        <v>630688.60068757006</v>
      </c>
      <c r="G201" s="1">
        <v>0.81503721084276926</v>
      </c>
      <c r="H201" s="1">
        <v>169.21368711731989</v>
      </c>
      <c r="I201" s="1">
        <v>10.25683232335864</v>
      </c>
      <c r="J201" s="1" t="s">
        <v>10</v>
      </c>
    </row>
    <row r="202" spans="1:10" x14ac:dyDescent="0.25">
      <c r="A202" s="1">
        <v>664804.86053688813</v>
      </c>
      <c r="B202" s="1">
        <v>0.98404538350877657</v>
      </c>
      <c r="C202" s="1">
        <v>10606.70659136733</v>
      </c>
      <c r="D202" s="1">
        <v>-0.2997875505739348</v>
      </c>
      <c r="E202" s="1">
        <v>91587.238890562003</v>
      </c>
      <c r="F202" s="1">
        <v>632850.6204552257</v>
      </c>
      <c r="G202" s="1">
        <v>0.81247969194658887</v>
      </c>
      <c r="H202" s="1">
        <v>169.2410175899426</v>
      </c>
      <c r="I202" s="1">
        <v>10.26047854148333</v>
      </c>
      <c r="J202" s="1" t="s">
        <v>10</v>
      </c>
    </row>
    <row r="203" spans="1:10" x14ac:dyDescent="0.25">
      <c r="A203" s="1">
        <v>664977.82871101203</v>
      </c>
      <c r="B203" s="1">
        <v>0.98402913796554581</v>
      </c>
      <c r="C203" s="1">
        <v>10620.269158314481</v>
      </c>
      <c r="D203" s="1">
        <v>-0.29970957247750962</v>
      </c>
      <c r="E203" s="1">
        <v>91645.4002949266</v>
      </c>
      <c r="F203" s="1">
        <v>635005.84452446783</v>
      </c>
      <c r="G203" s="1">
        <v>0.8099405913896276</v>
      </c>
      <c r="H203" s="1">
        <v>169.2680988462464</v>
      </c>
      <c r="I203" s="1">
        <v>10.264265505828631</v>
      </c>
      <c r="J203" s="1" t="s">
        <v>10</v>
      </c>
    </row>
    <row r="204" spans="1:10" x14ac:dyDescent="0.25">
      <c r="A204" s="1">
        <v>665150.97001466656</v>
      </c>
      <c r="B204" s="1">
        <v>0.98401275338728111</v>
      </c>
      <c r="C204" s="1">
        <v>10633.93259231366</v>
      </c>
      <c r="D204" s="1">
        <v>-0.2996315569465462</v>
      </c>
      <c r="E204" s="1">
        <v>91703.95556568983</v>
      </c>
      <c r="F204" s="1">
        <v>637154.32070716249</v>
      </c>
      <c r="G204" s="1">
        <v>0.8074196695228989</v>
      </c>
      <c r="H204" s="1">
        <v>169.2949340426741</v>
      </c>
      <c r="I204" s="1">
        <v>10.268192103808101</v>
      </c>
      <c r="J204" s="1" t="s">
        <v>10</v>
      </c>
    </row>
    <row r="205" spans="1:10" x14ac:dyDescent="0.25">
      <c r="A205" s="1">
        <v>665324.2822669131</v>
      </c>
      <c r="B205" s="1">
        <v>0.98399622946551124</v>
      </c>
      <c r="C205" s="1">
        <v>10647.697144423109</v>
      </c>
      <c r="D205" s="1">
        <v>-0.29955350505311218</v>
      </c>
      <c r="E205" s="1">
        <v>91762.905000398838</v>
      </c>
      <c r="F205" s="1">
        <v>639296.09619817638</v>
      </c>
      <c r="G205" s="1">
        <v>0.80491669123231768</v>
      </c>
      <c r="H205" s="1">
        <v>169.3215262772095</v>
      </c>
      <c r="I205" s="1">
        <v>10.272257247783941</v>
      </c>
      <c r="J205" s="1" t="s">
        <v>10</v>
      </c>
    </row>
    <row r="206" spans="1:10" x14ac:dyDescent="0.25">
      <c r="A206" s="1">
        <v>665497.76331223687</v>
      </c>
      <c r="B206" s="1">
        <v>0.9839795658913586</v>
      </c>
      <c r="C206" s="1">
        <v>10661.56306659192</v>
      </c>
      <c r="D206" s="1">
        <v>-0.29947541785575132</v>
      </c>
      <c r="E206" s="1">
        <v>91822.248894331366</v>
      </c>
      <c r="F206" s="1">
        <v>641431.2175869057</v>
      </c>
      <c r="G206" s="1">
        <v>0.80243142582704874</v>
      </c>
      <c r="H206" s="1">
        <v>169.34787859081339</v>
      </c>
      <c r="I206" s="1">
        <v>10.27645987444139</v>
      </c>
      <c r="J206" s="1" t="s">
        <v>10</v>
      </c>
    </row>
    <row r="207" spans="1:10" x14ac:dyDescent="0.25">
      <c r="A207" s="1">
        <v>665671.41102014412</v>
      </c>
      <c r="B207" s="1">
        <v>0.98396276235552382</v>
      </c>
      <c r="C207" s="1">
        <v>10675.530611663829</v>
      </c>
      <c r="D207" s="1">
        <v>-0.29939729639969309</v>
      </c>
      <c r="E207" s="1">
        <v>91881.987540509304</v>
      </c>
      <c r="F207" s="1">
        <v>643559.73086852382</v>
      </c>
      <c r="G207" s="1">
        <v>0.79996364693122723</v>
      </c>
      <c r="H207" s="1">
        <v>169.3739939688173</v>
      </c>
      <c r="I207" s="1">
        <v>10.28079894418299</v>
      </c>
      <c r="J207" s="1" t="s">
        <v>10</v>
      </c>
    </row>
    <row r="208" spans="1:10" x14ac:dyDescent="0.25">
      <c r="A208" s="1">
        <v>665845.22328477795</v>
      </c>
      <c r="B208" s="1">
        <v>0.98394581854826857</v>
      </c>
      <c r="C208" s="1">
        <v>10689.60003338246</v>
      </c>
      <c r="D208" s="1">
        <v>-0.29931914171705409</v>
      </c>
      <c r="E208" s="1">
        <v>91942.121229712589</v>
      </c>
      <c r="F208" s="1">
        <v>645681.68145495851</v>
      </c>
      <c r="G208" s="1">
        <v>0.79751313237893628</v>
      </c>
      <c r="H208" s="1">
        <v>169.3998753422743</v>
      </c>
      <c r="I208" s="1">
        <v>10.28527344054104</v>
      </c>
      <c r="J208" s="1" t="s">
        <v>10</v>
      </c>
    </row>
    <row r="209" spans="1:10" x14ac:dyDescent="0.25">
      <c r="A209" s="1">
        <v>666019.1980245366</v>
      </c>
      <c r="B209" s="1">
        <v>0.98392873415939908</v>
      </c>
      <c r="C209" s="1">
        <v>10703.77158639616</v>
      </c>
      <c r="D209" s="1">
        <v>-0.29924095482703739</v>
      </c>
      <c r="E209" s="1">
        <v>92002.650250492428</v>
      </c>
      <c r="F209" s="1">
        <v>647797.11418560252</v>
      </c>
      <c r="G209" s="1">
        <v>0.79507966411232223</v>
      </c>
      <c r="H209" s="1">
        <v>169.42552558926911</v>
      </c>
      <c r="I209" s="1">
        <v>10.28988236960865</v>
      </c>
      <c r="J209" s="1" t="s">
        <v>10</v>
      </c>
    </row>
    <row r="210" spans="1:10" x14ac:dyDescent="0.25">
      <c r="A210" s="1">
        <v>666193.33318170172</v>
      </c>
      <c r="B210" s="1">
        <v>0.98391150887824819</v>
      </c>
      <c r="C210" s="1">
        <v>10718.045526264061</v>
      </c>
      <c r="D210" s="1">
        <v>-0.29916273673612648</v>
      </c>
      <c r="E210" s="1">
        <v>92063.574889184325</v>
      </c>
      <c r="F210" s="1">
        <v>649906.0733377689</v>
      </c>
      <c r="G210" s="1">
        <v>0.79266302808273859</v>
      </c>
      <c r="H210" s="1">
        <v>169.45094753619071</v>
      </c>
      <c r="I210" s="1">
        <v>10.29462475948694</v>
      </c>
      <c r="J210" s="1" t="s">
        <v>10</v>
      </c>
    </row>
    <row r="211" spans="1:10" x14ac:dyDescent="0.25">
      <c r="A211" s="1">
        <v>666367.62672207353</v>
      </c>
      <c r="B211" s="1">
        <v>0.98389414239366391</v>
      </c>
      <c r="C211" s="1">
        <v>10732.422109457841</v>
      </c>
      <c r="D211" s="1">
        <v>-0.2990844884382769</v>
      </c>
      <c r="E211" s="1">
        <v>92124.895429920973</v>
      </c>
      <c r="F211" s="1">
        <v>652008.60263689631</v>
      </c>
      <c r="G211" s="1">
        <v>0.79026301415481048</v>
      </c>
      <c r="H211" s="1">
        <v>169.4761439589663</v>
      </c>
      <c r="I211" s="1">
        <v>10.2994996597492</v>
      </c>
      <c r="J211" s="1" t="s">
        <v>10</v>
      </c>
    </row>
    <row r="212" spans="1:10" x14ac:dyDescent="0.25">
      <c r="A212" s="1">
        <v>666542.07663461461</v>
      </c>
      <c r="B212" s="1">
        <v>0.9838766343939892</v>
      </c>
      <c r="C212" s="1">
        <v>10746.901593369559</v>
      </c>
      <c r="D212" s="1">
        <v>-0.29900621091510249</v>
      </c>
      <c r="E212" s="1">
        <v>92186.612154644681</v>
      </c>
      <c r="F212" s="1">
        <v>654104.74526651378</v>
      </c>
      <c r="G212" s="1">
        <v>0.78787941601331946</v>
      </c>
      <c r="H212" s="1">
        <v>169.50111758425891</v>
      </c>
      <c r="I212" s="1">
        <v>10.30450614092241</v>
      </c>
      <c r="J212" s="1" t="s">
        <v>10</v>
      </c>
    </row>
    <row r="213" spans="1:10" x14ac:dyDescent="0.25">
      <c r="A213" s="1">
        <v>666716.68093109888</v>
      </c>
      <c r="B213" s="1">
        <v>0.98385898456705256</v>
      </c>
      <c r="C213" s="1">
        <v>10761.484236312361</v>
      </c>
      <c r="D213" s="1">
        <v>-0.29892790513605949</v>
      </c>
      <c r="E213" s="1">
        <v>92248.725343119833</v>
      </c>
      <c r="F213" s="1">
        <v>656194.54387796915</v>
      </c>
      <c r="G213" s="1">
        <v>0.78551203107280931</v>
      </c>
      <c r="H213" s="1">
        <v>169.5258710906304</v>
      </c>
      <c r="I213" s="1">
        <v>10.30964329398167</v>
      </c>
      <c r="J213" s="1" t="s">
        <v>10</v>
      </c>
    </row>
    <row r="214" spans="1:10" x14ac:dyDescent="0.25">
      <c r="A214" s="1">
        <v>666891.43764577317</v>
      </c>
      <c r="B214" s="1">
        <v>0.9838411926001458</v>
      </c>
      <c r="C214" s="1">
        <v>10776.17029752993</v>
      </c>
      <c r="D214" s="1">
        <v>-0.29884957205862422</v>
      </c>
      <c r="E214" s="1">
        <v>92311.235272944759</v>
      </c>
      <c r="F214" s="1">
        <v>658278.04059993092</v>
      </c>
      <c r="G214" s="1">
        <v>0.78316066038982002</v>
      </c>
      <c r="H214" s="1">
        <v>169.55040710967029</v>
      </c>
      <c r="I214" s="1">
        <v>10.31491022986256</v>
      </c>
      <c r="J214" s="1" t="s">
        <v>10</v>
      </c>
    </row>
    <row r="215" spans="1:10" x14ac:dyDescent="0.25">
      <c r="A215" s="1">
        <v>667066.34483502025</v>
      </c>
      <c r="B215" s="1">
        <v>0.98382325818001759</v>
      </c>
      <c r="C215" s="1">
        <v>10790.96003719548</v>
      </c>
      <c r="D215" s="1">
        <v>-0.29877121262846978</v>
      </c>
      <c r="E215" s="1">
        <v>92374.14221956367</v>
      </c>
      <c r="F215" s="1">
        <v>660355.27704766905</v>
      </c>
      <c r="G215" s="1">
        <v>0.78082510857765652</v>
      </c>
      <c r="H215" s="1">
        <v>169.57472822709281</v>
      </c>
      <c r="I215" s="1">
        <v>10.320306078985061</v>
      </c>
      <c r="J215" s="1" t="s">
        <v>10</v>
      </c>
    </row>
    <row r="216" spans="1:10" x14ac:dyDescent="0.25">
      <c r="A216" s="1">
        <v>667241.40057703084</v>
      </c>
      <c r="B216" s="1">
        <v>0.98380518099285519</v>
      </c>
      <c r="C216" s="1">
        <v>10805.85371641882</v>
      </c>
      <c r="D216" s="1">
        <v>-0.29869282777963868</v>
      </c>
      <c r="E216" s="1">
        <v>92437.446456278194</v>
      </c>
      <c r="F216" s="1">
        <v>662426.2943321187</v>
      </c>
      <c r="G216" s="1">
        <v>0.77850518372361066</v>
      </c>
      <c r="H216" s="1">
        <v>169.59883698380139</v>
      </c>
      <c r="I216" s="1">
        <v>10.325829990793119</v>
      </c>
      <c r="J216" s="1" t="s">
        <v>10</v>
      </c>
    </row>
    <row r="217" spans="1:10" x14ac:dyDescent="0.25">
      <c r="A217" s="1">
        <v>667416.60297148407</v>
      </c>
      <c r="B217" s="1">
        <v>0.98378696072426863</v>
      </c>
      <c r="C217" s="1">
        <v>10820.85159725188</v>
      </c>
      <c r="D217" s="1">
        <v>-0.29861441843471082</v>
      </c>
      <c r="E217" s="1">
        <v>92501.148254258776</v>
      </c>
      <c r="F217" s="1">
        <v>664491.13306873664</v>
      </c>
      <c r="G217" s="1">
        <v>0.77620069730854879</v>
      </c>
      <c r="H217" s="1">
        <v>169.6227358769228</v>
      </c>
      <c r="I217" s="1">
        <v>10.331481133307751</v>
      </c>
      <c r="J217" s="1" t="s">
        <v>10</v>
      </c>
    </row>
    <row r="218" spans="1:10" x14ac:dyDescent="0.25">
      <c r="A218" s="1">
        <v>667591.95013923116</v>
      </c>
      <c r="B218" s="1">
        <v>0.98376859705928277</v>
      </c>
      <c r="C218" s="1">
        <v>10835.95394268907</v>
      </c>
      <c r="D218" s="1">
        <v>-0.29853598550496968</v>
      </c>
      <c r="E218" s="1">
        <v>92565.247882555748</v>
      </c>
      <c r="F218" s="1">
        <v>666549.83338615485</v>
      </c>
      <c r="G218" s="1">
        <v>0.77391146412878531</v>
      </c>
      <c r="H218" s="1">
        <v>169.64642736081259</v>
      </c>
      <c r="I218" s="1">
        <v>10.33725869269205</v>
      </c>
      <c r="J218" s="1" t="s">
        <v>10</v>
      </c>
    </row>
    <row r="219" spans="1:10" x14ac:dyDescent="0.25">
      <c r="A219" s="1">
        <v>667767.44022198813</v>
      </c>
      <c r="B219" s="1">
        <v>0.98375008968231969</v>
      </c>
      <c r="C219" s="1">
        <v>10851.16101667425</v>
      </c>
      <c r="D219" s="1">
        <v>-0.29845752989056479</v>
      </c>
      <c r="E219" s="1">
        <v>92629.745608110301</v>
      </c>
      <c r="F219" s="1">
        <v>668602.43493463565</v>
      </c>
      <c r="G219" s="1">
        <v>0.77163730222016746</v>
      </c>
      <c r="H219" s="1">
        <v>169.6699138480318</v>
      </c>
      <c r="I219" s="1">
        <v>10.3431618728291</v>
      </c>
      <c r="J219" s="1" t="s">
        <v>10</v>
      </c>
    </row>
    <row r="220" spans="1:10" x14ac:dyDescent="0.25">
      <c r="A220" s="1">
        <v>667943.07138203422</v>
      </c>
      <c r="B220" s="1">
        <v>0.98373143827718745</v>
      </c>
      <c r="C220" s="1">
        <v>10866.473084103611</v>
      </c>
      <c r="D220" s="1">
        <v>-0.29837905248067009</v>
      </c>
      <c r="E220" s="1">
        <v>92694.641695765124</v>
      </c>
      <c r="F220" s="1">
        <v>670648.97689433629</v>
      </c>
      <c r="G220" s="1">
        <v>0.76937803278429584</v>
      </c>
      <c r="H220" s="1">
        <v>169.69319771029561</v>
      </c>
      <c r="I220" s="1">
        <v>10.34918989491244</v>
      </c>
      <c r="J220" s="1" t="s">
        <v>10</v>
      </c>
    </row>
    <row r="221" spans="1:10" x14ac:dyDescent="0.25">
      <c r="A221" s="1">
        <v>668118.84180191776</v>
      </c>
      <c r="B221" s="1">
        <v>0.98371264252706514</v>
      </c>
      <c r="C221" s="1">
        <v>10881.890410831051</v>
      </c>
      <c r="D221" s="1">
        <v>-0.29830055415363971</v>
      </c>
      <c r="E221" s="1">
        <v>92759.93640827504</v>
      </c>
      <c r="F221" s="1">
        <v>672689.49798338697</v>
      </c>
      <c r="G221" s="1">
        <v>0.76713348011681015</v>
      </c>
      <c r="H221" s="1">
        <v>169.7162812793963</v>
      </c>
      <c r="I221" s="1">
        <v>10.355341997048381</v>
      </c>
      <c r="J221" s="1" t="s">
        <v>10</v>
      </c>
    </row>
    <row r="222" spans="1:10" x14ac:dyDescent="0.25">
      <c r="A222" s="1">
        <v>668294.74968416139</v>
      </c>
      <c r="B222" s="1">
        <v>0.98369370211449514</v>
      </c>
      <c r="C222" s="1">
        <v>10897.413263668839</v>
      </c>
      <c r="D222" s="1">
        <v>-0.29822203577716278</v>
      </c>
      <c r="E222" s="1">
        <v>92825.630006317238</v>
      </c>
      <c r="F222" s="1">
        <v>674724.0364657857</v>
      </c>
      <c r="G222" s="1">
        <v>0.76490347153767002</v>
      </c>
      <c r="H222" s="1">
        <v>169.73916684810001</v>
      </c>
      <c r="I222" s="1">
        <v>10.36161743386794</v>
      </c>
      <c r="J222" s="1" t="s">
        <v>10</v>
      </c>
    </row>
    <row r="223" spans="1:10" x14ac:dyDescent="0.25">
      <c r="A223" s="1">
        <v>668470.79325098335</v>
      </c>
      <c r="B223" s="1">
        <v>0.98367461672136658</v>
      </c>
      <c r="C223" s="1">
        <v>10913.04191039442</v>
      </c>
      <c r="D223" s="1">
        <v>-0.29814349820841157</v>
      </c>
      <c r="E223" s="1">
        <v>92891.722748501474</v>
      </c>
      <c r="F223" s="1">
        <v>676752.63015912042</v>
      </c>
      <c r="G223" s="1">
        <v>0.76268783732336864</v>
      </c>
      <c r="H223" s="1">
        <v>169.76185667101859</v>
      </c>
      <c r="I223" s="1">
        <v>10.36801547615209</v>
      </c>
      <c r="J223" s="1" t="s">
        <v>10</v>
      </c>
    </row>
    <row r="224" spans="1:10" x14ac:dyDescent="0.25">
      <c r="A224" s="1">
        <v>668646.97074401577</v>
      </c>
      <c r="B224" s="1">
        <v>0.98365538602890468</v>
      </c>
      <c r="C224" s="1">
        <v>10928.776619753209</v>
      </c>
      <c r="D224" s="1">
        <v>-0.29806494229419001</v>
      </c>
      <c r="E224" s="1">
        <v>92958.214891379801</v>
      </c>
      <c r="F224" s="1">
        <v>678775.31644211605</v>
      </c>
      <c r="G224" s="1">
        <v>0.76048641064101241</v>
      </c>
      <c r="H224" s="1">
        <v>169.784352965458</v>
      </c>
      <c r="I224" s="1">
        <v>10.374535410465869</v>
      </c>
      <c r="J224" s="1" t="s">
        <v>10</v>
      </c>
    </row>
    <row r="225" spans="1:10" x14ac:dyDescent="0.25">
      <c r="A225" s="1">
        <v>668823.28042403387</v>
      </c>
      <c r="B225" s="1">
        <v>0.98363600971765952</v>
      </c>
      <c r="C225" s="1">
        <v>10944.617661461971</v>
      </c>
      <c r="D225" s="1">
        <v>-0.2979863688710771</v>
      </c>
      <c r="E225" s="1">
        <v>93025.106689456501</v>
      </c>
      <c r="F225" s="1">
        <v>680792.13226201781</v>
      </c>
      <c r="G225" s="1">
        <v>0.75829902748420774</v>
      </c>
      <c r="H225" s="1">
        <v>169.80665791224271</v>
      </c>
      <c r="I225" s="1">
        <v>10.381176538803251</v>
      </c>
      <c r="J225" s="1" t="s">
        <v>10</v>
      </c>
    </row>
    <row r="226" spans="1:10" x14ac:dyDescent="0.25">
      <c r="A226" s="1">
        <v>668999.72057068546</v>
      </c>
      <c r="B226" s="1">
        <v>0.98361648746749442</v>
      </c>
      <c r="C226" s="1">
        <v>10960.56530621256</v>
      </c>
      <c r="D226" s="1">
        <v>-0.29790777876557012</v>
      </c>
      <c r="E226" s="1">
        <v>93092.398395197655</v>
      </c>
      <c r="F226" s="1">
        <v>682803.1141418101</v>
      </c>
      <c r="G226" s="1">
        <v>0.75612552661069565</v>
      </c>
      <c r="H226" s="1">
        <v>169.82877365651831</v>
      </c>
      <c r="I226" s="1">
        <v>10.38793817824183</v>
      </c>
      <c r="J226" s="1" t="s">
        <v>10</v>
      </c>
    </row>
    <row r="227" spans="1:10" x14ac:dyDescent="0.25">
      <c r="A227" s="1">
        <v>669176.28948223335</v>
      </c>
      <c r="B227" s="1">
        <v>0.98359681895757423</v>
      </c>
      <c r="C227" s="1">
        <v>10976.619825675791</v>
      </c>
      <c r="D227" s="1">
        <v>-0.29782917279422139</v>
      </c>
      <c r="E227" s="1">
        <v>93160.090259040415</v>
      </c>
      <c r="F227" s="1">
        <v>684808.29818727938</v>
      </c>
      <c r="G227" s="1">
        <v>0.75396574948167894</v>
      </c>
      <c r="H227" s="1">
        <v>169.85070230853191</v>
      </c>
      <c r="I227" s="1">
        <v>10.394819660607221</v>
      </c>
      <c r="J227" s="1" t="s">
        <v>10</v>
      </c>
    </row>
    <row r="228" spans="1:10" x14ac:dyDescent="0.25">
      <c r="A228" s="1">
        <v>669352.98547529033</v>
      </c>
      <c r="B228" s="1">
        <v>0.98357700386635594</v>
      </c>
      <c r="C228" s="1">
        <v>10992.7814925038</v>
      </c>
      <c r="D228" s="1">
        <v>-0.29775055176377829</v>
      </c>
      <c r="E228" s="1">
        <v>93228.182529402242</v>
      </c>
      <c r="F228" s="1">
        <v>686807.72009392129</v>
      </c>
      <c r="G228" s="1">
        <v>0.75181954020278463</v>
      </c>
      <c r="H228" s="1">
        <v>169.87244594439201</v>
      </c>
      <c r="I228" s="1">
        <v>10.401820332146499</v>
      </c>
      <c r="J228" s="1" t="s">
        <v>10</v>
      </c>
    </row>
    <row r="229" spans="1:10" x14ac:dyDescent="0.25">
      <c r="A229" s="1">
        <v>669529.80688457668</v>
      </c>
      <c r="B229" s="1">
        <v>0.98355704187157489</v>
      </c>
      <c r="C229" s="1">
        <v>11009.050580335639</v>
      </c>
      <c r="D229" s="1">
        <v>-0.29767191647131303</v>
      </c>
      <c r="E229" s="1">
        <v>93296.675452690135</v>
      </c>
      <c r="F229" s="1">
        <v>688801.41515370132</v>
      </c>
      <c r="G229" s="1">
        <v>0.74968674546661429</v>
      </c>
      <c r="H229" s="1">
        <v>169.89400660680661</v>
      </c>
      <c r="I229" s="1">
        <v>10.408939553210461</v>
      </c>
      <c r="J229" s="1" t="s">
        <v>10</v>
      </c>
    </row>
    <row r="230" spans="1:10" x14ac:dyDescent="0.25">
      <c r="A230" s="1">
        <v>669706.75206266611</v>
      </c>
      <c r="B230" s="1">
        <v>0.98353693265023778</v>
      </c>
      <c r="C230" s="1">
        <v>11025.427363798181</v>
      </c>
      <c r="D230" s="1">
        <v>-0.29759326770435629</v>
      </c>
      <c r="E230" s="1">
        <v>93365.569273309287</v>
      </c>
      <c r="F230" s="1">
        <v>690789.41826166736</v>
      </c>
      <c r="G230" s="1">
        <v>0.74756721449682684</v>
      </c>
      <c r="H230" s="1">
        <v>169.91538630580379</v>
      </c>
      <c r="I230" s="1">
        <v>10.416176697945041</v>
      </c>
      <c r="J230" s="1" t="s">
        <v>10</v>
      </c>
    </row>
    <row r="231" spans="1:10" x14ac:dyDescent="0.25">
      <c r="A231" s="1">
        <v>669883.81937974389</v>
      </c>
      <c r="B231" s="1">
        <v>0.98351667587860936</v>
      </c>
      <c r="C231" s="1">
        <v>11041.91211851142</v>
      </c>
      <c r="D231" s="1">
        <v>-0.29751460624102738</v>
      </c>
      <c r="E231" s="1">
        <v>93434.864233671935</v>
      </c>
      <c r="F231" s="1">
        <v>692771.76392242103</v>
      </c>
      <c r="G231" s="1">
        <v>0.74546079899370776</v>
      </c>
      <c r="H231" s="1">
        <v>169.93658701943119</v>
      </c>
      <c r="I231" s="1">
        <v>10.42353115399056</v>
      </c>
      <c r="J231" s="1" t="s">
        <v>10</v>
      </c>
    </row>
    <row r="232" spans="1:10" x14ac:dyDescent="0.25">
      <c r="A232" s="1">
        <v>670061.00722337002</v>
      </c>
      <c r="B232" s="1">
        <v>0.98349627123220373</v>
      </c>
      <c r="C232" s="1">
        <v>11058.50512109087</v>
      </c>
      <c r="D232" s="1">
        <v>-0.29743593285015868</v>
      </c>
      <c r="E232" s="1">
        <v>93504.560574205869</v>
      </c>
      <c r="F232" s="1">
        <v>694748.48625645181</v>
      </c>
      <c r="G232" s="1">
        <v>0.74336735308117952</v>
      </c>
      <c r="H232" s="1">
        <v>169.95761069443839</v>
      </c>
      <c r="I232" s="1">
        <v>10.431002322189199</v>
      </c>
      <c r="J232" s="1" t="s">
        <v>10</v>
      </c>
    </row>
    <row r="233" spans="1:10" x14ac:dyDescent="0.25">
      <c r="A233" s="1">
        <v>670238.3139982461</v>
      </c>
      <c r="B233" s="1">
        <v>0.98347571838577574</v>
      </c>
      <c r="C233" s="1">
        <v>11075.206649149881</v>
      </c>
      <c r="D233" s="1">
        <v>-0.29735724829142118</v>
      </c>
      <c r="E233" s="1">
        <v>93574.658533363065</v>
      </c>
      <c r="F233" s="1">
        <v>696719.61900633737</v>
      </c>
      <c r="G233" s="1">
        <v>0.741286733255204</v>
      </c>
      <c r="H233" s="1">
        <v>169.97845924693971</v>
      </c>
      <c r="I233" s="1">
        <v>10.43858961630052</v>
      </c>
      <c r="J233" s="1" t="s">
        <v>10</v>
      </c>
    </row>
    <row r="234" spans="1:10" x14ac:dyDescent="0.25">
      <c r="A234" s="1">
        <v>670415.73812598491</v>
      </c>
      <c r="B234" s="1">
        <v>0.98345501701330784</v>
      </c>
      <c r="C234" s="1">
        <v>11092.016981305091</v>
      </c>
      <c r="D234" s="1">
        <v>-0.2972785533154465</v>
      </c>
      <c r="E234" s="1">
        <v>93645.158347627686</v>
      </c>
      <c r="F234" s="1">
        <v>698685.1955428113</v>
      </c>
      <c r="G234" s="1">
        <v>0.73921879833353787</v>
      </c>
      <c r="H234" s="1">
        <v>169.9991345630618</v>
      </c>
      <c r="I234" s="1">
        <v>10.44629246272455</v>
      </c>
      <c r="J234" s="1" t="s">
        <v>10</v>
      </c>
    </row>
    <row r="235" spans="1:10" x14ac:dyDescent="0.25">
      <c r="A235" s="1">
        <v>670593.27804488677</v>
      </c>
      <c r="B235" s="1">
        <v>0.98343416678800344</v>
      </c>
      <c r="C235" s="1">
        <v>11108.936397177629</v>
      </c>
      <c r="D235" s="1">
        <v>-0.29719984866394628</v>
      </c>
      <c r="E235" s="1">
        <v>93716.060251524323</v>
      </c>
      <c r="F235" s="1">
        <v>700645.24887070584</v>
      </c>
      <c r="G235" s="1">
        <v>0.73716340940679459</v>
      </c>
      <c r="H235" s="1">
        <v>170.01963849957289</v>
      </c>
      <c r="I235" s="1">
        <v>10.45411030023201</v>
      </c>
      <c r="J235" s="1" t="s">
        <v>10</v>
      </c>
    </row>
    <row r="236" spans="1:10" x14ac:dyDescent="0.25">
      <c r="A236" s="1">
        <v>670770.93220971839</v>
      </c>
      <c r="B236" s="1">
        <v>0.98341316738227691</v>
      </c>
      <c r="C236" s="1">
        <v>11125.96517739668</v>
      </c>
      <c r="D236" s="1">
        <v>-0.29712113506983068</v>
      </c>
      <c r="E236" s="1">
        <v>93787.364477626048</v>
      </c>
      <c r="F236" s="1">
        <v>702599.81163476768</v>
      </c>
      <c r="G236" s="1">
        <v>0.73512042979077841</v>
      </c>
      <c r="H236" s="1">
        <v>170.03997288449571</v>
      </c>
      <c r="I236" s="1">
        <v>10.462042579701871</v>
      </c>
      <c r="J236" s="1" t="s">
        <v>10</v>
      </c>
    </row>
    <row r="237" spans="1:10" x14ac:dyDescent="0.25">
      <c r="A237" s="1">
        <v>670948.69909149525</v>
      </c>
      <c r="B237" s="1">
        <v>0.9833920184677446</v>
      </c>
      <c r="C237" s="1">
        <v>11143.10360360234</v>
      </c>
      <c r="D237" s="1">
        <v>-0.29704241325732422</v>
      </c>
      <c r="E237" s="1">
        <v>93859.071256562151</v>
      </c>
      <c r="F237" s="1">
        <v>704548.91612535494</v>
      </c>
      <c r="G237" s="1">
        <v>0.7330897249800451</v>
      </c>
      <c r="H237" s="1">
        <v>170.06013951770521</v>
      </c>
      <c r="I237" s="1">
        <v>10.470088763865551</v>
      </c>
      <c r="J237" s="1" t="s">
        <v>10</v>
      </c>
    </row>
    <row r="238" spans="1:10" x14ac:dyDescent="0.25">
      <c r="A238" s="1">
        <v>671126.57717727055</v>
      </c>
      <c r="B238" s="1">
        <v>0.98337071971521484</v>
      </c>
      <c r="C238" s="1">
        <v>11160.35195844933</v>
      </c>
      <c r="D238" s="1">
        <v>-0.29696368394207862</v>
      </c>
      <c r="E238" s="1">
        <v>93931.180817026077</v>
      </c>
      <c r="F238" s="1">
        <v>706492.59428401513</v>
      </c>
      <c r="G238" s="1">
        <v>0.73107116260265748</v>
      </c>
      <c r="H238" s="1">
        <v>170.08014017151089</v>
      </c>
      <c r="I238" s="1">
        <v>10.478248327058299</v>
      </c>
      <c r="J238" s="1" t="s">
        <v>10</v>
      </c>
    </row>
    <row r="239" spans="1:10" x14ac:dyDescent="0.25">
      <c r="A239" s="1">
        <v>671304.56496992824</v>
      </c>
      <c r="B239" s="1">
        <v>0.98334927079467982</v>
      </c>
      <c r="C239" s="1">
        <v>11177.71052560954</v>
      </c>
      <c r="D239" s="1">
        <v>-0.29688494783128411</v>
      </c>
      <c r="E239" s="1">
        <v>94003.693385782724</v>
      </c>
      <c r="F239" s="1">
        <v>708430.87770895031</v>
      </c>
      <c r="G239" s="1">
        <v>0.72906461237609466</v>
      </c>
      <c r="H239" s="1">
        <v>170.0999765912243</v>
      </c>
      <c r="I239" s="1">
        <v>10.48652075497675</v>
      </c>
      <c r="J239" s="1" t="s">
        <v>10</v>
      </c>
    </row>
    <row r="240" spans="1:10" x14ac:dyDescent="0.25">
      <c r="A240" s="1">
        <v>671482.66098797391</v>
      </c>
      <c r="B240" s="1">
        <v>0.9833276713753083</v>
      </c>
      <c r="C240" s="1">
        <v>11195.17958977395</v>
      </c>
      <c r="D240" s="1">
        <v>-0.29680620562378068</v>
      </c>
      <c r="E240" s="1">
        <v>94076.609187676106</v>
      </c>
      <c r="F240" s="1">
        <v>710363.79766036721</v>
      </c>
      <c r="G240" s="1">
        <v>0.72706994606428288</v>
      </c>
      <c r="H240" s="1">
        <v>170.11965049571131</v>
      </c>
      <c r="I240" s="1">
        <v>10.49490554444232</v>
      </c>
      <c r="J240" s="1" t="s">
        <v>10</v>
      </c>
    </row>
    <row r="241" spans="1:10" x14ac:dyDescent="0.25">
      <c r="A241" s="1">
        <v>671660.86376533716</v>
      </c>
      <c r="B241" s="1">
        <v>0.98330592112543469</v>
      </c>
      <c r="C241" s="1">
        <v>11212.759436657199</v>
      </c>
      <c r="D241" s="1">
        <v>-0.29672745801016459</v>
      </c>
      <c r="E241" s="1">
        <v>94149.928445636688</v>
      </c>
      <c r="F241" s="1">
        <v>712291.38506571995</v>
      </c>
      <c r="G241" s="1">
        <v>0.72508703743571579</v>
      </c>
      <c r="H241" s="1">
        <v>170.13916357793141</v>
      </c>
      <c r="I241" s="1">
        <v>10.50340220317192</v>
      </c>
      <c r="J241" s="1" t="s">
        <v>10</v>
      </c>
    </row>
    <row r="242" spans="1:10" x14ac:dyDescent="0.25">
      <c r="A242" s="1">
        <v>671839.17185117363</v>
      </c>
      <c r="B242" s="1">
        <v>0.98328401971255386</v>
      </c>
      <c r="C242" s="1">
        <v>11230.450352998359</v>
      </c>
      <c r="D242" s="1">
        <v>-0.29664870567289447</v>
      </c>
      <c r="E242" s="1">
        <v>94223.651380688461</v>
      </c>
      <c r="F242" s="1">
        <v>714213.67052484746</v>
      </c>
      <c r="G242" s="1">
        <v>0.72311576222262586</v>
      </c>
      <c r="H242" s="1">
        <v>170.1585175054629</v>
      </c>
      <c r="I242" s="1">
        <v>10.51201024955299</v>
      </c>
      <c r="J242" s="1" t="s">
        <v>10</v>
      </c>
    </row>
    <row r="243" spans="1:10" x14ac:dyDescent="0.25">
      <c r="A243" s="1">
        <v>672017.58380967018</v>
      </c>
      <c r="B243" s="1">
        <v>0.98326196680331024</v>
      </c>
      <c r="C243" s="1">
        <v>11248.2526265655</v>
      </c>
      <c r="D243" s="1">
        <v>-0.29656994928639557</v>
      </c>
      <c r="E243" s="1">
        <v>94297.778211956174</v>
      </c>
      <c r="F243" s="1">
        <v>716130.68431500462</v>
      </c>
      <c r="G243" s="1">
        <v>0.72115599808118214</v>
      </c>
      <c r="H243" s="1">
        <v>170.17771392101579</v>
      </c>
      <c r="I243" s="1">
        <v>10.520729212425699</v>
      </c>
      <c r="J243" s="1" t="s">
        <v>10</v>
      </c>
    </row>
    <row r="244" spans="1:10" x14ac:dyDescent="0.25">
      <c r="A244" s="1">
        <v>672196.09821985615</v>
      </c>
      <c r="B244" s="1">
        <v>0.98323976206349184</v>
      </c>
      <c r="C244" s="1">
        <v>11266.166546157199</v>
      </c>
      <c r="D244" s="1">
        <v>-0.29649118951716169</v>
      </c>
      <c r="E244" s="1">
        <v>94372.309156672316</v>
      </c>
      <c r="F244" s="1">
        <v>718042.45639579464</v>
      </c>
      <c r="G244" s="1">
        <v>0.71920762455267906</v>
      </c>
      <c r="H244" s="1">
        <v>170.19675444292969</v>
      </c>
      <c r="I244" s="1">
        <v>10.529558630869969</v>
      </c>
      <c r="J244" s="1" t="s">
        <v>10</v>
      </c>
    </row>
    <row r="245" spans="1:10" x14ac:dyDescent="0.25">
      <c r="A245" s="1">
        <v>672374.71367541549</v>
      </c>
      <c r="B245" s="1">
        <v>0.98321740515802092</v>
      </c>
      <c r="C245" s="1">
        <v>11284.192401606189</v>
      </c>
      <c r="D245" s="1">
        <v>-0.29641242702385578</v>
      </c>
      <c r="E245" s="1">
        <v>94447.244430183855</v>
      </c>
      <c r="F245" s="1">
        <v>719949.016414001</v>
      </c>
      <c r="G245" s="1">
        <v>0.71727052302568994</v>
      </c>
      <c r="H245" s="1">
        <v>170.21564066566251</v>
      </c>
      <c r="I245" s="1">
        <v>10.53849805399766</v>
      </c>
      <c r="J245" s="1" t="s">
        <v>10</v>
      </c>
    </row>
    <row r="246" spans="1:10" x14ac:dyDescent="0.25">
      <c r="A246" s="1">
        <v>672553.42878450302</v>
      </c>
      <c r="B246" s="1">
        <v>0.98319489575094887</v>
      </c>
      <c r="C246" s="1">
        <v>11302.330483780361</v>
      </c>
      <c r="D246" s="1">
        <v>-0.29633366245740911</v>
      </c>
      <c r="E246" s="1">
        <v>94522.584245959137</v>
      </c>
      <c r="F246" s="1">
        <v>721850.39370832441</v>
      </c>
      <c r="G246" s="1">
        <v>0.71534457669915452</v>
      </c>
      <c r="H246" s="1">
        <v>170.23437416026479</v>
      </c>
      <c r="I246" s="1">
        <v>10.54754704075059</v>
      </c>
      <c r="J246" s="1" t="s">
        <v>10</v>
      </c>
    </row>
    <row r="247" spans="1:10" x14ac:dyDescent="0.25">
      <c r="A247" s="1">
        <v>672732.24216956482</v>
      </c>
      <c r="B247" s="1">
        <v>0.98317223350544647</v>
      </c>
      <c r="C247" s="1">
        <v>11320.581084586869</v>
      </c>
      <c r="D247" s="1">
        <v>-0.29625489646111769</v>
      </c>
      <c r="E247" s="1">
        <v>94598.32881559449</v>
      </c>
      <c r="F247" s="1">
        <v>723746.61731402564</v>
      </c>
      <c r="G247" s="1">
        <v>0.71342967054637574</v>
      </c>
      <c r="H247" s="1">
        <v>170.25295647484259</v>
      </c>
      <c r="I247" s="1">
        <v>10.556705159703689</v>
      </c>
      <c r="J247" s="1" t="s">
        <v>10</v>
      </c>
    </row>
    <row r="248" spans="1:10" x14ac:dyDescent="0.25">
      <c r="A248" s="1">
        <v>672911.15246716002</v>
      </c>
      <c r="B248" s="1">
        <v>0.9831494180837983</v>
      </c>
      <c r="C248" s="1">
        <v>11338.94449697357</v>
      </c>
      <c r="D248" s="1">
        <v>-0.29617612967073897</v>
      </c>
      <c r="E248" s="1">
        <v>94674.478348820659</v>
      </c>
      <c r="F248" s="1">
        <v>725637.71596747602</v>
      </c>
      <c r="G248" s="1">
        <v>0.7115256912798964</v>
      </c>
      <c r="H248" s="1">
        <v>170.27138913501051</v>
      </c>
      <c r="I248" s="1">
        <v>10.56597198887202</v>
      </c>
      <c r="J248" s="1" t="s">
        <v>10</v>
      </c>
    </row>
    <row r="249" spans="1:10" x14ac:dyDescent="0.25">
      <c r="A249" s="1">
        <v>673090.15832778986</v>
      </c>
      <c r="B249" s="1">
        <v>0.98312644914739467</v>
      </c>
      <c r="C249" s="1">
        <v>11357.421014932141</v>
      </c>
      <c r="D249" s="1">
        <v>-0.29609736271458348</v>
      </c>
      <c r="E249" s="1">
        <v>94751.033053509425</v>
      </c>
      <c r="F249" s="1">
        <v>727523.71811061993</v>
      </c>
      <c r="G249" s="1">
        <v>0.70963252731723425</v>
      </c>
      <c r="H249" s="1">
        <v>170.2896736443316</v>
      </c>
      <c r="I249" s="1">
        <v>10.575347115523821</v>
      </c>
      <c r="J249" s="1" t="s">
        <v>10</v>
      </c>
    </row>
    <row r="250" spans="1:10" x14ac:dyDescent="0.25">
      <c r="A250" s="1">
        <v>673269.25841572275</v>
      </c>
      <c r="B250" s="1">
        <v>0.98310332635672371</v>
      </c>
      <c r="C250" s="1">
        <v>11376.01093350112</v>
      </c>
      <c r="D250" s="1">
        <v>-0.29601859621360932</v>
      </c>
      <c r="E250" s="1">
        <v>94827.993135679804</v>
      </c>
      <c r="F250" s="1">
        <v>729404.65189534868</v>
      </c>
      <c r="G250" s="1">
        <v>0.70775006874744506</v>
      </c>
      <c r="H250" s="1">
        <v>170.30781148474881</v>
      </c>
      <c r="I250" s="1">
        <v>10.584830135997739</v>
      </c>
      <c r="J250" s="1" t="s">
        <v>10</v>
      </c>
    </row>
    <row r="251" spans="1:10" x14ac:dyDescent="0.25">
      <c r="A251" s="1">
        <v>673448.45140882803</v>
      </c>
      <c r="B251" s="1">
        <v>0.98308004937136795</v>
      </c>
      <c r="C251" s="1">
        <v>11394.71454876608</v>
      </c>
      <c r="D251" s="1">
        <v>-0.2959398307815122</v>
      </c>
      <c r="E251" s="1">
        <v>94905.358799504378</v>
      </c>
      <c r="F251" s="1">
        <v>731280.54518778995</v>
      </c>
      <c r="G251" s="1">
        <v>0.70587820729849537</v>
      </c>
      <c r="H251" s="1">
        <v>170.32580411700391</v>
      </c>
      <c r="I251" s="1">
        <v>10.59442065552413</v>
      </c>
      <c r="J251" s="1" t="s">
        <v>10</v>
      </c>
    </row>
    <row r="252" spans="1:10" x14ac:dyDescent="0.25">
      <c r="A252" s="1">
        <v>673627.73599841248</v>
      </c>
      <c r="B252" s="1">
        <v>0.98305661784999421</v>
      </c>
      <c r="C252" s="1">
        <v>11413.53215786432</v>
      </c>
      <c r="D252" s="1">
        <v>-0.29586106702481402</v>
      </c>
      <c r="E252" s="1">
        <v>94983.130247315348</v>
      </c>
      <c r="F252" s="1">
        <v>733151.425572515</v>
      </c>
      <c r="G252" s="1">
        <v>0.70401683630541845</v>
      </c>
      <c r="H252" s="1">
        <v>170.34365298104831</v>
      </c>
      <c r="I252" s="1">
        <v>10.60411828805119</v>
      </c>
      <c r="J252" s="1" t="s">
        <v>10</v>
      </c>
    </row>
    <row r="253" spans="1:10" x14ac:dyDescent="0.25">
      <c r="A253" s="1">
        <v>673807.11088905635</v>
      </c>
      <c r="B253" s="1">
        <v>0.98303303145034882</v>
      </c>
      <c r="C253" s="1">
        <v>11432.46405898595</v>
      </c>
      <c r="D253" s="1">
        <v>-0.2957823055429511</v>
      </c>
      <c r="E253" s="1">
        <v>95061.307679610662</v>
      </c>
      <c r="F253" s="1">
        <v>735017.32035666332</v>
      </c>
      <c r="G253" s="1">
        <v>0.70216585067923265</v>
      </c>
      <c r="H253" s="1">
        <v>170.3613594964423</v>
      </c>
      <c r="I253" s="1">
        <v>10.61392265607568</v>
      </c>
      <c r="J253" s="1" t="s">
        <v>10</v>
      </c>
    </row>
    <row r="254" spans="1:10" x14ac:dyDescent="0.25">
      <c r="A254" s="1">
        <v>673986.57479845406</v>
      </c>
      <c r="B254" s="1">
        <v>0.98300928982925151</v>
      </c>
      <c r="C254" s="1">
        <v>11451.51055137603</v>
      </c>
      <c r="D254" s="1">
        <v>-0.29570354692836109</v>
      </c>
      <c r="E254" s="1">
        <v>95139.891295059933</v>
      </c>
      <c r="F254" s="1">
        <v>736878.25657398906</v>
      </c>
      <c r="G254" s="1">
        <v>0.70032514687659975</v>
      </c>
      <c r="H254" s="1">
        <v>170.37892506274619</v>
      </c>
      <c r="I254" s="1">
        <v>10.623833390476619</v>
      </c>
      <c r="J254" s="1" t="s">
        <v>10</v>
      </c>
    </row>
    <row r="255" spans="1:10" x14ac:dyDescent="0.25">
      <c r="A255" s="1">
        <v>674166.12645725789</v>
      </c>
      <c r="B255" s="1">
        <v>0.98298539264258733</v>
      </c>
      <c r="C255" s="1">
        <v>11470.671935338059</v>
      </c>
      <c r="D255" s="1">
        <v>-0.29562479176656709</v>
      </c>
      <c r="E255" s="1">
        <v>95218.881290510311</v>
      </c>
      <c r="F255" s="1">
        <v>738734.26098882966</v>
      </c>
      <c r="G255" s="1">
        <v>0.6984946228702027</v>
      </c>
      <c r="H255" s="1">
        <v>170.39635105990141</v>
      </c>
      <c r="I255" s="1">
        <v>10.63385013035438</v>
      </c>
      <c r="J255" s="1" t="s">
        <v>10</v>
      </c>
    </row>
    <row r="256" spans="1:10" x14ac:dyDescent="0.25">
      <c r="A256" s="1">
        <v>674345.76460892416</v>
      </c>
      <c r="B256" s="1">
        <v>0.98296133954530329</v>
      </c>
      <c r="C256" s="1">
        <v>11489.94851223429</v>
      </c>
      <c r="D256" s="1">
        <v>-0.29554604063626161</v>
      </c>
      <c r="E256" s="1">
        <v>95298.277860992224</v>
      </c>
      <c r="F256" s="1">
        <v>740585.3600999997</v>
      </c>
      <c r="G256" s="1">
        <v>0.69667417811982268</v>
      </c>
      <c r="H256" s="1">
        <v>170.41363884860269</v>
      </c>
      <c r="I256" s="1">
        <v>10.64397252287241</v>
      </c>
      <c r="J256" s="1" t="s">
        <v>10</v>
      </c>
    </row>
    <row r="257" spans="1:10" x14ac:dyDescent="0.25">
      <c r="A257" s="1">
        <v>674525.48800956202</v>
      </c>
      <c r="B257" s="1">
        <v>0.98293713019140039</v>
      </c>
      <c r="C257" s="1">
        <v>11509.34058448927</v>
      </c>
      <c r="D257" s="1">
        <v>-0.29546729410938838</v>
      </c>
      <c r="E257" s="1">
        <v>95378.081199725202</v>
      </c>
      <c r="F257" s="1">
        <v>742431.58014461014</v>
      </c>
      <c r="G257" s="1">
        <v>0.6948637135440966</v>
      </c>
      <c r="H257" s="1">
        <v>170.4307897706623</v>
      </c>
      <c r="I257" s="1">
        <v>10.654200223103601</v>
      </c>
      <c r="J257" s="1" t="s">
        <v>10</v>
      </c>
    </row>
    <row r="258" spans="1:10" x14ac:dyDescent="0.25">
      <c r="A258" s="1">
        <v>674705.29542778456</v>
      </c>
      <c r="B258" s="1">
        <v>0.98291276423392804</v>
      </c>
      <c r="C258" s="1">
        <v>11528.848455591789</v>
      </c>
      <c r="D258" s="1">
        <v>-0.29538855275122361</v>
      </c>
      <c r="E258" s="1">
        <v>95458.291498123275</v>
      </c>
      <c r="F258" s="1">
        <v>744272.94710181677</v>
      </c>
      <c r="G258" s="1">
        <v>0.69306313149293386</v>
      </c>
      <c r="H258" s="1">
        <v>170.44780514936389</v>
      </c>
      <c r="I258" s="1">
        <v>10.66453289388021</v>
      </c>
      <c r="J258" s="1" t="s">
        <v>10</v>
      </c>
    </row>
    <row r="259" spans="1:10" x14ac:dyDescent="0.25">
      <c r="A259" s="1">
        <v>674885.18564456224</v>
      </c>
      <c r="B259" s="1">
        <v>0.98288824132497954</v>
      </c>
      <c r="C259" s="1">
        <v>11548.47243009613</v>
      </c>
      <c r="D259" s="1">
        <v>-0.29530981712045501</v>
      </c>
      <c r="E259" s="1">
        <v>95538.908945800693</v>
      </c>
      <c r="F259" s="1">
        <v>746109.48669649696</v>
      </c>
      <c r="G259" s="1">
        <v>0.691272335720577</v>
      </c>
      <c r="H259" s="1">
        <v>170.4646862898106</v>
      </c>
      <c r="I259" s="1">
        <v>10.67497020564679</v>
      </c>
      <c r="J259" s="1" t="s">
        <v>10</v>
      </c>
    </row>
    <row r="260" spans="1:10" x14ac:dyDescent="0.25">
      <c r="A260" s="1">
        <v>675065.15745307901</v>
      </c>
      <c r="B260" s="1">
        <v>0.98286356111568463</v>
      </c>
      <c r="C260" s="1">
        <v>11568.21281362542</v>
      </c>
      <c r="D260" s="1">
        <v>-0.29523108776926099</v>
      </c>
      <c r="E260" s="1">
        <v>95619.933730577279</v>
      </c>
      <c r="F260" s="1">
        <v>747941.22440285911</v>
      </c>
      <c r="G260" s="1">
        <v>0.68949123135928558</v>
      </c>
      <c r="H260" s="1">
        <v>170.48143447926341</v>
      </c>
      <c r="I260" s="1">
        <v>10.68551183631727</v>
      </c>
      <c r="J260" s="1" t="s">
        <v>10</v>
      </c>
    </row>
    <row r="261" spans="1:10" x14ac:dyDescent="0.25">
      <c r="A261" s="1">
        <v>675245.20965859178</v>
      </c>
      <c r="B261" s="1">
        <v>0.98283872325620658</v>
      </c>
      <c r="C261" s="1">
        <v>11588.069912871901</v>
      </c>
      <c r="D261" s="1">
        <v>-0.29515236524338678</v>
      </c>
      <c r="E261" s="1">
        <v>95701.366038483786</v>
      </c>
      <c r="F261" s="1">
        <v>749768.18544798356</v>
      </c>
      <c r="G261" s="1">
        <v>0.68771972489362965</v>
      </c>
      <c r="H261" s="1">
        <v>170.49805098747169</v>
      </c>
      <c r="I261" s="1">
        <v>10.69615747113475</v>
      </c>
      <c r="J261" s="1" t="s">
        <v>10</v>
      </c>
    </row>
    <row r="262" spans="1:10" x14ac:dyDescent="0.25">
      <c r="A262" s="1">
        <v>675425.34107828944</v>
      </c>
      <c r="B262" s="1">
        <v>0.98281372739573458</v>
      </c>
      <c r="C262" s="1">
        <v>11608.044035600429</v>
      </c>
      <c r="D262" s="1">
        <v>-0.29507365008222108</v>
      </c>
      <c r="E262" s="1">
        <v>95783.206053767237</v>
      </c>
      <c r="F262" s="1">
        <v>751590.39481529931</v>
      </c>
      <c r="G262" s="1">
        <v>0.68595772413537215</v>
      </c>
      <c r="H262" s="1">
        <v>170.51453706699749</v>
      </c>
      <c r="I262" s="1">
        <v>10.7069068025354</v>
      </c>
      <c r="J262" s="1" t="s">
        <v>10</v>
      </c>
    </row>
    <row r="263" spans="1:10" x14ac:dyDescent="0.25">
      <c r="A263" s="1">
        <v>675605.55054115935</v>
      </c>
      <c r="B263" s="1">
        <v>0.98278857318247881</v>
      </c>
      <c r="C263" s="1">
        <v>11628.13549065028</v>
      </c>
      <c r="D263" s="1">
        <v>-0.29499494281886929</v>
      </c>
      <c r="E263" s="1">
        <v>95865.45395889612</v>
      </c>
      <c r="F263" s="1">
        <v>753407.87724799581</v>
      </c>
      <c r="G263" s="1">
        <v>0.68420513819892792</v>
      </c>
      <c r="H263" s="1">
        <v>170.53089395353081</v>
      </c>
      <c r="I263" s="1">
        <v>10.717759530014931</v>
      </c>
      <c r="J263" s="1" t="s">
        <v>10</v>
      </c>
    </row>
    <row r="264" spans="1:10" x14ac:dyDescent="0.25">
      <c r="A264" s="1">
        <v>675785.83688784821</v>
      </c>
      <c r="B264" s="1">
        <v>0.98276326026366712</v>
      </c>
      <c r="C264" s="1">
        <v>11648.34458793575</v>
      </c>
      <c r="D264" s="1">
        <v>-0.2949162439802292</v>
      </c>
      <c r="E264" s="1">
        <v>95948.109934565466</v>
      </c>
      <c r="F264" s="1">
        <v>755220.65725237178</v>
      </c>
      <c r="G264" s="1">
        <v>0.68246187747738019</v>
      </c>
      <c r="H264" s="1">
        <v>170.54712286619861</v>
      </c>
      <c r="I264" s="1">
        <v>10.72871535999796</v>
      </c>
      <c r="J264" s="1" t="s">
        <v>10</v>
      </c>
    </row>
    <row r="265" spans="1:10" x14ac:dyDescent="0.25">
      <c r="A265" s="1">
        <v>675966.19897053449</v>
      </c>
      <c r="B265" s="1">
        <v>0.98273778828553893</v>
      </c>
      <c r="C265" s="1">
        <v>11668.671638448879</v>
      </c>
      <c r="D265" s="1">
        <v>-0.29483755408706103</v>
      </c>
      <c r="E265" s="1">
        <v>96031.174159702117</v>
      </c>
      <c r="F265" s="1">
        <v>757028.75910112471</v>
      </c>
      <c r="G265" s="1">
        <v>0.6807278536190432</v>
      </c>
      <c r="H265" s="1">
        <v>170.56322500786661</v>
      </c>
      <c r="I265" s="1">
        <v>10.73977400571126</v>
      </c>
      <c r="J265" s="1" t="s">
        <v>10</v>
      </c>
    </row>
    <row r="266" spans="1:10" x14ac:dyDescent="0.25">
      <c r="A266" s="1">
        <v>676146.63565279602</v>
      </c>
      <c r="B266" s="1">
        <v>0.98271215689333935</v>
      </c>
      <c r="C266" s="1">
        <v>11689.116954261979</v>
      </c>
      <c r="D266" s="1">
        <v>-0.29475887365405973</v>
      </c>
      <c r="E266" s="1">
        <v>96114.646811469487</v>
      </c>
      <c r="F266" s="1">
        <v>758832.20683657797</v>
      </c>
      <c r="G266" s="1">
        <v>0.67900297950455279</v>
      </c>
      <c r="H266" s="1">
        <v>170.5792015654348</v>
      </c>
      <c r="I266" s="1">
        <v>10.75093518705895</v>
      </c>
      <c r="J266" s="1" t="s">
        <v>10</v>
      </c>
    </row>
    <row r="267" spans="1:10" x14ac:dyDescent="0.25">
      <c r="A267" s="1">
        <v>676327.1458094815</v>
      </c>
      <c r="B267" s="1">
        <v>0.98268636573131585</v>
      </c>
      <c r="C267" s="1">
        <v>11709.68084852838</v>
      </c>
      <c r="D267" s="1">
        <v>-0.29468020318992488</v>
      </c>
      <c r="E267" s="1">
        <v>96198.528065272621</v>
      </c>
      <c r="F267" s="1">
        <v>760631.02427385165</v>
      </c>
      <c r="G267" s="1">
        <v>0.67728716922447274</v>
      </c>
      <c r="H267" s="1">
        <v>170.595053710125</v>
      </c>
      <c r="I267" s="1">
        <v>10.7621986305015</v>
      </c>
      <c r="J267" s="1" t="s">
        <v>10</v>
      </c>
    </row>
    <row r="268" spans="1:10" x14ac:dyDescent="0.25">
      <c r="A268" s="1">
        <v>676507.72832658491</v>
      </c>
      <c r="B268" s="1">
        <v>0.98266041444271379</v>
      </c>
      <c r="C268" s="1">
        <v>11730.363635484149</v>
      </c>
      <c r="D268" s="1">
        <v>-0.29460154319743048</v>
      </c>
      <c r="E268" s="1">
        <v>96282.818094762973</v>
      </c>
      <c r="F268" s="1">
        <v>762425.23500397406</v>
      </c>
      <c r="G268" s="1">
        <v>0.67558033805740358</v>
      </c>
      <c r="H268" s="1">
        <v>170.61078259776329</v>
      </c>
      <c r="I268" s="1">
        <v>10.77356406893656</v>
      </c>
      <c r="J268" s="1" t="s">
        <v>10</v>
      </c>
    </row>
    <row r="269" spans="1:10" x14ac:dyDescent="0.25">
      <c r="A269" s="1">
        <v>676688.38210112241</v>
      </c>
      <c r="B269" s="1">
        <v>0.98263430266977125</v>
      </c>
      <c r="C269" s="1">
        <v>11751.16563045027</v>
      </c>
      <c r="D269" s="1">
        <v>-0.29452289417349142</v>
      </c>
      <c r="E269" s="1">
        <v>96367.517071843467</v>
      </c>
      <c r="F269" s="1">
        <v>764214.86239693954</v>
      </c>
      <c r="G269" s="1">
        <v>0.673882402448579</v>
      </c>
      <c r="H269" s="1">
        <v>170.6263893690562</v>
      </c>
      <c r="I269" s="1">
        <v>10.78503124158301</v>
      </c>
      <c r="J269" s="1" t="s">
        <v>10</v>
      </c>
    </row>
    <row r="270" spans="1:10" x14ac:dyDescent="0.25">
      <c r="A270" s="1">
        <v>676869.10604101047</v>
      </c>
      <c r="B270" s="1">
        <v>0.98260803005371422</v>
      </c>
      <c r="C270" s="1">
        <v>11772.08714983458</v>
      </c>
      <c r="D270" s="1">
        <v>-0.2944442566092309</v>
      </c>
      <c r="E270" s="1">
        <v>96452.625166672849</v>
      </c>
      <c r="F270" s="1">
        <v>765999.92960471043</v>
      </c>
      <c r="G270" s="1">
        <v>0.67219327998893752</v>
      </c>
      <c r="H270" s="1">
        <v>170.641875149859</v>
      </c>
      <c r="I270" s="1">
        <v>10.796599893868001</v>
      </c>
      <c r="J270" s="1" t="s">
        <v>10</v>
      </c>
    </row>
    <row r="271" spans="1:10" x14ac:dyDescent="0.25">
      <c r="A271" s="1">
        <v>677049.89906494366</v>
      </c>
      <c r="B271" s="1">
        <v>0.98258159623475327</v>
      </c>
      <c r="C271" s="1">
        <v>11793.128511132731</v>
      </c>
      <c r="D271" s="1">
        <v>-0.29436563099004742</v>
      </c>
      <c r="E271" s="1">
        <v>96538.14254767065</v>
      </c>
      <c r="F271" s="1">
        <v>767780.45956416498</v>
      </c>
      <c r="G271" s="1">
        <v>0.67051288939465747</v>
      </c>
      <c r="H271" s="1">
        <v>170.6572410514402</v>
      </c>
      <c r="I271" s="1">
        <v>10.808269777315489</v>
      </c>
      <c r="J271" s="1" t="s">
        <v>10</v>
      </c>
    </row>
    <row r="272" spans="1:10" x14ac:dyDescent="0.25">
      <c r="A272" s="1">
        <v>677230.7601022803</v>
      </c>
      <c r="B272" s="1">
        <v>0.98255500085207903</v>
      </c>
      <c r="C272" s="1">
        <v>11814.29003293015</v>
      </c>
      <c r="D272" s="1">
        <v>-0.29428701779567762</v>
      </c>
      <c r="E272" s="1">
        <v>96624.069381521636</v>
      </c>
      <c r="F272" s="1">
        <v>769556.47499999497</v>
      </c>
      <c r="G272" s="1">
        <v>0.66884115048714288</v>
      </c>
      <c r="H272" s="1">
        <v>170.6724881707392</v>
      </c>
      <c r="I272" s="1">
        <v>10.820040649438409</v>
      </c>
      <c r="J272" s="1" t="s">
        <v>10</v>
      </c>
    </row>
    <row r="273" spans="1:10" x14ac:dyDescent="0.25">
      <c r="A273" s="1">
        <v>677411.68809292302</v>
      </c>
      <c r="B273" s="1">
        <v>0.98252824354385693</v>
      </c>
      <c r="C273" s="1">
        <v>11835.572034904309</v>
      </c>
      <c r="D273" s="1">
        <v>-0.29420841750026211</v>
      </c>
      <c r="E273" s="1">
        <v>96710.405833180514</v>
      </c>
      <c r="F273" s="1">
        <v>771327.99842754914</v>
      </c>
      <c r="G273" s="1">
        <v>0.66717798417344831</v>
      </c>
      <c r="H273" s="1">
        <v>170.68761759061849</v>
      </c>
      <c r="I273" s="1">
        <v>10.83191227363246</v>
      </c>
      <c r="J273" s="1" t="s">
        <v>10</v>
      </c>
    </row>
    <row r="274" spans="1:10" x14ac:dyDescent="0.25">
      <c r="A274" s="1">
        <v>677592.68198720517</v>
      </c>
      <c r="B274" s="1">
        <v>0.98250132394722611</v>
      </c>
      <c r="C274" s="1">
        <v>11856.97483782434</v>
      </c>
      <c r="D274" s="1">
        <v>-0.29412983057240771</v>
      </c>
      <c r="E274" s="1">
        <v>96797.152065876275</v>
      </c>
      <c r="F274" s="1">
        <v>773095.05215562962</v>
      </c>
      <c r="G274" s="1">
        <v>0.66552331242713025</v>
      </c>
      <c r="H274" s="1">
        <v>170.70263038011049</v>
      </c>
      <c r="I274" s="1">
        <v>10.843884419072531</v>
      </c>
      <c r="J274" s="1" t="s">
        <v>10</v>
      </c>
    </row>
    <row r="275" spans="1:10" x14ac:dyDescent="0.25">
      <c r="A275" s="1">
        <v>677773.74074578087</v>
      </c>
      <c r="B275" s="1">
        <v>0.98247424169829212</v>
      </c>
      <c r="C275" s="1">
        <v>11878.498763554981</v>
      </c>
      <c r="D275" s="1">
        <v>-0.29405125747524857</v>
      </c>
      <c r="E275" s="1">
        <v>96884.308241116742</v>
      </c>
      <c r="F275" s="1">
        <v>774857.65828923858</v>
      </c>
      <c r="G275" s="1">
        <v>0.66387705826951682</v>
      </c>
      <c r="H275" s="1">
        <v>170.71752759465801</v>
      </c>
      <c r="I275" s="1">
        <v>10.85595686061153</v>
      </c>
      <c r="J275" s="1" t="s">
        <v>10</v>
      </c>
    </row>
    <row r="276" spans="1:10" x14ac:dyDescent="0.25">
      <c r="A276" s="1">
        <v>677954.86333951005</v>
      </c>
      <c r="B276" s="1">
        <v>0.98244699643212607</v>
      </c>
      <c r="C276" s="1">
        <v>11900.1441350559</v>
      </c>
      <c r="D276" s="1">
        <v>-0.29397269866650888</v>
      </c>
      <c r="E276" s="1">
        <v>96971.874518692872</v>
      </c>
      <c r="F276" s="1">
        <v>776615.83873227506</v>
      </c>
      <c r="G276" s="1">
        <v>0.66223914575138221</v>
      </c>
      <c r="H276" s="1">
        <v>170.7323102763514</v>
      </c>
      <c r="I276" s="1">
        <v>10.868129378681269</v>
      </c>
      <c r="J276" s="1" t="s">
        <v>10</v>
      </c>
    </row>
    <row r="277" spans="1:10" x14ac:dyDescent="0.25">
      <c r="A277" s="1">
        <v>678136.04874935304</v>
      </c>
      <c r="B277" s="1">
        <v>0.98241958778275729</v>
      </c>
      <c r="C277" s="1">
        <v>11921.91127638583</v>
      </c>
      <c r="D277" s="1">
        <v>-0.2938941545985615</v>
      </c>
      <c r="E277" s="1">
        <v>97059.851056683125</v>
      </c>
      <c r="F277" s="1">
        <v>778369.61519018665</v>
      </c>
      <c r="G277" s="1">
        <v>0.66060949993501694</v>
      </c>
      <c r="H277" s="1">
        <v>170.7469794541594</v>
      </c>
      <c r="I277" s="1">
        <v>10.88040175919585</v>
      </c>
      <c r="J277" s="1" t="s">
        <v>10</v>
      </c>
    </row>
    <row r="278" spans="1:10" x14ac:dyDescent="0.25">
      <c r="A278" s="1">
        <v>678317.29596626083</v>
      </c>
      <c r="B278" s="1">
        <v>0.98239201538317455</v>
      </c>
      <c r="C278" s="1">
        <v>11943.800512700551</v>
      </c>
      <c r="D278" s="1">
        <v>-0.2938156257184884</v>
      </c>
      <c r="E278" s="1">
        <v>97148.238011457724</v>
      </c>
      <c r="F278" s="1">
        <v>780119.00917257636</v>
      </c>
      <c r="G278" s="1">
        <v>0.65898804687668189</v>
      </c>
      <c r="H278" s="1">
        <v>170.76153614415429</v>
      </c>
      <c r="I278" s="1">
        <v>10.892773793456319</v>
      </c>
      <c r="J278" s="1" t="s">
        <v>10</v>
      </c>
    </row>
    <row r="279" spans="1:10" x14ac:dyDescent="0.25">
      <c r="A279" s="1">
        <v>678498.60399107041</v>
      </c>
      <c r="B279" s="1">
        <v>0.98236427886531885</v>
      </c>
      <c r="C279" s="1">
        <v>11965.812170256981</v>
      </c>
      <c r="D279" s="1">
        <v>-0.29373711246813849</v>
      </c>
      <c r="E279" s="1">
        <v>97237.035537682896</v>
      </c>
      <c r="F279" s="1">
        <v>781864.04199576145</v>
      </c>
      <c r="G279" s="1">
        <v>0.657374713609441</v>
      </c>
      <c r="H279" s="1">
        <v>170.77598134973451</v>
      </c>
      <c r="I279" s="1">
        <v>10.905245278058491</v>
      </c>
      <c r="J279" s="1" t="s">
        <v>10</v>
      </c>
    </row>
    <row r="280" spans="1:10" x14ac:dyDescent="0.25">
      <c r="A280" s="1">
        <v>678679.97183440044</v>
      </c>
      <c r="B280" s="1">
        <v>0.98233637786008077</v>
      </c>
      <c r="C280" s="1">
        <v>11987.94657641388</v>
      </c>
      <c r="D280" s="1">
        <v>-0.29365861528418552</v>
      </c>
      <c r="E280" s="1">
        <v>97326.243788325039</v>
      </c>
      <c r="F280" s="1">
        <v>783604.73478529148</v>
      </c>
      <c r="G280" s="1">
        <v>0.65576942812635652</v>
      </c>
      <c r="H280" s="1">
        <v>170.79031606183989</v>
      </c>
      <c r="I280" s="1">
        <v>10.9178160148023</v>
      </c>
      <c r="J280" s="1" t="s">
        <v>10</v>
      </c>
    </row>
    <row r="281" spans="1:10" x14ac:dyDescent="0.25">
      <c r="A281" s="1">
        <v>678861.39851654915</v>
      </c>
      <c r="B281" s="1">
        <v>0.98230831199729762</v>
      </c>
      <c r="C281" s="1">
        <v>12010.20405963299</v>
      </c>
      <c r="D281" s="1">
        <v>-0.29358013459818411</v>
      </c>
      <c r="E281" s="1">
        <v>97415.862914654863</v>
      </c>
      <c r="F281" s="1">
        <v>785341.10847842158</v>
      </c>
      <c r="G281" s="1">
        <v>0.65417211936404296</v>
      </c>
      <c r="H281" s="1">
        <v>170.80454125916469</v>
      </c>
      <c r="I281" s="1">
        <v>10.93048581060282</v>
      </c>
      <c r="J281" s="1" t="s">
        <v>10</v>
      </c>
    </row>
    <row r="282" spans="1:10" x14ac:dyDescent="0.25">
      <c r="A282" s="1">
        <v>679042.88306739356</v>
      </c>
      <c r="B282" s="1">
        <v>0.98228008090575147</v>
      </c>
      <c r="C282" s="1">
        <v>12032.58494947948</v>
      </c>
      <c r="D282" s="1">
        <v>-0.29350167083662648</v>
      </c>
      <c r="E282" s="1">
        <v>97505.89306625133</v>
      </c>
      <c r="F282" s="1">
        <v>787073.18382654409</v>
      </c>
      <c r="G282" s="1">
        <v>0.6525827171865678</v>
      </c>
      <c r="H282" s="1">
        <v>170.8186579083642</v>
      </c>
      <c r="I282" s="1">
        <v>10.94325447740326</v>
      </c>
      <c r="J282" s="1" t="s">
        <v>10</v>
      </c>
    </row>
    <row r="283" spans="1:10" x14ac:dyDescent="0.25">
      <c r="A283" s="1">
        <v>679224.42452628969</v>
      </c>
      <c r="B283" s="1">
        <v>0.98225168421316278</v>
      </c>
      <c r="C283" s="1">
        <v>12055.089576625371</v>
      </c>
      <c r="D283" s="1">
        <v>-0.29342322442099689</v>
      </c>
      <c r="E283" s="1">
        <v>97596.33439100589</v>
      </c>
      <c r="F283" s="1">
        <v>788800.98139757861</v>
      </c>
      <c r="G283" s="1">
        <v>0.6510011523696928</v>
      </c>
      <c r="H283" s="1">
        <v>170.83266696425841</v>
      </c>
      <c r="I283" s="1">
        <v>10.956121832090741</v>
      </c>
      <c r="J283" s="1" t="s">
        <v>10</v>
      </c>
    </row>
    <row r="284" spans="1:10" x14ac:dyDescent="0.25">
      <c r="A284" s="1">
        <v>679406.02194197371</v>
      </c>
      <c r="B284" s="1">
        <v>0.98222312154619029</v>
      </c>
      <c r="C284" s="1">
        <v>12077.718272848841</v>
      </c>
      <c r="D284" s="1">
        <v>-0.2933447957678269</v>
      </c>
      <c r="E284" s="1">
        <v>97687.187035126321</v>
      </c>
      <c r="F284" s="1">
        <v>790524.52157832205</v>
      </c>
      <c r="G284" s="1">
        <v>0.64942735658544326</v>
      </c>
      <c r="H284" s="1">
        <v>170.84656937003109</v>
      </c>
      <c r="I284" s="1">
        <v>10.969087696412361</v>
      </c>
      <c r="J284" s="1" t="s">
        <v>10</v>
      </c>
    </row>
    <row r="285" spans="1:10" x14ac:dyDescent="0.25">
      <c r="A285" s="1">
        <v>679587.67437246931</v>
      </c>
      <c r="B285" s="1">
        <v>0.98219439253042662</v>
      </c>
      <c r="C285" s="1">
        <v>12100.471371036439</v>
      </c>
      <c r="D285" s="1">
        <v>-0.29326638528874682</v>
      </c>
      <c r="E285" s="1">
        <v>97778.451143140672</v>
      </c>
      <c r="F285" s="1">
        <v>792243.82457676053</v>
      </c>
      <c r="G285" s="1">
        <v>0.64786126238700226</v>
      </c>
      <c r="H285" s="1">
        <v>170.86036605742339</v>
      </c>
      <c r="I285" s="1">
        <v>10.98215189689448</v>
      </c>
      <c r="J285" s="1" t="s">
        <v>10</v>
      </c>
    </row>
    <row r="286" spans="1:10" x14ac:dyDescent="0.25">
      <c r="A286" s="1">
        <v>679769.38088498753</v>
      </c>
      <c r="B286" s="1">
        <v>0.98216549679039578</v>
      </c>
      <c r="C286" s="1">
        <v>12123.349205183989</v>
      </c>
      <c r="D286" s="1">
        <v>-0.29318799339054119</v>
      </c>
      <c r="E286" s="1">
        <v>97870.126857901181</v>
      </c>
      <c r="F286" s="1">
        <v>793958.910424339</v>
      </c>
      <c r="G286" s="1">
        <v>0.64630280319391686</v>
      </c>
      <c r="H286" s="1">
        <v>170.87405794692609</v>
      </c>
      <c r="I286" s="1">
        <v>10.9953142647625</v>
      </c>
      <c r="J286" s="1" t="s">
        <v>10</v>
      </c>
    </row>
    <row r="287" spans="1:10" x14ac:dyDescent="0.25">
      <c r="A287" s="1">
        <v>679951.14055583812</v>
      </c>
      <c r="B287" s="1">
        <v>0.98213643394955019</v>
      </c>
      <c r="C287" s="1">
        <v>12146.3521103979</v>
      </c>
      <c r="D287" s="1">
        <v>-0.2931096204751984</v>
      </c>
      <c r="E287" s="1">
        <v>97962.214320588144</v>
      </c>
      <c r="F287" s="1">
        <v>795669.79897819704</v>
      </c>
      <c r="G287" s="1">
        <v>0.6447519132776135</v>
      </c>
      <c r="H287" s="1">
        <v>170.8876459479649</v>
      </c>
      <c r="I287" s="1">
        <v>11.00857463586337</v>
      </c>
      <c r="J287" s="1" t="s">
        <v>10</v>
      </c>
    </row>
    <row r="288" spans="1:10" x14ac:dyDescent="0.25">
      <c r="A288" s="1">
        <v>680132.9524703339</v>
      </c>
      <c r="B288" s="1">
        <v>0.98210720363026771</v>
      </c>
      <c r="C288" s="1">
        <v>12169.480422896489</v>
      </c>
      <c r="D288" s="1">
        <v>-0.29303126693996362</v>
      </c>
      <c r="E288" s="1">
        <v>98054.713670713565</v>
      </c>
      <c r="F288" s="1">
        <v>797376.5099233638</v>
      </c>
      <c r="G288" s="1">
        <v>0.64320852774720982</v>
      </c>
      <c r="H288" s="1">
        <v>170.90113095908441</v>
      </c>
      <c r="I288" s="1">
        <v>11.02193285058893</v>
      </c>
      <c r="J288" s="1" t="s">
        <v>10</v>
      </c>
    </row>
    <row r="289" spans="1:10" x14ac:dyDescent="0.25">
      <c r="A289" s="1">
        <v>680314.81572270149</v>
      </c>
      <c r="B289" s="1">
        <v>0.98207780545385082</v>
      </c>
      <c r="C289" s="1">
        <v>12192.734480009891</v>
      </c>
      <c r="D289" s="1">
        <v>-0.29295293317738857</v>
      </c>
      <c r="E289" s="1">
        <v>98147.625046125133</v>
      </c>
      <c r="F289" s="1">
        <v>799079.06277492049</v>
      </c>
      <c r="G289" s="1">
        <v>0.64167258253561998</v>
      </c>
      <c r="H289" s="1">
        <v>170.91451386812679</v>
      </c>
      <c r="I289" s="1">
        <v>11.03538875380112</v>
      </c>
      <c r="J289" s="1" t="s">
        <v>10</v>
      </c>
    </row>
    <row r="290" spans="1:10" x14ac:dyDescent="0.25">
      <c r="A290" s="1">
        <v>680496.72941599356</v>
      </c>
      <c r="B290" s="1">
        <v>0.98204823904052041</v>
      </c>
      <c r="C290" s="1">
        <v>12216.11462018358</v>
      </c>
      <c r="D290" s="1">
        <v>-0.29287461957538091</v>
      </c>
      <c r="E290" s="1">
        <v>98240.948583009886</v>
      </c>
      <c r="F290" s="1">
        <v>800777.47688012372</v>
      </c>
      <c r="G290" s="1">
        <v>0.64014401438594493</v>
      </c>
      <c r="H290" s="1">
        <v>170.9277955524073</v>
      </c>
      <c r="I290" s="1">
        <v>11.04894219475942</v>
      </c>
      <c r="J290" s="1" t="s">
        <v>10</v>
      </c>
    </row>
    <row r="291" spans="1:10" x14ac:dyDescent="0.25">
      <c r="A291" s="1">
        <v>680678.69266199821</v>
      </c>
      <c r="B291" s="1">
        <v>0.98201850400941693</v>
      </c>
      <c r="C291" s="1">
        <v>12239.621182977049</v>
      </c>
      <c r="D291" s="1">
        <v>-0.29279632651725401</v>
      </c>
      <c r="E291" s="1">
        <v>98334.684415897689</v>
      </c>
      <c r="F291" s="1">
        <v>802471.77142049628</v>
      </c>
      <c r="G291" s="1">
        <v>0.63862276083813818</v>
      </c>
      <c r="H291" s="1">
        <v>170.94097687888609</v>
      </c>
      <c r="I291" s="1">
        <v>11.06259302704817</v>
      </c>
      <c r="J291" s="1" t="s">
        <v>10</v>
      </c>
    </row>
    <row r="292" spans="1:10" x14ac:dyDescent="0.25">
      <c r="A292" s="1">
        <v>680860.70458115288</v>
      </c>
      <c r="B292" s="1">
        <v>0.98198859997859678</v>
      </c>
      <c r="C292" s="1">
        <v>12263.254509065589</v>
      </c>
      <c r="D292" s="1">
        <v>-0.29271805438177573</v>
      </c>
      <c r="E292" s="1">
        <v>98428.832677665167</v>
      </c>
      <c r="F292" s="1">
        <v>804161.96541388193</v>
      </c>
      <c r="G292" s="1">
        <v>0.63710876021594554</v>
      </c>
      <c r="H292" s="1">
        <v>170.95405870433731</v>
      </c>
      <c r="I292" s="1">
        <v>11.07634110850721</v>
      </c>
      <c r="J292" s="1" t="s">
        <v>10</v>
      </c>
    </row>
    <row r="293" spans="1:10" x14ac:dyDescent="0.25">
      <c r="A293" s="1">
        <v>681042.76430245908</v>
      </c>
      <c r="B293" s="1">
        <v>0.98195852656502824</v>
      </c>
      <c r="C293" s="1">
        <v>12287.01494024255</v>
      </c>
      <c r="D293" s="1">
        <v>-0.29263980354321539</v>
      </c>
      <c r="E293" s="1">
        <v>98523.393499539074</v>
      </c>
      <c r="F293" s="1">
        <v>805848.07771646848</v>
      </c>
      <c r="G293" s="1">
        <v>0.63560195161410593</v>
      </c>
      <c r="H293" s="1">
        <v>170.9670418755129</v>
      </c>
      <c r="I293" s="1">
        <v>11.090186301162889</v>
      </c>
      <c r="J293" s="1" t="s">
        <v>10</v>
      </c>
    </row>
    <row r="294" spans="1:10" x14ac:dyDescent="0.25">
      <c r="A294" s="1">
        <v>681224.87096339941</v>
      </c>
      <c r="B294" s="1">
        <v>0.9819282833845917</v>
      </c>
      <c r="C294" s="1">
        <v>12310.902819418639</v>
      </c>
      <c r="D294" s="1">
        <v>-0.2925615743713913</v>
      </c>
      <c r="E294" s="1">
        <v>98618.36701110001</v>
      </c>
      <c r="F294" s="1">
        <v>807530.12702477712</v>
      </c>
      <c r="G294" s="1">
        <v>0.63410227488581428</v>
      </c>
      <c r="H294" s="1">
        <v>170.9799272293057</v>
      </c>
      <c r="I294" s="1">
        <v>11.10412847116053</v>
      </c>
      <c r="J294" s="1" t="s">
        <v>10</v>
      </c>
    </row>
    <row r="295" spans="1:10" x14ac:dyDescent="0.25">
      <c r="A295" s="1">
        <v>681407.02370985283</v>
      </c>
      <c r="B295" s="1">
        <v>0.98189787005207663</v>
      </c>
      <c r="C295" s="1">
        <v>12334.91849062346</v>
      </c>
      <c r="D295" s="1">
        <v>-0.29248336723171681</v>
      </c>
      <c r="E295" s="1">
        <v>98713.753340285868</v>
      </c>
      <c r="F295" s="1">
        <v>809208.13187761907</v>
      </c>
      <c r="G295" s="1">
        <v>0.63260967063043338</v>
      </c>
      <c r="H295" s="1">
        <v>170.99271559290671</v>
      </c>
      <c r="I295" s="1">
        <v>11.11816748869875</v>
      </c>
      <c r="J295" s="1" t="s">
        <v>10</v>
      </c>
    </row>
    <row r="296" spans="1:10" x14ac:dyDescent="0.25">
      <c r="A296" s="1">
        <v>681589.22169601312</v>
      </c>
      <c r="B296" s="1">
        <v>0.98186728618117936</v>
      </c>
      <c r="C296" s="1">
        <v>12359.062299006509</v>
      </c>
      <c r="D296" s="1">
        <v>-0.29240518248524672</v>
      </c>
      <c r="E296" s="1">
        <v>98809.552613395339</v>
      </c>
      <c r="F296" s="1">
        <v>810882.11065802199</v>
      </c>
      <c r="G296" s="1">
        <v>0.63112408018145205</v>
      </c>
      <c r="H296" s="1">
        <v>171.00540778396149</v>
      </c>
      <c r="I296" s="1">
        <v>11.13230322796438</v>
      </c>
      <c r="J296" s="1" t="s">
        <v>10</v>
      </c>
    </row>
    <row r="297" spans="1:10" x14ac:dyDescent="0.25">
      <c r="A297" s="1">
        <v>681771.46408430918</v>
      </c>
      <c r="B297" s="1">
        <v>0.98183653138449956</v>
      </c>
      <c r="C297" s="1">
        <v>12383.33459083914</v>
      </c>
      <c r="D297" s="1">
        <v>-0.29232702048872222</v>
      </c>
      <c r="E297" s="1">
        <v>98905.764955091436</v>
      </c>
      <c r="F297" s="1">
        <v>812552.08159512444</v>
      </c>
      <c r="G297" s="1">
        <v>0.62964544559468549</v>
      </c>
      <c r="H297" s="1">
        <v>171.01800461072159</v>
      </c>
      <c r="I297" s="1">
        <v>11.14653556706994</v>
      </c>
      <c r="J297" s="1" t="s">
        <v>10</v>
      </c>
    </row>
    <row r="298" spans="1:10" x14ac:dyDescent="0.25">
      <c r="A298" s="1">
        <v>681953.75004532537</v>
      </c>
      <c r="B298" s="1">
        <v>0.98180560527354166</v>
      </c>
      <c r="C298" s="1">
        <v>12407.735713513161</v>
      </c>
      <c r="D298" s="1">
        <v>-0.29224888159461498</v>
      </c>
      <c r="E298" s="1">
        <v>99002.390488404795</v>
      </c>
      <c r="F298" s="1">
        <v>814218.06276604079</v>
      </c>
      <c r="G298" s="1">
        <v>0.62817370963670738</v>
      </c>
      <c r="H298" s="1">
        <v>171.03050687219391</v>
      </c>
      <c r="I298" s="1">
        <v>11.16086438799071</v>
      </c>
      <c r="J298" s="1" t="s">
        <v>10</v>
      </c>
    </row>
    <row r="299" spans="1:10" x14ac:dyDescent="0.25">
      <c r="A299" s="1">
        <v>682136.07875772135</v>
      </c>
      <c r="B299" s="1">
        <v>0.98177450745870964</v>
      </c>
      <c r="C299" s="1">
        <v>12432.266015543901</v>
      </c>
      <c r="D299" s="1">
        <v>-0.29217076615117249</v>
      </c>
      <c r="E299" s="1">
        <v>99099.429334737128</v>
      </c>
      <c r="F299" s="1">
        <v>815880.07209769473</v>
      </c>
      <c r="G299" s="1">
        <v>0.62670881577351278</v>
      </c>
      <c r="H299" s="1">
        <v>171.04291535828739</v>
      </c>
      <c r="I299" s="1">
        <v>11.17528957650457</v>
      </c>
      <c r="J299" s="1" t="s">
        <v>10</v>
      </c>
    </row>
    <row r="300" spans="1:10" x14ac:dyDescent="0.25">
      <c r="A300" s="1">
        <v>682318.44940815843</v>
      </c>
      <c r="B300" s="1">
        <v>0.98174323754930792</v>
      </c>
      <c r="C300" s="1">
        <v>12456.925846569309</v>
      </c>
      <c r="D300" s="1">
        <v>-0.29209267450245929</v>
      </c>
      <c r="E300" s="1">
        <v>99196.88161386468</v>
      </c>
      <c r="F300" s="1">
        <v>817538.1273686277</v>
      </c>
      <c r="G300" s="1">
        <v>0.62525070815940376</v>
      </c>
      <c r="H300" s="1">
        <v>171.05523084995599</v>
      </c>
      <c r="I300" s="1">
        <v>11.189811022131821</v>
      </c>
      <c r="J300" s="1" t="s">
        <v>10</v>
      </c>
    </row>
    <row r="301" spans="1:10" x14ac:dyDescent="0.25">
      <c r="A301" s="1">
        <v>682500.86119122</v>
      </c>
      <c r="B301" s="1">
        <v>0.98171179515353668</v>
      </c>
      <c r="C301" s="1">
        <v>12481.71555735266</v>
      </c>
      <c r="D301" s="1">
        <v>-0.29201460698840198</v>
      </c>
      <c r="E301" s="1">
        <v>99294.747443941349</v>
      </c>
      <c r="F301" s="1">
        <v>819192.24621077324</v>
      </c>
      <c r="G301" s="1">
        <v>0.62379933162609358</v>
      </c>
      <c r="H301" s="1">
        <v>171.0674541193392</v>
      </c>
      <c r="I301" s="1">
        <v>11.20442861807771</v>
      </c>
      <c r="J301" s="1" t="s">
        <v>10</v>
      </c>
    </row>
    <row r="302" spans="1:10" x14ac:dyDescent="0.25">
      <c r="A302" s="1">
        <v>682683.31330933888</v>
      </c>
      <c r="B302" s="1">
        <v>0.98168017987849276</v>
      </c>
      <c r="C302" s="1">
        <v>12506.635499781651</v>
      </c>
      <c r="D302" s="1">
        <v>-0.2919365639448297</v>
      </c>
      <c r="E302" s="1">
        <v>99393.026941502176</v>
      </c>
      <c r="F302" s="1">
        <v>820842.44611120783</v>
      </c>
      <c r="G302" s="1">
        <v>0.62235463167202454</v>
      </c>
      <c r="H302" s="1">
        <v>171.07958592990039</v>
      </c>
      <c r="I302" s="1">
        <v>11.21914226117398</v>
      </c>
      <c r="J302" s="1" t="s">
        <v>10</v>
      </c>
    </row>
    <row r="303" spans="1:10" x14ac:dyDescent="0.25">
      <c r="A303" s="1">
        <v>682865.8049727222</v>
      </c>
      <c r="B303" s="1">
        <v>0.98164839133016712</v>
      </c>
      <c r="C303" s="1">
        <v>12531.686026869809</v>
      </c>
      <c r="D303" s="1">
        <v>-0.29185854570351683</v>
      </c>
      <c r="E303" s="1">
        <v>99491.720221466472</v>
      </c>
      <c r="F303" s="1">
        <v>822488.74441387213</v>
      </c>
      <c r="G303" s="1">
        <v>0.62091655445189331</v>
      </c>
      <c r="H303" s="1">
        <v>171.09162703656159</v>
      </c>
      <c r="I303" s="1">
        <v>11.2339518518238</v>
      </c>
      <c r="J303" s="1" t="s">
        <v>10</v>
      </c>
    </row>
    <row r="304" spans="1:10" x14ac:dyDescent="0.25">
      <c r="A304" s="1">
        <v>683048.33539927739</v>
      </c>
      <c r="B304" s="1">
        <v>0.98161642911344238</v>
      </c>
      <c r="C304" s="1">
        <v>12556.867492757799</v>
      </c>
      <c r="D304" s="1">
        <v>-0.29178055259222407</v>
      </c>
      <c r="E304" s="1">
        <v>99590.827397141082</v>
      </c>
      <c r="F304" s="1">
        <v>824131.1583212656</v>
      </c>
      <c r="G304" s="1">
        <v>0.6194850467663795</v>
      </c>
      <c r="H304" s="1">
        <v>171.10357818583589</v>
      </c>
      <c r="I304" s="1">
        <v>11.2488572939462</v>
      </c>
      <c r="J304" s="1" t="s">
        <v>10</v>
      </c>
    </row>
    <row r="305" spans="1:10" x14ac:dyDescent="0.25">
      <c r="A305" s="1">
        <v>683230.90381454362</v>
      </c>
      <c r="B305" s="1">
        <v>0.98158429283209381</v>
      </c>
      <c r="C305" s="1">
        <v>12582.18025271252</v>
      </c>
      <c r="D305" s="1">
        <v>-0.29170258493473838</v>
      </c>
      <c r="E305" s="1">
        <v>99690.348580223726</v>
      </c>
      <c r="F305" s="1">
        <v>825769.70489611628</v>
      </c>
      <c r="G305" s="1">
        <v>0.61806005605207492</v>
      </c>
      <c r="H305" s="1">
        <v>171.11544011595811</v>
      </c>
      <c r="I305" s="1">
        <v>11.26385849492223</v>
      </c>
      <c r="J305" s="1" t="s">
        <v>10</v>
      </c>
    </row>
    <row r="306" spans="1:10" x14ac:dyDescent="0.25">
      <c r="A306" s="1">
        <v>683413.50945161888</v>
      </c>
      <c r="B306" s="1">
        <v>0.98155198208878447</v>
      </c>
      <c r="C306" s="1">
        <v>12607.624663130129</v>
      </c>
      <c r="D306" s="1">
        <v>-0.29162464305091279</v>
      </c>
      <c r="E306" s="1">
        <v>99790.283880806048</v>
      </c>
      <c r="F306" s="1">
        <v>827404.40106302232</v>
      </c>
      <c r="G306" s="1">
        <v>0.61664153037160552</v>
      </c>
      <c r="H306" s="1">
        <v>171.1272135570112</v>
      </c>
      <c r="I306" s="1">
        <v>11.278955365542121</v>
      </c>
      <c r="J306" s="1" t="s">
        <v>10</v>
      </c>
    </row>
    <row r="307" spans="1:10" x14ac:dyDescent="0.25">
      <c r="A307" s="1">
        <v>683596.15155108774</v>
      </c>
      <c r="B307" s="1">
        <v>0.98151949648506664</v>
      </c>
      <c r="C307" s="1">
        <v>12633.201081534789</v>
      </c>
      <c r="D307" s="1">
        <v>-0.29154672725670772</v>
      </c>
      <c r="E307" s="1">
        <v>99890.633407376707</v>
      </c>
      <c r="F307" s="1">
        <v>829035.26361006813</v>
      </c>
      <c r="G307" s="1">
        <v>0.6152294184039423</v>
      </c>
      <c r="H307" s="1">
        <v>171.13889923105259</v>
      </c>
      <c r="I307" s="1">
        <v>11.29414781995343</v>
      </c>
      <c r="J307" s="1" t="s">
        <v>10</v>
      </c>
    </row>
    <row r="308" spans="1:10" x14ac:dyDescent="0.25">
      <c r="A308" s="1">
        <v>683778.82936095702</v>
      </c>
      <c r="B308" s="1">
        <v>0.98148683562137973</v>
      </c>
      <c r="C308" s="1">
        <v>12658.909866579939</v>
      </c>
      <c r="D308" s="1">
        <v>-0.29146883786422739</v>
      </c>
      <c r="E308" s="1">
        <v>99991.397266824613</v>
      </c>
      <c r="F308" s="1">
        <v>830662.30919041939</v>
      </c>
      <c r="G308" s="1">
        <v>0.61382366943490019</v>
      </c>
      <c r="H308" s="1">
        <v>171.15049785223599</v>
      </c>
      <c r="I308" s="1">
        <v>11.309435775610091</v>
      </c>
      <c r="J308" s="1" t="s">
        <v>10</v>
      </c>
    </row>
    <row r="309" spans="1:10" x14ac:dyDescent="0.25">
      <c r="A309" s="1">
        <v>683961.54213658534</v>
      </c>
      <c r="B309" s="1">
        <v>0.98145399909704756</v>
      </c>
      <c r="C309" s="1">
        <v>12684.751378049859</v>
      </c>
      <c r="D309" s="1">
        <v>-0.29139097518175988</v>
      </c>
      <c r="E309" s="1">
        <v>100092.575564442</v>
      </c>
      <c r="F309" s="1">
        <v>832285.55432388897</v>
      </c>
      <c r="G309" s="1">
        <v>0.61242423334781626</v>
      </c>
      <c r="H309" s="1">
        <v>171.16201012693179</v>
      </c>
      <c r="I309" s="1">
        <v>11.32481915322284</v>
      </c>
      <c r="J309" s="1" t="s">
        <v>10</v>
      </c>
    </row>
    <row r="310" spans="1:10" x14ac:dyDescent="0.25">
      <c r="A310" s="1">
        <v>684144.28914061515</v>
      </c>
      <c r="B310" s="1">
        <v>0.98142098651028065</v>
      </c>
      <c r="C310" s="1">
        <v>12710.72597685795</v>
      </c>
      <c r="D310" s="1">
        <v>-0.29131313951381532</v>
      </c>
      <c r="E310" s="1">
        <v>100194.1684039275</v>
      </c>
      <c r="F310" s="1">
        <v>833905.01539848105</v>
      </c>
      <c r="G310" s="1">
        <v>0.61103106061440571</v>
      </c>
      <c r="H310" s="1">
        <v>171.17343675384549</v>
      </c>
      <c r="I310" s="1">
        <v>11.340297876709849</v>
      </c>
      <c r="J310" s="1" t="s">
        <v>10</v>
      </c>
    </row>
    <row r="311" spans="1:10" x14ac:dyDescent="0.25">
      <c r="A311" s="1">
        <v>684327.06964290864</v>
      </c>
      <c r="B311" s="1">
        <v>0.98138779745817117</v>
      </c>
      <c r="C311" s="1">
        <v>12736.834025050021</v>
      </c>
      <c r="D311" s="1">
        <v>-0.2912353311611619</v>
      </c>
      <c r="E311" s="1">
        <v>100296.1758873893</v>
      </c>
      <c r="F311" s="1">
        <v>835520.70867191232</v>
      </c>
      <c r="G311" s="1">
        <v>0.60964410228579047</v>
      </c>
      <c r="H311" s="1">
        <v>171.18477842413321</v>
      </c>
      <c r="I311" s="1">
        <v>11.3558718731491</v>
      </c>
      <c r="J311" s="1" t="s">
        <v>10</v>
      </c>
    </row>
    <row r="312" spans="1:10" x14ac:dyDescent="0.25">
      <c r="A312" s="1">
        <v>684509.88292048115</v>
      </c>
      <c r="B312" s="1">
        <v>0.98135443153669477</v>
      </c>
      <c r="C312" s="1">
        <v>12763.07588580288</v>
      </c>
      <c r="D312" s="1">
        <v>-0.29115755042086439</v>
      </c>
      <c r="E312" s="1">
        <v>100398.5981153477</v>
      </c>
      <c r="F312" s="1">
        <v>837132.65027310862</v>
      </c>
      <c r="G312" s="1">
        <v>0.60826330998369849</v>
      </c>
      <c r="H312" s="1">
        <v>171.1960358215153</v>
      </c>
      <c r="I312" s="1">
        <v>11.37154107273097</v>
      </c>
      <c r="J312" s="1" t="s">
        <v>10</v>
      </c>
    </row>
    <row r="313" spans="1:10" x14ac:dyDescent="0.25">
      <c r="A313" s="1">
        <v>684692.72825743689</v>
      </c>
      <c r="B313" s="1">
        <v>0.98132088834070774</v>
      </c>
      <c r="C313" s="1">
        <v>12789.451923426121</v>
      </c>
      <c r="D313" s="1">
        <v>-0.29107979758632008</v>
      </c>
      <c r="E313" s="1">
        <v>100501.4351867387</v>
      </c>
      <c r="F313" s="1">
        <v>838740.85620367923</v>
      </c>
      <c r="G313" s="1">
        <v>0.60688863589182707</v>
      </c>
      <c r="H313" s="1">
        <v>171.2072096223886</v>
      </c>
      <c r="I313" s="1">
        <v>11.38730540871245</v>
      </c>
      <c r="J313" s="1" t="s">
        <v>10</v>
      </c>
    </row>
    <row r="314" spans="1:10" x14ac:dyDescent="0.25">
      <c r="A314" s="1">
        <v>684875.60494490678</v>
      </c>
      <c r="B314" s="1">
        <v>0.98128716746394684</v>
      </c>
      <c r="C314" s="1">
        <v>12815.96250336214</v>
      </c>
      <c r="D314" s="1">
        <v>-0.29100207294729419</v>
      </c>
      <c r="E314" s="1">
        <v>100604.6871989168</v>
      </c>
      <c r="F314" s="1">
        <v>840345.3423393711</v>
      </c>
      <c r="G314" s="1">
        <v>0.60552003274736854</v>
      </c>
      <c r="H314" s="1">
        <v>171.21830049593461</v>
      </c>
      <c r="I314" s="1">
        <v>11.40316481737174</v>
      </c>
      <c r="J314" s="1" t="s">
        <v>10</v>
      </c>
    </row>
    <row r="315" spans="1:10" x14ac:dyDescent="0.25">
      <c r="A315" s="1">
        <v>685058.5122809849</v>
      </c>
      <c r="B315" s="1">
        <v>0.98125326849902983</v>
      </c>
      <c r="C315" s="1">
        <v>12842.6079921857</v>
      </c>
      <c r="D315" s="1">
        <v>-0.29092437678995609</v>
      </c>
      <c r="E315" s="1">
        <v>100708.3542476577</v>
      </c>
      <c r="F315" s="1">
        <v>841946.12443149788</v>
      </c>
      <c r="G315" s="1">
        <v>0.60415745383269437</v>
      </c>
      <c r="H315" s="1">
        <v>171.22930910422821</v>
      </c>
      <c r="I315" s="1">
        <v>11.41911923796328</v>
      </c>
      <c r="J315" s="1" t="s">
        <v>10</v>
      </c>
    </row>
    <row r="316" spans="1:10" x14ac:dyDescent="0.25">
      <c r="A316" s="1">
        <v>685241.44957066525</v>
      </c>
      <c r="B316" s="1">
        <v>0.98121919103745159</v>
      </c>
      <c r="C316" s="1">
        <v>12869.388757606421</v>
      </c>
      <c r="D316" s="1">
        <v>-0.29084670939691493</v>
      </c>
      <c r="E316" s="1">
        <v>100812.4364271614</v>
      </c>
      <c r="F316" s="1">
        <v>843543.21810834925</v>
      </c>
      <c r="G316" s="1">
        <v>0.60280085296719321</v>
      </c>
      <c r="H316" s="1">
        <v>171.24023610234201</v>
      </c>
      <c r="I316" s="1">
        <v>11.435168612674911</v>
      </c>
      <c r="J316" s="1" t="s">
        <v>10</v>
      </c>
    </row>
    <row r="317" spans="1:10" x14ac:dyDescent="0.25">
      <c r="A317" s="1">
        <v>685424.4161257837</v>
      </c>
      <c r="B317" s="1">
        <v>0.98118493466958612</v>
      </c>
      <c r="C317" s="1">
        <v>12896.30516846741</v>
      </c>
      <c r="D317" s="1">
        <v>-0.29076907104725308</v>
      </c>
      <c r="E317" s="1">
        <v>100916.9338300552</v>
      </c>
      <c r="F317" s="1">
        <v>845136.63887658052</v>
      </c>
      <c r="G317" s="1">
        <v>0.60145018449926158</v>
      </c>
      <c r="H317" s="1">
        <v>171.2510821384505</v>
      </c>
      <c r="I317" s="1">
        <v>11.45131288658459</v>
      </c>
      <c r="J317" s="1" t="s">
        <v>10</v>
      </c>
    </row>
    <row r="318" spans="1:10" x14ac:dyDescent="0.25">
      <c r="A318" s="1">
        <v>685607.41126495507</v>
      </c>
      <c r="B318" s="1">
        <v>0.98115049898468387</v>
      </c>
      <c r="C318" s="1">
        <v>12923.357594747031</v>
      </c>
      <c r="D318" s="1">
        <v>-0.29069146201656187</v>
      </c>
      <c r="E318" s="1">
        <v>101021.8465473964</v>
      </c>
      <c r="F318" s="1">
        <v>846726.40212257847</v>
      </c>
      <c r="G318" s="1">
        <v>0.60010540329844075</v>
      </c>
      <c r="H318" s="1">
        <v>171.2618478539315</v>
      </c>
      <c r="I318" s="1">
        <v>11.46755200761833</v>
      </c>
      <c r="J318" s="1" t="s">
        <v>10</v>
      </c>
    </row>
    <row r="319" spans="1:10" x14ac:dyDescent="0.25">
      <c r="A319" s="1">
        <v>685790.43431351671</v>
      </c>
      <c r="B319" s="1">
        <v>0.98111588357087309</v>
      </c>
      <c r="C319" s="1">
        <v>12950.54640755796</v>
      </c>
      <c r="D319" s="1">
        <v>-0.29061388257697351</v>
      </c>
      <c r="E319" s="1">
        <v>101127.1746686754</v>
      </c>
      <c r="F319" s="1">
        <v>848312.52311381081</v>
      </c>
      <c r="G319" s="1">
        <v>0.59876646474770057</v>
      </c>
      <c r="H319" s="1">
        <v>171.27253388346551</v>
      </c>
      <c r="I319" s="1">
        <v>11.483885926509281</v>
      </c>
      <c r="J319" s="1" t="s">
        <v>10</v>
      </c>
    </row>
    <row r="320" spans="1:10" x14ac:dyDescent="0.25">
      <c r="A320" s="1">
        <v>685973.48460346682</v>
      </c>
      <c r="B320" s="1">
        <v>0.98108108801515759</v>
      </c>
      <c r="C320" s="1">
        <v>12977.87197914864</v>
      </c>
      <c r="D320" s="1">
        <v>-0.29053633299719639</v>
      </c>
      <c r="E320" s="1">
        <v>101232.9182818182</v>
      </c>
      <c r="F320" s="1">
        <v>849895.01700015145</v>
      </c>
      <c r="G320" s="1">
        <v>0.59743332473586241</v>
      </c>
      <c r="H320" s="1">
        <v>171.28314085513429</v>
      </c>
      <c r="I320" s="1">
        <v>11.50031459675683</v>
      </c>
      <c r="J320" s="1" t="s">
        <v>10</v>
      </c>
    </row>
    <row r="321" spans="1:10" x14ac:dyDescent="0.25">
      <c r="A321" s="1">
        <v>686156.56147340953</v>
      </c>
      <c r="B321" s="1">
        <v>0.98104611190341628</v>
      </c>
      <c r="C321" s="1">
        <v>13005.334682903671</v>
      </c>
      <c r="D321" s="1">
        <v>-0.29045881354254671</v>
      </c>
      <c r="E321" s="1">
        <v>101339.0774731897</v>
      </c>
      <c r="F321" s="1">
        <v>851473.89881519077</v>
      </c>
      <c r="G321" s="1">
        <v>0.59610593965016245</v>
      </c>
      <c r="H321" s="1">
        <v>171.29366939051599</v>
      </c>
      <c r="I321" s="1">
        <v>11.516837974587229</v>
      </c>
      <c r="J321" s="1" t="s">
        <v>10</v>
      </c>
    </row>
    <row r="322" spans="1:10" x14ac:dyDescent="0.25">
      <c r="A322" s="1">
        <v>686339.66426849551</v>
      </c>
      <c r="B322" s="1">
        <v>0.98101095482040379</v>
      </c>
      <c r="C322" s="1">
        <v>13032.934893343359</v>
      </c>
      <c r="D322" s="1">
        <v>-0.29038132447498172</v>
      </c>
      <c r="E322" s="1">
        <v>101445.6523275958</v>
      </c>
      <c r="F322" s="1">
        <v>853049.18347752257</v>
      </c>
      <c r="G322" s="1">
        <v>0.59478426636894988</v>
      </c>
      <c r="H322" s="1">
        <v>171.30412010478071</v>
      </c>
      <c r="I322" s="1">
        <v>11.533456018914499</v>
      </c>
      <c r="J322" s="1" t="s">
        <v>10</v>
      </c>
    </row>
    <row r="323" spans="1:10" x14ac:dyDescent="0.25">
      <c r="A323" s="1">
        <v>686522.79234036757</v>
      </c>
      <c r="B323" s="1">
        <v>0.98097561634974939</v>
      </c>
      <c r="C323" s="1">
        <v>13060.67298612448</v>
      </c>
      <c r="D323" s="1">
        <v>-0.29030386605313169</v>
      </c>
      <c r="E323" s="1">
        <v>101552.6429282871</v>
      </c>
      <c r="F323" s="1">
        <v>854620.88579201582</v>
      </c>
      <c r="G323" s="1">
        <v>0.59346826225451699</v>
      </c>
      <c r="H323" s="1">
        <v>171.31449360678189</v>
      </c>
      <c r="I323" s="1">
        <v>11.550168691301881</v>
      </c>
      <c r="J323" s="1" t="s">
        <v>10</v>
      </c>
    </row>
    <row r="324" spans="1:10" x14ac:dyDescent="0.25">
      <c r="A324" s="1">
        <v>686705.94504710357</v>
      </c>
      <c r="B324" s="1">
        <v>0.98094009607395727</v>
      </c>
      <c r="C324" s="1">
        <v>13088.549338040169</v>
      </c>
      <c r="D324" s="1">
        <v>-0.29022643853233182</v>
      </c>
      <c r="E324" s="1">
        <v>101660.04935696071</v>
      </c>
      <c r="F324" s="1">
        <v>856189.02045106469</v>
      </c>
      <c r="G324" s="1">
        <v>0.59215788514606005</v>
      </c>
      <c r="H324" s="1">
        <v>171.32479049914829</v>
      </c>
      <c r="I324" s="1">
        <v>11.56697595592442</v>
      </c>
      <c r="J324" s="1" t="s">
        <v>10</v>
      </c>
    </row>
    <row r="325" spans="1:10" x14ac:dyDescent="0.25">
      <c r="A325" s="1">
        <v>686889.12175316294</v>
      </c>
      <c r="B325" s="1">
        <v>0.98090439357440351</v>
      </c>
      <c r="C325" s="1">
        <v>13116.56432702203</v>
      </c>
      <c r="D325" s="1">
        <v>-0.29014904216465309</v>
      </c>
      <c r="E325" s="1">
        <v>101767.8716937639</v>
      </c>
      <c r="F325" s="1">
        <v>857753.60203582316</v>
      </c>
      <c r="G325" s="1">
        <v>0.59085309335276659</v>
      </c>
      <c r="H325" s="1">
        <v>171.33501137837311</v>
      </c>
      <c r="I325" s="1">
        <v>11.58387777953209</v>
      </c>
      <c r="J325" s="1" t="s">
        <v>10</v>
      </c>
    </row>
    <row r="326" spans="1:10" x14ac:dyDescent="0.25">
      <c r="A326" s="1">
        <v>687072.32182933111</v>
      </c>
      <c r="B326" s="1">
        <v>0.98086850843134044</v>
      </c>
      <c r="C326" s="1">
        <v>13144.718332137199</v>
      </c>
      <c r="D326" s="1">
        <v>-0.29007167719893429</v>
      </c>
      <c r="E326" s="1">
        <v>101876.110017296</v>
      </c>
      <c r="F326" s="1">
        <v>859314.64501742017</v>
      </c>
      <c r="G326" s="1">
        <v>0.58955384564702662</v>
      </c>
      <c r="H326" s="1">
        <v>171.3451568349013</v>
      </c>
      <c r="I326" s="1">
        <v>11.600874131413359</v>
      </c>
      <c r="J326" s="1" t="s">
        <v>10</v>
      </c>
    </row>
    <row r="327" spans="1:10" x14ac:dyDescent="0.25">
      <c r="A327" s="1">
        <v>687255.54465266818</v>
      </c>
      <c r="B327" s="1">
        <v>0.98083244022389204</v>
      </c>
      <c r="C327" s="1">
        <v>13173.011733591649</v>
      </c>
      <c r="D327" s="1">
        <v>-0.28999434388081108</v>
      </c>
      <c r="E327" s="1">
        <v>101984.76440461179</v>
      </c>
      <c r="F327" s="1">
        <v>860872.16375815833</v>
      </c>
      <c r="G327" s="1">
        <v>0.58826010125776584</v>
      </c>
      <c r="H327" s="1">
        <v>171.3552274532162</v>
      </c>
      <c r="I327" s="1">
        <v>11.61796498335972</v>
      </c>
      <c r="J327" s="1" t="s">
        <v>10</v>
      </c>
    </row>
    <row r="328" spans="1:10" x14ac:dyDescent="0.25">
      <c r="A328" s="1">
        <v>687438.78960645385</v>
      </c>
      <c r="B328" s="1">
        <v>0.98079618853005623</v>
      </c>
      <c r="C328" s="1">
        <v>13201.444912728681</v>
      </c>
      <c r="D328" s="1">
        <v>-0.28991704245274802</v>
      </c>
      <c r="E328" s="1">
        <v>102093.8349312237</v>
      </c>
      <c r="F328" s="1">
        <v>862426.17251269368</v>
      </c>
      <c r="G328" s="1">
        <v>0.5869718198638979</v>
      </c>
      <c r="H328" s="1">
        <v>171.36522381192421</v>
      </c>
      <c r="I328" s="1">
        <v>11.63515030963047</v>
      </c>
      <c r="J328" s="1" t="s">
        <v>10</v>
      </c>
    </row>
    <row r="329" spans="1:10" x14ac:dyDescent="0.25">
      <c r="A329" s="1">
        <v>687622.05608013773</v>
      </c>
      <c r="B329" s="1">
        <v>0.98075975292670425</v>
      </c>
      <c r="C329" s="1">
        <v>13230.018252029469</v>
      </c>
      <c r="D329" s="1">
        <v>-0.28983977315406662</v>
      </c>
      <c r="E329" s="1">
        <v>102203.3216711049</v>
      </c>
      <c r="F329" s="1">
        <v>863976.68542920134</v>
      </c>
      <c r="G329" s="1">
        <v>0.58568896158789285</v>
      </c>
      <c r="H329" s="1">
        <v>171.37514648383751</v>
      </c>
      <c r="I329" s="1">
        <v>11.65243008691872</v>
      </c>
      <c r="J329" s="1" t="s">
        <v>10</v>
      </c>
    </row>
    <row r="330" spans="1:10" x14ac:dyDescent="0.25">
      <c r="A330" s="1">
        <v>687805.34346928634</v>
      </c>
      <c r="B330" s="1">
        <v>0.98072313298958047</v>
      </c>
      <c r="C330" s="1">
        <v>13258.73213511336</v>
      </c>
      <c r="D330" s="1">
        <v>-0.28976253622097609</v>
      </c>
      <c r="E330" s="1">
        <v>102313.2246966917</v>
      </c>
      <c r="F330" s="1">
        <v>865523.7165505219</v>
      </c>
      <c r="G330" s="1">
        <v>0.58441148698945966</v>
      </c>
      <c r="H330" s="1">
        <v>171.38499603605641</v>
      </c>
      <c r="I330" s="1">
        <v>11.669804294317069</v>
      </c>
      <c r="J330" s="1" t="s">
        <v>10</v>
      </c>
    </row>
    <row r="331" spans="1:10" x14ac:dyDescent="0.25">
      <c r="A331" s="1">
        <v>687988.65117553179</v>
      </c>
      <c r="B331" s="1">
        <v>0.9806863282933016</v>
      </c>
      <c r="C331" s="1">
        <v>13287.58694673846</v>
      </c>
      <c r="D331" s="1">
        <v>-0.28968533188660262</v>
      </c>
      <c r="E331" s="1">
        <v>102423.5440788861</v>
      </c>
      <c r="F331" s="1">
        <v>867067.27981529303</v>
      </c>
      <c r="G331" s="1">
        <v>0.58313935705933972</v>
      </c>
      <c r="H331" s="1">
        <v>171.39477303004901</v>
      </c>
      <c r="I331" s="1">
        <v>11.68727291328511</v>
      </c>
      <c r="J331" s="1" t="s">
        <v>10</v>
      </c>
    </row>
    <row r="332" spans="1:10" x14ac:dyDescent="0.25">
      <c r="A332" s="1">
        <v>688171.97860652371</v>
      </c>
      <c r="B332" s="1">
        <v>0.98064933841135871</v>
      </c>
      <c r="C332" s="1">
        <v>13316.58307280054</v>
      </c>
      <c r="D332" s="1">
        <v>-0.28960816038101711</v>
      </c>
      <c r="E332" s="1">
        <v>102534.2798870589</v>
      </c>
      <c r="F332" s="1">
        <v>868607.38905906468</v>
      </c>
      <c r="G332" s="1">
        <v>0.5818725332132112</v>
      </c>
      <c r="H332" s="1">
        <v>171.40447802173071</v>
      </c>
      <c r="I332" s="1">
        <v>11.70483592761618</v>
      </c>
      <c r="J332" s="1" t="s">
        <v>10</v>
      </c>
    </row>
    <row r="333" spans="1:10" x14ac:dyDescent="0.25">
      <c r="A333" s="1">
        <v>688355.32517587906</v>
      </c>
      <c r="B333" s="1">
        <v>0.98061216291611508</v>
      </c>
      <c r="C333" s="1">
        <v>13345.720900334571</v>
      </c>
      <c r="D333" s="1">
        <v>-0.28953102193126429</v>
      </c>
      <c r="E333" s="1">
        <v>102645.4321890516</v>
      </c>
      <c r="F333" s="1">
        <v>870144.05801539868</v>
      </c>
      <c r="G333" s="1">
        <v>0.58061097728569899</v>
      </c>
      <c r="H333" s="1">
        <v>171.41411156154081</v>
      </c>
      <c r="I333" s="1">
        <v>11.72249332340583</v>
      </c>
      <c r="J333" s="1" t="s">
        <v>10</v>
      </c>
    </row>
    <row r="334" spans="1:10" x14ac:dyDescent="0.25">
      <c r="A334" s="1">
        <v>688538.69030313264</v>
      </c>
      <c r="B334" s="1">
        <v>0.98057480137880682</v>
      </c>
      <c r="C334" s="1">
        <v>13375.00081751457</v>
      </c>
      <c r="D334" s="1">
        <v>-0.28945391676139082</v>
      </c>
      <c r="E334" s="1">
        <v>102757.0010511798</v>
      </c>
      <c r="F334" s="1">
        <v>871677.30031695252</v>
      </c>
      <c r="G334" s="1">
        <v>0.57935465152448995</v>
      </c>
      <c r="H334" s="1">
        <v>171.42367419451941</v>
      </c>
      <c r="I334" s="1">
        <v>11.740245089020121</v>
      </c>
      <c r="J334" s="1" t="s">
        <v>10</v>
      </c>
    </row>
    <row r="335" spans="1:10" x14ac:dyDescent="0.25">
      <c r="A335" s="1">
        <v>688722.07341368892</v>
      </c>
      <c r="B335" s="1">
        <v>0.98053725336954489</v>
      </c>
      <c r="C335" s="1">
        <v>13404.42321365233</v>
      </c>
      <c r="D335" s="1">
        <v>-0.28937684509247319</v>
      </c>
      <c r="E335" s="1">
        <v>102868.9865382352</v>
      </c>
      <c r="F335" s="1">
        <v>873207.12949654832</v>
      </c>
      <c r="G335" s="1">
        <v>0.57810351858455034</v>
      </c>
      <c r="H335" s="1">
        <v>171.4331664603817</v>
      </c>
      <c r="I335" s="1">
        <v>11.75809121506474</v>
      </c>
      <c r="J335" s="1" t="s">
        <v>10</v>
      </c>
    </row>
    <row r="336" spans="1:10" x14ac:dyDescent="0.25">
      <c r="A336" s="1">
        <v>688905.47393877478</v>
      </c>
      <c r="B336" s="1">
        <v>0.98049951845731353</v>
      </c>
      <c r="C336" s="1">
        <v>13433.98847919875</v>
      </c>
      <c r="D336" s="1">
        <v>-0.28929980714264503</v>
      </c>
      <c r="E336" s="1">
        <v>102981.3887134883</v>
      </c>
      <c r="F336" s="1">
        <v>874733.55898822693</v>
      </c>
      <c r="G336" s="1">
        <v>0.57685754152244417</v>
      </c>
      <c r="H336" s="1">
        <v>171.4425888935923</v>
      </c>
      <c r="I336" s="1">
        <v>11.77603169435452</v>
      </c>
      <c r="J336" s="1" t="s">
        <v>10</v>
      </c>
    </row>
    <row r="337" spans="1:10" x14ac:dyDescent="0.25">
      <c r="A337" s="1">
        <v>689088.89131539443</v>
      </c>
      <c r="B337" s="1">
        <v>0.98046159620996964</v>
      </c>
      <c r="C337" s="1">
        <v>13463.69700574452</v>
      </c>
      <c r="D337" s="1">
        <v>-0.28922280312712328</v>
      </c>
      <c r="E337" s="1">
        <v>103094.20763869111</v>
      </c>
      <c r="F337" s="1">
        <v>876256.60212828743</v>
      </c>
      <c r="G337" s="1">
        <v>0.57561668379075093</v>
      </c>
      <c r="H337" s="1">
        <v>171.45194202343609</v>
      </c>
      <c r="I337" s="1">
        <v>11.794066521884011</v>
      </c>
      <c r="J337" s="1" t="s">
        <v>10</v>
      </c>
    </row>
    <row r="338" spans="1:10" x14ac:dyDescent="0.25">
      <c r="A338" s="1">
        <v>689272.32498627843</v>
      </c>
      <c r="B338" s="1">
        <v>0.98042348619424546</v>
      </c>
      <c r="C338" s="1">
        <v>13493.54918601841</v>
      </c>
      <c r="D338" s="1">
        <v>-0.28914583325823728</v>
      </c>
      <c r="E338" s="1">
        <v>103207.4433740798</v>
      </c>
      <c r="F338" s="1">
        <v>877776.27215631097</v>
      </c>
      <c r="G338" s="1">
        <v>0.57438090923257612</v>
      </c>
      <c r="H338" s="1">
        <v>171.46122637409081</v>
      </c>
      <c r="I338" s="1">
        <v>11.812195694797319</v>
      </c>
      <c r="J338" s="1" t="s">
        <v>10</v>
      </c>
    </row>
    <row r="339" spans="1:10" x14ac:dyDescent="0.25">
      <c r="A339" s="1">
        <v>689455.77439984272</v>
      </c>
      <c r="B339" s="1">
        <v>0.98038518797574759</v>
      </c>
      <c r="C339" s="1">
        <v>13523.5454138883</v>
      </c>
      <c r="D339" s="1">
        <v>-0.28906889774545258</v>
      </c>
      <c r="E339" s="1">
        <v>103321.0959783767</v>
      </c>
      <c r="F339" s="1">
        <v>879292.58221617306</v>
      </c>
      <c r="G339" s="1">
        <v>0.57315018207616097</v>
      </c>
      <c r="H339" s="1">
        <v>171.47044246469551</v>
      </c>
      <c r="I339" s="1">
        <v>11.83041921235993</v>
      </c>
      <c r="J339" s="1" t="s">
        <v>10</v>
      </c>
    </row>
    <row r="340" spans="1:10" x14ac:dyDescent="0.25">
      <c r="A340" s="1">
        <v>689639.2390101396</v>
      </c>
      <c r="B340" s="1">
        <v>0.98034670111895761</v>
      </c>
      <c r="C340" s="1">
        <v>13553.686084360899</v>
      </c>
      <c r="D340" s="1">
        <v>-0.2889919967953995</v>
      </c>
      <c r="E340" s="1">
        <v>103435.16550879351</v>
      </c>
      <c r="F340" s="1">
        <v>880805.54535703885</v>
      </c>
      <c r="G340" s="1">
        <v>0.5719244669295811</v>
      </c>
      <c r="H340" s="1">
        <v>171.4795908094201</v>
      </c>
      <c r="I340" s="1">
        <v>11.84873707593005</v>
      </c>
      <c r="J340" s="1" t="s">
        <v>10</v>
      </c>
    </row>
    <row r="341" spans="1:10" x14ac:dyDescent="0.25">
      <c r="A341" s="1">
        <v>689822.71827681561</v>
      </c>
      <c r="B341" s="1">
        <v>0.98030802518723215</v>
      </c>
      <c r="C341" s="1">
        <v>13583.97159358211</v>
      </c>
      <c r="D341" s="1">
        <v>-0.288915130611897</v>
      </c>
      <c r="E341" s="1">
        <v>103549.6520210334</v>
      </c>
      <c r="F341" s="1">
        <v>882315.17453434737</v>
      </c>
      <c r="G341" s="1">
        <v>0.57070372877553732</v>
      </c>
      <c r="H341" s="1">
        <v>171.4886719175324</v>
      </c>
      <c r="I341" s="1">
        <v>11.867149288930779</v>
      </c>
      <c r="J341" s="1" t="s">
        <v>10</v>
      </c>
    </row>
    <row r="342" spans="1:10" x14ac:dyDescent="0.25">
      <c r="A342" s="1">
        <v>690006.21166506526</v>
      </c>
      <c r="B342" s="1">
        <v>0.98026915974280415</v>
      </c>
      <c r="C342" s="1">
        <v>13614.402338836269</v>
      </c>
      <c r="D342" s="1">
        <v>-0.28883829939597988</v>
      </c>
      <c r="E342" s="1">
        <v>103664.5555692933</v>
      </c>
      <c r="F342" s="1">
        <v>883821.48261078005</v>
      </c>
      <c r="G342" s="1">
        <v>0.56948793296623457</v>
      </c>
      <c r="H342" s="1">
        <v>171.49768629346431</v>
      </c>
      <c r="I342" s="1">
        <v>11.88565585682252</v>
      </c>
      <c r="J342" s="1" t="s">
        <v>10</v>
      </c>
    </row>
    <row r="343" spans="1:10" x14ac:dyDescent="0.25">
      <c r="A343" s="1">
        <v>690189.71864558861</v>
      </c>
      <c r="B343" s="1">
        <v>0.98023010434678226</v>
      </c>
      <c r="C343" s="1">
        <v>13644.978718547</v>
      </c>
      <c r="D343" s="1">
        <v>-0.28876150334592332</v>
      </c>
      <c r="E343" s="1">
        <v>103779.8762062672</v>
      </c>
      <c r="F343" s="1">
        <v>885324.48235721828</v>
      </c>
      <c r="G343" s="1">
        <v>0.56827704521834843</v>
      </c>
      <c r="H343" s="1">
        <v>171.50663443687711</v>
      </c>
      <c r="I343" s="1">
        <v>11.904256787076349</v>
      </c>
      <c r="J343" s="1" t="s">
        <v>10</v>
      </c>
    </row>
    <row r="344" spans="1:10" x14ac:dyDescent="0.25">
      <c r="A344" s="1">
        <v>690373.23869454861</v>
      </c>
      <c r="B344" s="1">
        <v>0.98019085855915244</v>
      </c>
      <c r="C344" s="1">
        <v>13675.701132276319</v>
      </c>
      <c r="D344" s="1">
        <v>-0.2886847426572674</v>
      </c>
      <c r="E344" s="1">
        <v>103895.6139831476</v>
      </c>
      <c r="F344" s="1">
        <v>886824.18645368633</v>
      </c>
      <c r="G344" s="1">
        <v>0.56707103160807648</v>
      </c>
      <c r="H344" s="1">
        <v>171.51551684272579</v>
      </c>
      <c r="I344" s="1">
        <v>11.92295208914701</v>
      </c>
      <c r="J344" s="1" t="s">
        <v>10</v>
      </c>
    </row>
    <row r="345" spans="1:10" x14ac:dyDescent="0.25">
      <c r="A345" s="1">
        <v>690556.77129352698</v>
      </c>
      <c r="B345" s="1">
        <v>0.98015142193877802</v>
      </c>
      <c r="C345" s="1">
        <v>13706.56998072498</v>
      </c>
      <c r="D345" s="1">
        <v>-0.28860801752284282</v>
      </c>
      <c r="E345" s="1">
        <v>104011.76894962889</v>
      </c>
      <c r="F345" s="1">
        <v>888320.60749028204</v>
      </c>
      <c r="G345" s="1">
        <v>0.56586985856627259</v>
      </c>
      <c r="H345" s="1">
        <v>171.52433400132179</v>
      </c>
      <c r="I345" s="1">
        <v>11.94174177444725</v>
      </c>
      <c r="J345" s="1" t="s">
        <v>10</v>
      </c>
    </row>
    <row r="346" spans="1:10" x14ac:dyDescent="0.25">
      <c r="A346" s="1">
        <v>690740.31592948409</v>
      </c>
      <c r="B346" s="1">
        <v>0.98011179404340043</v>
      </c>
      <c r="C346" s="1">
        <v>13737.585665732229</v>
      </c>
      <c r="D346" s="1">
        <v>-0.28853132813279442</v>
      </c>
      <c r="E346" s="1">
        <v>104128.341153909</v>
      </c>
      <c r="F346" s="1">
        <v>889813.75796809478</v>
      </c>
      <c r="G346" s="1">
        <v>0.56467349287366497</v>
      </c>
      <c r="H346" s="1">
        <v>171.5330863983946</v>
      </c>
      <c r="I346" s="1">
        <v>11.960625856321981</v>
      </c>
      <c r="J346" s="1" t="s">
        <v>10</v>
      </c>
    </row>
    <row r="347" spans="1:10" x14ac:dyDescent="0.25">
      <c r="A347" s="1">
        <v>690923.87209471501</v>
      </c>
      <c r="B347" s="1">
        <v>0.98007197442963989</v>
      </c>
      <c r="C347" s="1">
        <v>13768.7485902757</v>
      </c>
      <c r="D347" s="1">
        <v>-0.28845467467460578</v>
      </c>
      <c r="E347" s="1">
        <v>104245.3306426927</v>
      </c>
      <c r="F347" s="1">
        <v>891303.65030011127</v>
      </c>
      <c r="G347" s="1">
        <v>0.56348190165615153</v>
      </c>
      <c r="H347" s="1">
        <v>171.5417745151538</v>
      </c>
      <c r="I347" s="1">
        <v>11.979604350022971</v>
      </c>
      <c r="J347" s="1" t="s">
        <v>10</v>
      </c>
    </row>
    <row r="348" spans="1:10" x14ac:dyDescent="0.25">
      <c r="A348" s="1">
        <v>691107.43928681081</v>
      </c>
      <c r="B348" s="1">
        <v>0.98003196265299664</v>
      </c>
      <c r="C348" s="1">
        <v>13800.0591584709</v>
      </c>
      <c r="D348" s="1">
        <v>-0.28837805733312338</v>
      </c>
      <c r="E348" s="1">
        <v>104362.7374611932</v>
      </c>
      <c r="F348" s="1">
        <v>892790.29681210953</v>
      </c>
      <c r="G348" s="1">
        <v>0.56229505238017607</v>
      </c>
      <c r="H348" s="1">
        <v>171.5503988283474</v>
      </c>
      <c r="I348" s="1">
        <v>11.998677272684009</v>
      </c>
      <c r="J348" s="1" t="s">
        <v>10</v>
      </c>
    </row>
    <row r="349" spans="1:10" x14ac:dyDescent="0.25">
      <c r="A349" s="1">
        <v>691291.01700861566</v>
      </c>
      <c r="B349" s="1">
        <v>0.97999175826785045</v>
      </c>
      <c r="C349" s="1">
        <v>13831.517775571891</v>
      </c>
      <c r="D349" s="1">
        <v>-0.28830147629057951</v>
      </c>
      <c r="E349" s="1">
        <v>104480.5616531351</v>
      </c>
      <c r="F349" s="1">
        <v>894273.70974353957</v>
      </c>
      <c r="G349" s="1">
        <v>0.5611129128481811</v>
      </c>
      <c r="H349" s="1">
        <v>171.55895981032219</v>
      </c>
      <c r="I349" s="1">
        <v>12.01784464329676</v>
      </c>
      <c r="J349" s="1" t="s">
        <v>10</v>
      </c>
    </row>
    <row r="350" spans="1:10" x14ac:dyDescent="0.25">
      <c r="A350" s="1">
        <v>691474.60476818914</v>
      </c>
      <c r="B350" s="1">
        <v>0.97995136082746315</v>
      </c>
      <c r="C350" s="1">
        <v>13863.124847969961</v>
      </c>
      <c r="D350" s="1">
        <v>-0.2882249317266159</v>
      </c>
      <c r="E350" s="1">
        <v>104598.8032607567</v>
      </c>
      <c r="F350" s="1">
        <v>895753.90124839428</v>
      </c>
      <c r="G350" s="1">
        <v>0.55993545119413557</v>
      </c>
      <c r="H350" s="1">
        <v>171.56745792908089</v>
      </c>
      <c r="I350" s="1">
        <v>12.03710648268625</v>
      </c>
      <c r="J350" s="1" t="s">
        <v>10</v>
      </c>
    </row>
    <row r="351" spans="1:10" x14ac:dyDescent="0.25">
      <c r="A351" s="1">
        <v>691658.20207876444</v>
      </c>
      <c r="B351" s="1">
        <v>0.97991076988397796</v>
      </c>
      <c r="C351" s="1">
        <v>13894.88078319437</v>
      </c>
      <c r="D351" s="1">
        <v>-0.28814842381830702</v>
      </c>
      <c r="E351" s="1">
        <v>104717.4623248123</v>
      </c>
      <c r="F351" s="1">
        <v>897230.88339606684</v>
      </c>
      <c r="G351" s="1">
        <v>0.5587626358791371</v>
      </c>
      <c r="H351" s="1">
        <v>171.5758936483391</v>
      </c>
      <c r="I351" s="1">
        <v>12.05646281348772</v>
      </c>
      <c r="J351" s="1" t="s">
        <v>10</v>
      </c>
    </row>
    <row r="352" spans="1:10" x14ac:dyDescent="0.25">
      <c r="A352" s="1">
        <v>691841.80845871102</v>
      </c>
      <c r="B352" s="1">
        <v>0.97986998498841982</v>
      </c>
      <c r="C352" s="1">
        <v>13926.785989912631</v>
      </c>
      <c r="D352" s="1">
        <v>-0.28807195274018221</v>
      </c>
      <c r="E352" s="1">
        <v>104836.53888457469</v>
      </c>
      <c r="F352" s="1">
        <v>898704.66817219858</v>
      </c>
      <c r="G352" s="1">
        <v>0.55759443568708678</v>
      </c>
      <c r="H352" s="1">
        <v>171.58426742758209</v>
      </c>
      <c r="I352" s="1">
        <v>12.07591366012317</v>
      </c>
      <c r="J352" s="1" t="s">
        <v>10</v>
      </c>
    </row>
    <row r="353" spans="1:10" x14ac:dyDescent="0.25">
      <c r="A353" s="1">
        <v>692025.42343149474</v>
      </c>
      <c r="B353" s="1">
        <v>0.97982900569069931</v>
      </c>
      <c r="C353" s="1">
        <v>13958.84087792808</v>
      </c>
      <c r="D353" s="1">
        <v>-0.28799551866424922</v>
      </c>
      <c r="E353" s="1">
        <v>104956.0329778375</v>
      </c>
      <c r="F353" s="1">
        <v>900175.26747951377</v>
      </c>
      <c r="G353" s="1">
        <v>0.55643081972043462</v>
      </c>
      <c r="H353" s="1">
        <v>171.5925797221189</v>
      </c>
      <c r="I353" s="1">
        <v>12.09545904877805</v>
      </c>
      <c r="J353" s="1" t="s">
        <v>10</v>
      </c>
    </row>
    <row r="354" spans="1:10" x14ac:dyDescent="0.25">
      <c r="A354" s="1">
        <v>692209.0465256389</v>
      </c>
      <c r="B354" s="1">
        <v>0.97978783153961158</v>
      </c>
      <c r="C354" s="1">
        <v>13991.04585818106</v>
      </c>
      <c r="D354" s="1">
        <v>-0.28791912176001599</v>
      </c>
      <c r="E354" s="1">
        <v>105075.9446409177</v>
      </c>
      <c r="F354" s="1">
        <v>901642.69313864538</v>
      </c>
      <c r="G354" s="1">
        <v>0.55527175739599488</v>
      </c>
      <c r="H354" s="1">
        <v>171.60083098313731</v>
      </c>
      <c r="I354" s="1">
        <v>12.115099007379319</v>
      </c>
      <c r="J354" s="1" t="s">
        <v>10</v>
      </c>
    </row>
    <row r="355" spans="1:10" x14ac:dyDescent="0.25">
      <c r="A355" s="1">
        <v>692392.67727468978</v>
      </c>
      <c r="B355" s="1">
        <v>0.97974646208283533</v>
      </c>
      <c r="C355" s="1">
        <v>14023.40134275009</v>
      </c>
      <c r="D355" s="1">
        <v>-0.28784276219451199</v>
      </c>
      <c r="E355" s="1">
        <v>105196.2739086576</v>
      </c>
      <c r="F355" s="1">
        <v>903106.95688894822</v>
      </c>
      <c r="G355" s="1">
        <v>0.55411721844083184</v>
      </c>
      <c r="H355" s="1">
        <v>171.6090216577571</v>
      </c>
      <c r="I355" s="1">
        <v>12.13483356557316</v>
      </c>
      <c r="J355" s="1" t="s">
        <v>10</v>
      </c>
    </row>
    <row r="356" spans="1:10" x14ac:dyDescent="0.25">
      <c r="A356" s="1">
        <v>692576.31521717506</v>
      </c>
      <c r="B356" s="1">
        <v>0.97970489686693851</v>
      </c>
      <c r="C356" s="1">
        <v>14055.907744848269</v>
      </c>
      <c r="D356" s="1">
        <v>-0.28776644013231129</v>
      </c>
      <c r="E356" s="1">
        <v>105317.0208144278</v>
      </c>
      <c r="F356" s="1">
        <v>904568.07038930221</v>
      </c>
      <c r="G356" s="1">
        <v>0.55296717288820907</v>
      </c>
      <c r="H356" s="1">
        <v>171.61715218908199</v>
      </c>
      <c r="I356" s="1">
        <v>12.154662754702651</v>
      </c>
      <c r="J356" s="1" t="s">
        <v>10</v>
      </c>
    </row>
    <row r="357" spans="1:10" x14ac:dyDescent="0.25">
      <c r="A357" s="1">
        <v>692759.95989656984</v>
      </c>
      <c r="B357" s="1">
        <v>0.97966313543737571</v>
      </c>
      <c r="C357" s="1">
        <v>14088.56547882558</v>
      </c>
      <c r="D357" s="1">
        <v>-0.28769015573555362</v>
      </c>
      <c r="E357" s="1">
        <v>105438.1853901291</v>
      </c>
      <c r="F357" s="1">
        <v>906026.04521890578</v>
      </c>
      <c r="G357" s="1">
        <v>0.55182159107360695</v>
      </c>
      <c r="H357" s="1">
        <v>171.62522301625219</v>
      </c>
      <c r="I357" s="1">
        <v>12.17458660778688</v>
      </c>
      <c r="J357" s="1" t="s">
        <v>10</v>
      </c>
    </row>
    <row r="358" spans="1:10" x14ac:dyDescent="0.25">
      <c r="A358" s="1">
        <v>692943.61086125905</v>
      </c>
      <c r="B358" s="1">
        <v>0.97962117733848997</v>
      </c>
      <c r="C358" s="1">
        <v>14121.374960168019</v>
      </c>
      <c r="D358" s="1">
        <v>-0.2876139091639649</v>
      </c>
      <c r="E358" s="1">
        <v>105559.76766619481</v>
      </c>
      <c r="F358" s="1">
        <v>907480.89287805813</v>
      </c>
      <c r="G358" s="1">
        <v>0.55068044363080448</v>
      </c>
      <c r="H358" s="1">
        <v>171.63323457449471</v>
      </c>
      <c r="I358" s="1">
        <v>12.194605159499501</v>
      </c>
      <c r="J358" s="1" t="s">
        <v>10</v>
      </c>
    </row>
    <row r="359" spans="1:10" x14ac:dyDescent="0.25">
      <c r="A359" s="1">
        <v>693127.2676645004</v>
      </c>
      <c r="B359" s="1">
        <v>0.97957902211351544</v>
      </c>
      <c r="C359" s="1">
        <v>14154.33660549623</v>
      </c>
      <c r="D359" s="1">
        <v>-0.28753770057488032</v>
      </c>
      <c r="E359" s="1">
        <v>105681.76767159349</v>
      </c>
      <c r="F359" s="1">
        <v>908932.62478893087</v>
      </c>
      <c r="G359" s="1">
        <v>0.54954370148802301</v>
      </c>
      <c r="H359" s="1">
        <v>171.6411872951731</v>
      </c>
      <c r="I359" s="1">
        <v>12.214718446147691</v>
      </c>
      <c r="J359" s="1" t="s">
        <v>10</v>
      </c>
    </row>
    <row r="360" spans="1:10" x14ac:dyDescent="0.25">
      <c r="A360" s="1">
        <v>693310.92986439122</v>
      </c>
      <c r="B360" s="1">
        <v>0.9795366693045765</v>
      </c>
      <c r="C360" s="1">
        <v>14187.450832566599</v>
      </c>
      <c r="D360" s="1">
        <v>-0.28746153012326281</v>
      </c>
      <c r="E360" s="1">
        <v>105804.18543383099</v>
      </c>
      <c r="F360" s="1">
        <v>910381.2522963318</v>
      </c>
      <c r="G360" s="1">
        <v>0.54841133586413382</v>
      </c>
      <c r="H360" s="1">
        <v>171.64908160583701</v>
      </c>
      <c r="I360" s="1">
        <v>12.23492650565224</v>
      </c>
      <c r="J360" s="1" t="s">
        <v>10</v>
      </c>
    </row>
    <row r="361" spans="1:10" x14ac:dyDescent="0.25">
      <c r="A361" s="1">
        <v>693494.59702383121</v>
      </c>
      <c r="B361" s="1">
        <v>0.97949411845269041</v>
      </c>
      <c r="C361" s="1">
        <v>14220.718060269881</v>
      </c>
      <c r="D361" s="1">
        <v>-0.28738539796172519</v>
      </c>
      <c r="E361" s="1">
        <v>105927.0209789528</v>
      </c>
      <c r="F361" s="1">
        <v>911826.78666845651</v>
      </c>
      <c r="G361" s="1">
        <v>0.54728331826492582</v>
      </c>
      <c r="H361" s="1">
        <v>171.65691793027059</v>
      </c>
      <c r="I361" s="1">
        <v>12.25522937752662</v>
      </c>
      <c r="J361" s="1" t="s">
        <v>10</v>
      </c>
    </row>
    <row r="362" spans="1:10" x14ac:dyDescent="0.25">
      <c r="A362" s="1">
        <v>693678.26871048834</v>
      </c>
      <c r="B362" s="1">
        <v>0.97945136909776853</v>
      </c>
      <c r="C362" s="1">
        <v>14254.13870863076</v>
      </c>
      <c r="D362" s="1">
        <v>-0.28730930424055051</v>
      </c>
      <c r="E362" s="1">
        <v>106050.2743315464</v>
      </c>
      <c r="F362" s="1">
        <v>913269.2390976313</v>
      </c>
      <c r="G362" s="1">
        <v>0.54615962047943267</v>
      </c>
      <c r="H362" s="1">
        <v>171.6646966885404</v>
      </c>
      <c r="I362" s="1">
        <v>12.27562710285746</v>
      </c>
      <c r="J362" s="1" t="s">
        <v>10</v>
      </c>
    </row>
    <row r="363" spans="1:10" x14ac:dyDescent="0.25">
      <c r="A363" s="1">
        <v>693861.9444967641</v>
      </c>
      <c r="B363" s="1">
        <v>0.97940842077861678</v>
      </c>
      <c r="C363" s="1">
        <v>14287.71319880812</v>
      </c>
      <c r="D363" s="1">
        <v>-0.28723324910771131</v>
      </c>
      <c r="E363" s="1">
        <v>106173.9455147438</v>
      </c>
      <c r="F363" s="1">
        <v>914708.62070104759</v>
      </c>
      <c r="G363" s="1">
        <v>0.54504021457631835</v>
      </c>
      <c r="H363" s="1">
        <v>171.67241829704119</v>
      </c>
      <c r="I363" s="1">
        <v>12.296119724285109</v>
      </c>
      <c r="J363" s="1" t="s">
        <v>10</v>
      </c>
    </row>
    <row r="364" spans="1:10" x14ac:dyDescent="0.25">
      <c r="A364" s="1">
        <v>694045.62395976007</v>
      </c>
      <c r="B364" s="1">
        <v>0.9793652730329363</v>
      </c>
      <c r="C364" s="1">
        <v>14321.441953095011</v>
      </c>
      <c r="D364" s="1">
        <v>-0.2871572327088906</v>
      </c>
      <c r="E364" s="1">
        <v>106298.03455022319</v>
      </c>
      <c r="F364" s="1">
        <v>916144.94252148434</v>
      </c>
      <c r="G364" s="1">
        <v>0.54392507290032122</v>
      </c>
      <c r="H364" s="1">
        <v>171.6800831685436</v>
      </c>
      <c r="I364" s="1">
        <v>12.31670728598413</v>
      </c>
      <c r="J364" s="1" t="s">
        <v>10</v>
      </c>
    </row>
    <row r="365" spans="1:10" x14ac:dyDescent="0.25">
      <c r="A365" s="1">
        <v>694229.30668124242</v>
      </c>
      <c r="B365" s="1">
        <v>0.9793219253973281</v>
      </c>
      <c r="C365" s="1">
        <v>14355.325394915921</v>
      </c>
      <c r="D365" s="1">
        <v>-0.28708125518750149</v>
      </c>
      <c r="E365" s="1">
        <v>106422.5414582121</v>
      </c>
      <c r="F365" s="1">
        <v>917578.21552802378</v>
      </c>
      <c r="G365" s="1">
        <v>0.5428141680687536</v>
      </c>
      <c r="H365" s="1">
        <v>171.68769171223849</v>
      </c>
      <c r="I365" s="1">
        <v>12.337389833644069</v>
      </c>
      <c r="J365" s="1" t="s">
        <v>10</v>
      </c>
    </row>
    <row r="366" spans="1:10" x14ac:dyDescent="0.25">
      <c r="A366" s="1">
        <v>694412.99224761198</v>
      </c>
      <c r="B366" s="1">
        <v>0.97927837740728974</v>
      </c>
      <c r="C366" s="1">
        <v>14389.36394882965</v>
      </c>
      <c r="D366" s="1">
        <v>-0.28700531668470569</v>
      </c>
      <c r="E366" s="1">
        <v>106547.4662574892</v>
      </c>
      <c r="F366" s="1">
        <v>919008.45061675773</v>
      </c>
      <c r="G366" s="1">
        <v>0.54170747296805699</v>
      </c>
      <c r="H366" s="1">
        <v>171.6952443337818</v>
      </c>
      <c r="I366" s="1">
        <v>12.35816741445119</v>
      </c>
      <c r="J366" s="1" t="s">
        <v>10</v>
      </c>
    </row>
    <row r="367" spans="1:10" x14ac:dyDescent="0.25">
      <c r="A367" s="1">
        <v>694596.68024986773</v>
      </c>
      <c r="B367" s="1">
        <v>0.97923462859722132</v>
      </c>
      <c r="C367" s="1">
        <v>14423.55804052561</v>
      </c>
      <c r="D367" s="1">
        <v>-0.28692941733943439</v>
      </c>
      <c r="E367" s="1">
        <v>106672.8089653865</v>
      </c>
      <c r="F367" s="1">
        <v>920435.65861148364</v>
      </c>
      <c r="G367" s="1">
        <v>0.54060496075041142</v>
      </c>
      <c r="H367" s="1">
        <v>171.70274143533919</v>
      </c>
      <c r="I367" s="1">
        <v>12.37904007706963</v>
      </c>
      <c r="J367" s="1" t="s">
        <v>10</v>
      </c>
    </row>
    <row r="368" spans="1:10" x14ac:dyDescent="0.25">
      <c r="A368" s="1">
        <v>694780.37028357631</v>
      </c>
      <c r="B368" s="1">
        <v>0.97919067850042374</v>
      </c>
      <c r="C368" s="1">
        <v>14457.90809682558</v>
      </c>
      <c r="D368" s="1">
        <v>-0.28685355728840628</v>
      </c>
      <c r="E368" s="1">
        <v>106798.569597792</v>
      </c>
      <c r="F368" s="1">
        <v>921859.85026439291</v>
      </c>
      <c r="G368" s="1">
        <v>0.53950660483039814</v>
      </c>
      <c r="H368" s="1">
        <v>171.71018341562839</v>
      </c>
      <c r="I368" s="1">
        <v>12.40000787162348</v>
      </c>
      <c r="J368" s="1" t="s">
        <v>10</v>
      </c>
    </row>
    <row r="369" spans="1:10" x14ac:dyDescent="0.25">
      <c r="A369" s="1">
        <v>694964.06194883958</v>
      </c>
      <c r="B369" s="1">
        <v>0.97914652664910151</v>
      </c>
      <c r="C369" s="1">
        <v>14492.41454568229</v>
      </c>
      <c r="D369" s="1">
        <v>-0.28677773666614681</v>
      </c>
      <c r="E369" s="1">
        <v>106924.7481691517</v>
      </c>
      <c r="F369" s="1">
        <v>923281.03625675023</v>
      </c>
      <c r="G369" s="1">
        <v>0.53841237888171511</v>
      </c>
      <c r="H369" s="1">
        <v>171.71757066996281</v>
      </c>
      <c r="I369" s="1">
        <v>12.42107084967866</v>
      </c>
      <c r="J369" s="1" t="s">
        <v>10</v>
      </c>
    </row>
    <row r="370" spans="1:10" x14ac:dyDescent="0.25">
      <c r="A370" s="1">
        <v>695147.75485026219</v>
      </c>
      <c r="B370" s="1">
        <v>0.97910217257436294</v>
      </c>
      <c r="C370" s="1">
        <v>14527.077816179841</v>
      </c>
      <c r="D370" s="1">
        <v>-0.28670195560500678</v>
      </c>
      <c r="E370" s="1">
        <v>107051.344692472</v>
      </c>
      <c r="F370" s="1">
        <v>924699.22719956469</v>
      </c>
      <c r="G370" s="1">
        <v>0.53732225683394286</v>
      </c>
      <c r="H370" s="1">
        <v>171.7249035902928</v>
      </c>
      <c r="I370" s="1">
        <v>12.44222906422555</v>
      </c>
      <c r="J370" s="1" t="s">
        <v>10</v>
      </c>
    </row>
    <row r="371" spans="1:10" x14ac:dyDescent="0.25">
      <c r="A371" s="1">
        <v>695331.44859692047</v>
      </c>
      <c r="B371" s="1">
        <v>0.97905761580622508</v>
      </c>
      <c r="C371" s="1">
        <v>14561.898338530769</v>
      </c>
      <c r="D371" s="1">
        <v>-0.28662621423518148</v>
      </c>
      <c r="E371" s="1">
        <v>107178.35917932179</v>
      </c>
      <c r="F371" s="1">
        <v>926114.43363425229</v>
      </c>
      <c r="G371" s="1">
        <v>0.53623621286936118</v>
      </c>
      <c r="H371" s="1">
        <v>171.7321825652472</v>
      </c>
      <c r="I371" s="1">
        <v>12.463482569661091</v>
      </c>
      <c r="J371" s="1" t="s">
        <v>10</v>
      </c>
    </row>
    <row r="372" spans="1:10" x14ac:dyDescent="0.25">
      <c r="A372" s="1">
        <v>695515.14280233125</v>
      </c>
      <c r="B372" s="1">
        <v>0.97901285587361098</v>
      </c>
      <c r="C372" s="1">
        <v>14596.87654407857</v>
      </c>
      <c r="D372" s="1">
        <v>-0.28655051268472831</v>
      </c>
      <c r="E372" s="1">
        <v>107305.79163983501</v>
      </c>
      <c r="F372" s="1">
        <v>927526.66603329033</v>
      </c>
      <c r="G372" s="1">
        <v>0.53515422141981517</v>
      </c>
      <c r="H372" s="1">
        <v>171.73940798017449</v>
      </c>
      <c r="I372" s="1">
        <v>12.48483142177211</v>
      </c>
      <c r="J372" s="1" t="s">
        <v>10</v>
      </c>
    </row>
    <row r="373" spans="1:10" x14ac:dyDescent="0.25">
      <c r="A373" s="1">
        <v>695698.83708442189</v>
      </c>
      <c r="B373" s="1">
        <v>0.97896789230435399</v>
      </c>
      <c r="C373" s="1">
        <v>14632.01286529525</v>
      </c>
      <c r="D373" s="1">
        <v>-0.2864748510795847</v>
      </c>
      <c r="E373" s="1">
        <v>107433.6420827128</v>
      </c>
      <c r="F373" s="1">
        <v>928935.93480086292</v>
      </c>
      <c r="G373" s="1">
        <v>0.53407625716363116</v>
      </c>
      <c r="H373" s="1">
        <v>171.7465802171823</v>
      </c>
      <c r="I373" s="1">
        <v>12.50627567771825</v>
      </c>
      <c r="J373" s="1" t="s">
        <v>10</v>
      </c>
    </row>
    <row r="374" spans="1:10" x14ac:dyDescent="0.25">
      <c r="A374" s="1">
        <v>695882.53106549836</v>
      </c>
      <c r="B374" s="1">
        <v>0.97892272462519836</v>
      </c>
      <c r="C374" s="1">
        <v>14667.307735781469</v>
      </c>
      <c r="D374" s="1">
        <v>-0.28639922954358699</v>
      </c>
      <c r="E374" s="1">
        <v>107561.91051522551</v>
      </c>
      <c r="F374" s="1">
        <v>930342.25027350057</v>
      </c>
      <c r="G374" s="1">
        <v>0.53300229502257745</v>
      </c>
      <c r="H374" s="1">
        <v>171.75369965517669</v>
      </c>
      <c r="I374" s="1">
        <v>12.52781539601548</v>
      </c>
      <c r="J374" s="1" t="s">
        <v>10</v>
      </c>
    </row>
    <row r="375" spans="1:10" x14ac:dyDescent="0.25">
      <c r="A375" s="1">
        <v>696066.2243722151</v>
      </c>
      <c r="B375" s="1">
        <v>0.97887735236180318</v>
      </c>
      <c r="C375" s="1">
        <v>14702.76159026435</v>
      </c>
      <c r="D375" s="1">
        <v>-0.2863236481984881</v>
      </c>
      <c r="E375" s="1">
        <v>107690.59694321531</v>
      </c>
      <c r="F375" s="1">
        <v>931745.62272070826</v>
      </c>
      <c r="G375" s="1">
        <v>0.53193231015887366</v>
      </c>
      <c r="H375" s="1">
        <v>171.7607666699021</v>
      </c>
      <c r="I375" s="1">
        <v>12.549450636518859</v>
      </c>
      <c r="J375" s="1" t="s">
        <v>10</v>
      </c>
    </row>
    <row r="376" spans="1:10" x14ac:dyDescent="0.25">
      <c r="A376" s="1">
        <v>696249.91663554788</v>
      </c>
      <c r="B376" s="1">
        <v>0.97883177503873886</v>
      </c>
      <c r="C376" s="1">
        <v>14738.37486460059</v>
      </c>
      <c r="D376" s="1">
        <v>-0.28624810716397359</v>
      </c>
      <c r="E376" s="1">
        <v>107819.7013710982</v>
      </c>
      <c r="F376" s="1">
        <v>933146.06234559102</v>
      </c>
      <c r="G376" s="1">
        <v>0.53086627797224628</v>
      </c>
      <c r="H376" s="1">
        <v>171.76778163397819</v>
      </c>
      <c r="I376" s="1">
        <v>12.57118146040763</v>
      </c>
      <c r="J376" s="1" t="s">
        <v>10</v>
      </c>
    </row>
    <row r="377" spans="1:10" x14ac:dyDescent="0.25">
      <c r="A377" s="1">
        <v>696433.60749076039</v>
      </c>
      <c r="B377" s="1">
        <v>0.9787859921794948</v>
      </c>
      <c r="C377" s="1">
        <v>14774.14799577164</v>
      </c>
      <c r="D377" s="1">
        <v>-0.28617260655768129</v>
      </c>
      <c r="E377" s="1">
        <v>107949.22380186649</v>
      </c>
      <c r="F377" s="1">
        <v>934543.57928546588</v>
      </c>
      <c r="G377" s="1">
        <v>0.52980417409702851</v>
      </c>
      <c r="H377" s="1">
        <v>171.77474491693869</v>
      </c>
      <c r="I377" s="1">
        <v>12.593007930168239</v>
      </c>
      <c r="J377" s="1" t="s">
        <v>10</v>
      </c>
    </row>
    <row r="378" spans="1:10" x14ac:dyDescent="0.25">
      <c r="A378" s="1">
        <v>696617.29657737783</v>
      </c>
      <c r="B378" s="1">
        <v>0.97874000330647792</v>
      </c>
      <c r="C378" s="1">
        <v>14810.081421885339</v>
      </c>
      <c r="D378" s="1">
        <v>-0.28609714649521689</v>
      </c>
      <c r="E378" s="1">
        <v>108079.1642370906</v>
      </c>
      <c r="F378" s="1">
        <v>935938.18361247052</v>
      </c>
      <c r="G378" s="1">
        <v>0.52874597439930404</v>
      </c>
      <c r="H378" s="1">
        <v>171.78165688526781</v>
      </c>
      <c r="I378" s="1">
        <v>12.61493010957895</v>
      </c>
      <c r="J378" s="1" t="s">
        <v>10</v>
      </c>
    </row>
    <row r="379" spans="1:10" x14ac:dyDescent="0.25">
      <c r="A379" s="1">
        <v>696800.98353915708</v>
      </c>
      <c r="B379" s="1">
        <v>0.9786938079410149</v>
      </c>
      <c r="C379" s="1">
        <v>14846.17558217499</v>
      </c>
      <c r="D379" s="1">
        <v>-0.28602172709017171</v>
      </c>
      <c r="E379" s="1">
        <v>108209.5226769218</v>
      </c>
      <c r="F379" s="1">
        <v>937329.88533416414</v>
      </c>
      <c r="G379" s="1">
        <v>0.52769165497409509</v>
      </c>
      <c r="H379" s="1">
        <v>171.78851790243729</v>
      </c>
      <c r="I379" s="1">
        <v>12.63694806369412</v>
      </c>
      <c r="J379" s="1" t="s">
        <v>10</v>
      </c>
    </row>
    <row r="380" spans="1:10" x14ac:dyDescent="0.25">
      <c r="A380" s="1">
        <v>696984.66802405939</v>
      </c>
      <c r="B380" s="1">
        <v>0.97864740560335395</v>
      </c>
      <c r="C380" s="1">
        <v>14882.430916998739</v>
      </c>
      <c r="D380" s="1">
        <v>-0.28594634845413891</v>
      </c>
      <c r="E380" s="1">
        <v>108340.29912009421</v>
      </c>
      <c r="F380" s="1">
        <v>938718.69439411908</v>
      </c>
      <c r="G380" s="1">
        <v>0.52664119214259331</v>
      </c>
      <c r="H380" s="1">
        <v>171.79532832894179</v>
      </c>
      <c r="I380" s="1">
        <v>12.65906185882937</v>
      </c>
      <c r="J380" s="1" t="s">
        <v>10</v>
      </c>
    </row>
    <row r="381" spans="1:10" x14ac:dyDescent="0.25">
      <c r="A381" s="1">
        <v>697168.34968422004</v>
      </c>
      <c r="B381" s="1">
        <v>0.97860079581266723</v>
      </c>
      <c r="C381" s="1">
        <v>14918.847867838431</v>
      </c>
      <c r="D381" s="1">
        <v>-0.28587101069673099</v>
      </c>
      <c r="E381" s="1">
        <v>108471.493563927</v>
      </c>
      <c r="F381" s="1">
        <v>940104.62067250605</v>
      </c>
      <c r="G381" s="1">
        <v>0.52559456244943137</v>
      </c>
      <c r="H381" s="1">
        <v>171.8020885223348</v>
      </c>
      <c r="I381" s="1">
        <v>12.681271562545779</v>
      </c>
      <c r="J381" s="1" t="s">
        <v>10</v>
      </c>
    </row>
    <row r="382" spans="1:10" x14ac:dyDescent="0.25">
      <c r="A382" s="1">
        <v>697352.02817592176</v>
      </c>
      <c r="B382" s="1">
        <v>0.97855397808705236</v>
      </c>
      <c r="C382" s="1">
        <v>14955.4268772993</v>
      </c>
      <c r="D382" s="1">
        <v>-0.28579571392559622</v>
      </c>
      <c r="E382" s="1">
        <v>108603.10600432671</v>
      </c>
      <c r="F382" s="1">
        <v>941487.67398667324</v>
      </c>
      <c r="G382" s="1">
        <v>0.52455174265999649</v>
      </c>
      <c r="H382" s="1">
        <v>171.80879883726399</v>
      </c>
      <c r="I382" s="1">
        <v>12.70357724363544</v>
      </c>
      <c r="J382" s="1" t="s">
        <v>10</v>
      </c>
    </row>
    <row r="383" spans="1:10" x14ac:dyDescent="0.25">
      <c r="A383" s="1">
        <v>697535.70315956743</v>
      </c>
      <c r="B383" s="1">
        <v>0.97850695194353476</v>
      </c>
      <c r="C383" s="1">
        <v>14992.168389108851</v>
      </c>
      <c r="D383" s="1">
        <v>-0.28572045824643377</v>
      </c>
      <c r="E383" s="1">
        <v>108735.1364357893</v>
      </c>
      <c r="F383" s="1">
        <v>942867.86409171822</v>
      </c>
      <c r="G383" s="1">
        <v>0.52351270975778441</v>
      </c>
      <c r="H383" s="1">
        <v>171.8154596255043</v>
      </c>
      <c r="I383" s="1">
        <v>12.72597897210653</v>
      </c>
      <c r="J383" s="1" t="s">
        <v>10</v>
      </c>
    </row>
    <row r="384" spans="1:10" x14ac:dyDescent="0.25">
      <c r="A384" s="1">
        <v>697719.37429965136</v>
      </c>
      <c r="B384" s="1">
        <v>0.97845971689806865</v>
      </c>
      <c r="C384" s="1">
        <v>15029.07284811689</v>
      </c>
      <c r="D384" s="1">
        <v>-0.28564524376301181</v>
      </c>
      <c r="E384" s="1">
        <v>108867.5848514027</v>
      </c>
      <c r="F384" s="1">
        <v>944245.20068105112</v>
      </c>
      <c r="G384" s="1">
        <v>0.52247744094179305</v>
      </c>
      <c r="H384" s="1">
        <v>171.82207123599341</v>
      </c>
      <c r="I384" s="1">
        <v>12.74847681916893</v>
      </c>
      <c r="J384" s="1" t="s">
        <v>10</v>
      </c>
    </row>
    <row r="385" spans="1:10" x14ac:dyDescent="0.25">
      <c r="A385" s="1">
        <v>697903.04126473388</v>
      </c>
      <c r="B385" s="1">
        <v>0.97841227246554019</v>
      </c>
      <c r="C385" s="1">
        <v>15066.14070029394</v>
      </c>
      <c r="D385" s="1">
        <v>-0.28557007057718198</v>
      </c>
      <c r="E385" s="1">
        <v>109000.45124284879</v>
      </c>
      <c r="F385" s="1">
        <v>945619.69338695391</v>
      </c>
      <c r="G385" s="1">
        <v>0.52144591362395465</v>
      </c>
      <c r="H385" s="1">
        <v>171.82863401486401</v>
      </c>
      <c r="I385" s="1">
        <v>12.771070857219909</v>
      </c>
      <c r="J385" s="1" t="s">
        <v>10</v>
      </c>
    </row>
    <row r="386" spans="1:10" x14ac:dyDescent="0.25">
      <c r="A386" s="1">
        <v>698086.70372741355</v>
      </c>
      <c r="B386" s="1">
        <v>0.97836461815976783</v>
      </c>
      <c r="C386" s="1">
        <v>15103.37239273162</v>
      </c>
      <c r="D386" s="1">
        <v>-0.28549493878889592</v>
      </c>
      <c r="E386" s="1">
        <v>109133.7356004054</v>
      </c>
      <c r="F386" s="1">
        <v>946991.35178113077</v>
      </c>
      <c r="G386" s="1">
        <v>0.52041810542660705</v>
      </c>
      <c r="H386" s="1">
        <v>171.83514830547699</v>
      </c>
      <c r="I386" s="1">
        <v>12.79376115982982</v>
      </c>
      <c r="J386" s="1" t="s">
        <v>10</v>
      </c>
    </row>
    <row r="387" spans="1:10" x14ac:dyDescent="0.25">
      <c r="A387" s="1">
        <v>698270.3613642999</v>
      </c>
      <c r="B387" s="1">
        <v>0.97831675349350711</v>
      </c>
      <c r="C387" s="1">
        <v>15140.768373639979</v>
      </c>
      <c r="D387" s="1">
        <v>-0.28541984849622098</v>
      </c>
      <c r="E387" s="1">
        <v>109267.4379129492</v>
      </c>
      <c r="F387" s="1">
        <v>948360.18537525251</v>
      </c>
      <c r="G387" s="1">
        <v>0.51939399418000121</v>
      </c>
      <c r="H387" s="1">
        <v>171.84161444845429</v>
      </c>
      <c r="I387" s="1">
        <v>12.81654780172812</v>
      </c>
      <c r="J387" s="1" t="s">
        <v>10</v>
      </c>
    </row>
    <row r="388" spans="1:10" x14ac:dyDescent="0.25">
      <c r="A388" s="1">
        <v>698454.01385598932</v>
      </c>
      <c r="B388" s="1">
        <v>0.97826867797844907</v>
      </c>
      <c r="C388" s="1">
        <v>15178.3290923493</v>
      </c>
      <c r="D388" s="1">
        <v>-0.28534479979535587</v>
      </c>
      <c r="E388" s="1">
        <v>109401.558167957</v>
      </c>
      <c r="F388" s="1">
        <v>949726.2036214954</v>
      </c>
      <c r="G388" s="1">
        <v>0.51837355791984763</v>
      </c>
      <c r="H388" s="1">
        <v>171.84803278171049</v>
      </c>
      <c r="I388" s="1">
        <v>12.839430858790051</v>
      </c>
      <c r="J388" s="1" t="s">
        <v>10</v>
      </c>
    </row>
    <row r="389" spans="1:10" x14ac:dyDescent="0.25">
      <c r="A389" s="1">
        <v>698637.66088703764</v>
      </c>
      <c r="B389" s="1">
        <v>0.97822039112522652</v>
      </c>
      <c r="C389" s="1">
        <v>15216.05499930631</v>
      </c>
      <c r="D389" s="1">
        <v>-0.28526979278064529</v>
      </c>
      <c r="E389" s="1">
        <v>109536.09635150879</v>
      </c>
      <c r="F389" s="1">
        <v>951089.41591307288</v>
      </c>
      <c r="G389" s="1">
        <v>0.51735677488489717</v>
      </c>
      <c r="H389" s="1">
        <v>171.85440364048381</v>
      </c>
      <c r="I389" s="1">
        <v>12.86241040802234</v>
      </c>
      <c r="J389" s="1" t="s">
        <v>10</v>
      </c>
    </row>
    <row r="390" spans="1:10" x14ac:dyDescent="0.25">
      <c r="A390" s="1">
        <v>698821.30214593513</v>
      </c>
      <c r="B390" s="1">
        <v>0.97817189244341118</v>
      </c>
      <c r="C390" s="1">
        <v>15253.946546076921</v>
      </c>
      <c r="D390" s="1">
        <v>-0.28519482754459602</v>
      </c>
      <c r="E390" s="1">
        <v>109671.0524482896</v>
      </c>
      <c r="F390" s="1">
        <v>952449.83158476057</v>
      </c>
      <c r="G390" s="1">
        <v>0.51634362351455909</v>
      </c>
      <c r="H390" s="1">
        <v>171.86072735736801</v>
      </c>
      <c r="I390" s="1">
        <v>12.88548652755048</v>
      </c>
      <c r="J390" s="1" t="s">
        <v>10</v>
      </c>
    </row>
    <row r="391" spans="1:10" x14ac:dyDescent="0.25">
      <c r="A391" s="1">
        <v>699004.93732508167</v>
      </c>
      <c r="B391" s="1">
        <v>0.97812318144152088</v>
      </c>
      <c r="C391" s="1">
        <v>15292.004185341881</v>
      </c>
      <c r="D391" s="1">
        <v>-0.28511990417789101</v>
      </c>
      <c r="E391" s="1">
        <v>109806.4264415916</v>
      </c>
      <c r="F391" s="1">
        <v>953807.4599134163</v>
      </c>
      <c r="G391" s="1">
        <v>0.51533408244655277</v>
      </c>
      <c r="H391" s="1">
        <v>171.86700426234259</v>
      </c>
      <c r="I391" s="1">
        <v>12.90865929660495</v>
      </c>
      <c r="J391" s="1" t="s">
        <v>10</v>
      </c>
    </row>
    <row r="392" spans="1:10" x14ac:dyDescent="0.25">
      <c r="A392" s="1">
        <v>699188.56612075784</v>
      </c>
      <c r="B392" s="1">
        <v>0.9780742576270185</v>
      </c>
      <c r="C392" s="1">
        <v>15330.228370898079</v>
      </c>
      <c r="D392" s="1">
        <v>-0.28504502276940641</v>
      </c>
      <c r="E392" s="1">
        <v>109942.21831331641</v>
      </c>
      <c r="F392" s="1">
        <v>955162.31011849153</v>
      </c>
      <c r="G392" s="1">
        <v>0.51432813051459425</v>
      </c>
      <c r="H392" s="1">
        <v>171.8732346828028</v>
      </c>
      <c r="I392" s="1">
        <v>12.93192879550829</v>
      </c>
      <c r="J392" s="1" t="s">
        <v>10</v>
      </c>
    </row>
    <row r="393" spans="1:10" x14ac:dyDescent="0.25">
      <c r="A393" s="1">
        <v>699372.18823310628</v>
      </c>
      <c r="B393" s="1">
        <v>0.97802512050631463</v>
      </c>
      <c r="C393" s="1">
        <v>15368.61955765755</v>
      </c>
      <c r="D393" s="1">
        <v>-0.28497018340622332</v>
      </c>
      <c r="E393" s="1">
        <v>110078.4280439773</v>
      </c>
      <c r="F393" s="1">
        <v>956514.39136254136</v>
      </c>
      <c r="G393" s="1">
        <v>0.51332574674611786</v>
      </c>
      <c r="H393" s="1">
        <v>171.87941894358929</v>
      </c>
      <c r="I393" s="1">
        <v>12.955295105662451</v>
      </c>
      <c r="J393" s="1" t="s">
        <v>10</v>
      </c>
    </row>
    <row r="394" spans="1:10" x14ac:dyDescent="0.25">
      <c r="A394" s="1">
        <v>699555.803366101</v>
      </c>
      <c r="B394" s="1">
        <v>0.97797576958477084</v>
      </c>
      <c r="C394" s="1">
        <v>15407.178201645749</v>
      </c>
      <c r="D394" s="1">
        <v>-0.28489538617364529</v>
      </c>
      <c r="E394" s="1">
        <v>110215.0556127013</v>
      </c>
      <c r="F394" s="1">
        <v>957863.71275172324</v>
      </c>
      <c r="G394" s="1">
        <v>0.51232691036002831</v>
      </c>
      <c r="H394" s="1">
        <v>171.8855573670175</v>
      </c>
      <c r="I394" s="1">
        <v>12.978758309535539</v>
      </c>
      <c r="J394" s="1" t="s">
        <v>10</v>
      </c>
    </row>
    <row r="395" spans="1:10" x14ac:dyDescent="0.25">
      <c r="A395" s="1">
        <v>699739.41122752777</v>
      </c>
      <c r="B395" s="1">
        <v>0.97792620436670119</v>
      </c>
      <c r="C395" s="1">
        <v>15445.90476000128</v>
      </c>
      <c r="D395" s="1">
        <v>-0.28482063115521072</v>
      </c>
      <c r="E395" s="1">
        <v>110352.1009972318</v>
      </c>
      <c r="F395" s="1">
        <v>959210.283336294</v>
      </c>
      <c r="G395" s="1">
        <v>0.51133160076448958</v>
      </c>
      <c r="H395" s="1">
        <v>171.89165027290679</v>
      </c>
      <c r="I395" s="1">
        <v>13.002318490649611</v>
      </c>
      <c r="J395" s="1" t="s">
        <v>10</v>
      </c>
    </row>
    <row r="396" spans="1:10" x14ac:dyDescent="0.25">
      <c r="A396" s="1">
        <v>699923.01152895705</v>
      </c>
      <c r="B396" s="1">
        <v>0.97787642435537425</v>
      </c>
      <c r="C396" s="1">
        <v>15484.79969097514</v>
      </c>
      <c r="D396" s="1">
        <v>-0.28474591843270841</v>
      </c>
      <c r="E396" s="1">
        <v>110489.56417393</v>
      </c>
      <c r="F396" s="1">
        <v>960554.11211109906</v>
      </c>
      <c r="G396" s="1">
        <v>0.51033979755474113</v>
      </c>
      <c r="H396" s="1">
        <v>171.89769797860791</v>
      </c>
      <c r="I396" s="1">
        <v>13.025975733568041</v>
      </c>
      <c r="J396" s="1" t="s">
        <v>10</v>
      </c>
    </row>
    <row r="397" spans="1:10" x14ac:dyDescent="0.25">
      <c r="A397" s="1">
        <v>700106.60398572125</v>
      </c>
      <c r="B397" s="1">
        <v>0.97782642905301587</v>
      </c>
      <c r="C397" s="1">
        <v>15523.863453929511</v>
      </c>
      <c r="D397" s="1">
        <v>-0.2846712480861911</v>
      </c>
      <c r="E397" s="1">
        <v>110627.445117778</v>
      </c>
      <c r="F397" s="1">
        <v>961895.20801605633</v>
      </c>
      <c r="G397" s="1">
        <v>0.50935148051094958</v>
      </c>
      <c r="H397" s="1">
        <v>171.90370079903201</v>
      </c>
      <c r="I397" s="1">
        <v>13.049730123883309</v>
      </c>
      <c r="J397" s="1" t="s">
        <v>10</v>
      </c>
    </row>
    <row r="398" spans="1:10" x14ac:dyDescent="0.25">
      <c r="A398" s="1">
        <v>700290.18831689004</v>
      </c>
      <c r="B398" s="1">
        <v>0.97777621796081204</v>
      </c>
      <c r="C398" s="1">
        <v>15563.09650933645</v>
      </c>
      <c r="D398" s="1">
        <v>-0.28459662019399051</v>
      </c>
      <c r="E398" s="1">
        <v>110765.7438023802</v>
      </c>
      <c r="F398" s="1">
        <v>963233.57993663452</v>
      </c>
      <c r="G398" s="1">
        <v>0.5083666295960888</v>
      </c>
      <c r="H398" s="1">
        <v>171.90965904667789</v>
      </c>
      <c r="I398" s="1">
        <v>13.07358174820463</v>
      </c>
      <c r="J398" s="1" t="s">
        <v>10</v>
      </c>
    </row>
    <row r="399" spans="1:10" x14ac:dyDescent="0.25">
      <c r="A399" s="1">
        <v>700473.76424524991</v>
      </c>
      <c r="B399" s="1">
        <v>0.97772579057890896</v>
      </c>
      <c r="C399" s="1">
        <v>15602.499318778649</v>
      </c>
      <c r="D399" s="1">
        <v>-0.28452203483272931</v>
      </c>
      <c r="E399" s="1">
        <v>110904.4601999658</v>
      </c>
      <c r="F399" s="1">
        <v>964569.23670432693</v>
      </c>
      <c r="G399" s="1">
        <v>0.50738522495385263</v>
      </c>
      <c r="H399" s="1">
        <v>171.91557303165911</v>
      </c>
      <c r="I399" s="1">
        <v>13.097530694146419</v>
      </c>
      <c r="J399" s="1" t="s">
        <v>10</v>
      </c>
    </row>
    <row r="400" spans="1:10" x14ac:dyDescent="0.25">
      <c r="A400" s="1">
        <v>700657.33149727562</v>
      </c>
      <c r="B400" s="1">
        <v>0.97767514640641928</v>
      </c>
      <c r="C400" s="1">
        <v>15642.072344945631</v>
      </c>
      <c r="D400" s="1">
        <v>-0.28444749207733788</v>
      </c>
      <c r="E400" s="1">
        <v>111043.5942813912</v>
      </c>
      <c r="F400" s="1">
        <v>965902.18709711777</v>
      </c>
      <c r="G400" s="1">
        <v>0.50640724690659489</v>
      </c>
      <c r="H400" s="1">
        <v>171.92144306173091</v>
      </c>
      <c r="I400" s="1">
        <v>13.12157705031575</v>
      </c>
      <c r="J400" s="1" t="s">
        <v>10</v>
      </c>
    </row>
    <row r="401" spans="1:10" x14ac:dyDescent="0.25">
      <c r="A401" s="1">
        <v>700840.88980311295</v>
      </c>
      <c r="B401" s="1">
        <v>0.97762428494142017</v>
      </c>
      <c r="C401" s="1">
        <v>15681.816051636</v>
      </c>
      <c r="D401" s="1">
        <v>-0.28437299200106508</v>
      </c>
      <c r="E401" s="1">
        <v>111183.146016142</v>
      </c>
      <c r="F401" s="1">
        <v>967232.43983994494</v>
      </c>
      <c r="G401" s="1">
        <v>0.50543267595330188</v>
      </c>
      <c r="H401" s="1">
        <v>171.92726944231629</v>
      </c>
      <c r="I401" s="1">
        <v>13.14572090630117</v>
      </c>
      <c r="J401" s="1" t="s">
        <v>10</v>
      </c>
    </row>
    <row r="402" spans="1:10" x14ac:dyDescent="0.25">
      <c r="A402" s="1">
        <v>701024.43889655289</v>
      </c>
      <c r="B402" s="1">
        <v>0.97757320568095862</v>
      </c>
      <c r="C402" s="1">
        <v>15721.73090375438</v>
      </c>
      <c r="D402" s="1">
        <v>-0.28429853467549349</v>
      </c>
      <c r="E402" s="1">
        <v>111323.1153723349</v>
      </c>
      <c r="F402" s="1">
        <v>968560.00360515725</v>
      </c>
      <c r="G402" s="1">
        <v>0.50446149276759167</v>
      </c>
      <c r="H402" s="1">
        <v>171.93305247653319</v>
      </c>
      <c r="I402" s="1">
        <v>13.16996235266109</v>
      </c>
      <c r="J402" s="1" t="s">
        <v>10</v>
      </c>
    </row>
    <row r="403" spans="1:10" x14ac:dyDescent="0.25">
      <c r="A403" s="1">
        <v>701207.97851500963</v>
      </c>
      <c r="B403" s="1">
        <v>0.97752190812105277</v>
      </c>
      <c r="C403" s="1">
        <v>15761.81736731124</v>
      </c>
      <c r="D403" s="1">
        <v>-0.2842241201705521</v>
      </c>
      <c r="E403" s="1">
        <v>111463.50231672059</v>
      </c>
      <c r="F403" s="1">
        <v>969884.88701296516</v>
      </c>
      <c r="G403" s="1">
        <v>0.50349367819574242</v>
      </c>
      <c r="H403" s="1">
        <v>171.93879246521871</v>
      </c>
      <c r="I403" s="1">
        <v>13.19430148091187</v>
      </c>
      <c r="J403" s="1" t="s">
        <v>10</v>
      </c>
    </row>
    <row r="404" spans="1:10" x14ac:dyDescent="0.25">
      <c r="A404" s="1">
        <v>701391.5083994976</v>
      </c>
      <c r="B404" s="1">
        <v>0.97747039175669559</v>
      </c>
      <c r="C404" s="1">
        <v>15802.075909421041</v>
      </c>
      <c r="D404" s="1">
        <v>-0.28414974855453029</v>
      </c>
      <c r="E404" s="1">
        <v>111604.3068146853</v>
      </c>
      <c r="F404" s="1">
        <v>971207.09863188828</v>
      </c>
      <c r="G404" s="1">
        <v>0.50252921325474853</v>
      </c>
      <c r="H404" s="1">
        <v>171.94448970695581</v>
      </c>
      <c r="I404" s="1">
        <v>13.218738383516881</v>
      </c>
      <c r="J404" s="1" t="s">
        <v>10</v>
      </c>
    </row>
    <row r="405" spans="1:10" x14ac:dyDescent="0.25">
      <c r="A405" s="1">
        <v>701575.02829461219</v>
      </c>
      <c r="B405" s="1">
        <v>0.97741865608185552</v>
      </c>
      <c r="C405" s="1">
        <v>15842.506998302581</v>
      </c>
      <c r="D405" s="1">
        <v>-0.28407541989409002</v>
      </c>
      <c r="E405" s="1">
        <v>111745.5288302531</v>
      </c>
      <c r="F405" s="1">
        <v>972526.6469791967</v>
      </c>
      <c r="G405" s="1">
        <v>0.50156807913040524</v>
      </c>
      <c r="H405" s="1">
        <v>171.9501444980971</v>
      </c>
      <c r="I405" s="1">
        <v>13.243273153875281</v>
      </c>
      <c r="J405" s="1" t="s">
        <v>10</v>
      </c>
    </row>
    <row r="406" spans="1:10" x14ac:dyDescent="0.25">
      <c r="A406" s="1">
        <v>701758.53794850432</v>
      </c>
      <c r="B406" s="1">
        <v>0.97736670058948005</v>
      </c>
      <c r="C406" s="1">
        <v>15883.111103277221</v>
      </c>
      <c r="D406" s="1">
        <v>-0.28400113425427942</v>
      </c>
      <c r="E406" s="1">
        <v>111887.1683260885</v>
      </c>
      <c r="F406" s="1">
        <v>973843.54052134685</v>
      </c>
      <c r="G406" s="1">
        <v>0.50061025717541885</v>
      </c>
      <c r="H406" s="1">
        <v>171.95575713279041</v>
      </c>
      <c r="I406" s="1">
        <v>13.26790588631081</v>
      </c>
      <c r="J406" s="1" t="s">
        <v>10</v>
      </c>
    </row>
    <row r="407" spans="1:10" x14ac:dyDescent="0.25">
      <c r="A407" s="1">
        <v>701942.03711286071</v>
      </c>
      <c r="B407" s="1">
        <v>0.97731452477149827</v>
      </c>
      <c r="C407" s="1">
        <v>15923.88869476784</v>
      </c>
      <c r="D407" s="1">
        <v>-0.28392689169854612</v>
      </c>
      <c r="E407" s="1">
        <v>112029.2252634981</v>
      </c>
      <c r="F407" s="1">
        <v>975157.78767441364</v>
      </c>
      <c r="G407" s="1">
        <v>0.49965572890754428</v>
      </c>
      <c r="H407" s="1">
        <v>171.9613279030028</v>
      </c>
      <c r="I407" s="1">
        <v>13.2926366760609</v>
      </c>
      <c r="J407" s="1" t="s">
        <v>10</v>
      </c>
    </row>
    <row r="408" spans="1:10" x14ac:dyDescent="0.25">
      <c r="A408" s="1">
        <v>702125.52554288285</v>
      </c>
      <c r="B408" s="1">
        <v>0.97726212811882329</v>
      </c>
      <c r="C408" s="1">
        <v>15964.84024429793</v>
      </c>
      <c r="D408" s="1">
        <v>-0.28385269228874888</v>
      </c>
      <c r="E408" s="1">
        <v>112171.699602433</v>
      </c>
      <c r="F408" s="1">
        <v>976469.39680451737</v>
      </c>
      <c r="G408" s="1">
        <v>0.49870447600774909</v>
      </c>
      <c r="H408" s="1">
        <v>171.96685709854421</v>
      </c>
      <c r="I408" s="1">
        <v>13.31746561926575</v>
      </c>
      <c r="J408" s="1" t="s">
        <v>10</v>
      </c>
    </row>
    <row r="409" spans="1:10" x14ac:dyDescent="0.25">
      <c r="A409" s="1">
        <v>702309.0029972645</v>
      </c>
      <c r="B409" s="1">
        <v>0.97720951012135471</v>
      </c>
      <c r="C409" s="1">
        <v>16005.966224490619</v>
      </c>
      <c r="D409" s="1">
        <v>-0.28377853608517151</v>
      </c>
      <c r="E409" s="1">
        <v>112314.59130149119</v>
      </c>
      <c r="F409" s="1">
        <v>977778.37622824521</v>
      </c>
      <c r="G409" s="1">
        <v>0.49775648031840242</v>
      </c>
      <c r="H409" s="1">
        <v>171.97234500709141</v>
      </c>
      <c r="I409" s="1">
        <v>13.342392812957851</v>
      </c>
      <c r="J409" s="1" t="s">
        <v>10</v>
      </c>
    </row>
    <row r="410" spans="1:10" x14ac:dyDescent="0.25">
      <c r="A410" s="1">
        <v>702492.4692381724</v>
      </c>
      <c r="B410" s="1">
        <v>0.97715667026798081</v>
      </c>
      <c r="C410" s="1">
        <v>16047.26710906792</v>
      </c>
      <c r="D410" s="1">
        <v>-0.28370442314653399</v>
      </c>
      <c r="E410" s="1">
        <v>112457.9003179195</v>
      </c>
      <c r="F410" s="1">
        <v>979084.7342130692</v>
      </c>
      <c r="G410" s="1">
        <v>0.49681172384148958</v>
      </c>
      <c r="H410" s="1">
        <v>171.97779191421151</v>
      </c>
      <c r="I410" s="1">
        <v>13.367418355051081</v>
      </c>
      <c r="J410" s="1" t="s">
        <v>10</v>
      </c>
    </row>
    <row r="411" spans="1:10" x14ac:dyDescent="0.25">
      <c r="A411" s="1">
        <v>702675.92403122317</v>
      </c>
      <c r="B411" s="1">
        <v>0.97710360804658281</v>
      </c>
      <c r="C411" s="1">
        <v>16088.74337284849</v>
      </c>
      <c r="D411" s="1">
        <v>-0.28363035353000682</v>
      </c>
      <c r="E411" s="1">
        <v>112601.6266076156</v>
      </c>
      <c r="F411" s="1">
        <v>980388.47897775774</v>
      </c>
      <c r="G411" s="1">
        <v>0.49587018873685201</v>
      </c>
      <c r="H411" s="1">
        <v>171.9831981033843</v>
      </c>
      <c r="I411" s="1">
        <v>13.39254234433038</v>
      </c>
      <c r="J411" s="1" t="s">
        <v>10</v>
      </c>
    </row>
    <row r="412" spans="1:10" x14ac:dyDescent="0.25">
      <c r="A412" s="1">
        <v>702859.36714546499</v>
      </c>
      <c r="B412" s="1">
        <v>0.97705032294403582</v>
      </c>
      <c r="C412" s="1">
        <v>16130.39549174778</v>
      </c>
      <c r="D412" s="1">
        <v>-0.2835563272912211</v>
      </c>
      <c r="E412" s="1">
        <v>112745.7701251306</v>
      </c>
      <c r="F412" s="1">
        <v>981689.61869278527</v>
      </c>
      <c r="G412" s="1">
        <v>0.49493185732045059</v>
      </c>
      <c r="H412" s="1">
        <v>171.98856385602551</v>
      </c>
      <c r="I412" s="1">
        <v>13.417764880441471</v>
      </c>
      <c r="J412" s="1" t="s">
        <v>10</v>
      </c>
    </row>
    <row r="413" spans="1:10" x14ac:dyDescent="0.25">
      <c r="A413" s="1">
        <v>703042.79835335549</v>
      </c>
      <c r="B413" s="1">
        <v>0.976996814446212</v>
      </c>
      <c r="C413" s="1">
        <v>16172.223942776591</v>
      </c>
      <c r="D413" s="1">
        <v>-0.28348234448428272</v>
      </c>
      <c r="E413" s="1">
        <v>112890.330823671</v>
      </c>
      <c r="F413" s="1">
        <v>982988.16148073389</v>
      </c>
      <c r="G413" s="1">
        <v>0.49399671206265378</v>
      </c>
      <c r="H413" s="1">
        <v>171.99388945150889</v>
      </c>
      <c r="I413" s="1">
        <v>13.44308606388018</v>
      </c>
      <c r="J413" s="1" t="s">
        <v>10</v>
      </c>
    </row>
    <row r="414" spans="1:10" x14ac:dyDescent="0.25">
      <c r="A414" s="1">
        <v>703226.21743074316</v>
      </c>
      <c r="B414" s="1">
        <v>0.97694308203798319</v>
      </c>
      <c r="C414" s="1">
        <v>16214.229204040041</v>
      </c>
      <c r="D414" s="1">
        <v>-0.28340840516178278</v>
      </c>
      <c r="E414" s="1">
        <v>113035.3086551009</v>
      </c>
      <c r="F414" s="1">
        <v>984284.1154166942</v>
      </c>
      <c r="G414" s="1">
        <v>0.49306473558654967</v>
      </c>
      <c r="H414" s="1">
        <v>171.9991751671883</v>
      </c>
      <c r="I414" s="1">
        <v>13.46850599598292</v>
      </c>
      <c r="J414" s="1" t="s">
        <v>10</v>
      </c>
    </row>
    <row r="415" spans="1:10" x14ac:dyDescent="0.25">
      <c r="A415" s="1">
        <v>703409.6241568455</v>
      </c>
      <c r="B415" s="1">
        <v>0.97688912520322413</v>
      </c>
      <c r="C415" s="1">
        <v>16256.411754736029</v>
      </c>
      <c r="D415" s="1">
        <v>-0.28333450937481103</v>
      </c>
      <c r="E415" s="1">
        <v>113180.70356994429</v>
      </c>
      <c r="F415" s="1">
        <v>985577.48852865875</v>
      </c>
      <c r="G415" s="1">
        <v>0.49213591066627987</v>
      </c>
      <c r="H415" s="1">
        <v>172.00442127841939</v>
      </c>
      <c r="I415" s="1">
        <v>13.494024778916129</v>
      </c>
      <c r="J415" s="1" t="s">
        <v>10</v>
      </c>
    </row>
    <row r="416" spans="1:10" x14ac:dyDescent="0.25">
      <c r="A416" s="1">
        <v>703593.01831423095</v>
      </c>
      <c r="B416" s="1">
        <v>0.97683494342481469</v>
      </c>
      <c r="C416" s="1">
        <v>16298.772075154549</v>
      </c>
      <c r="D416" s="1">
        <v>-0.28326065717296628</v>
      </c>
      <c r="E416" s="1">
        <v>113326.5155173871</v>
      </c>
      <c r="F416" s="1">
        <v>986868.288797913</v>
      </c>
      <c r="G416" s="1">
        <v>0.49121022022539851</v>
      </c>
      <c r="H416" s="1">
        <v>172.00962805858109</v>
      </c>
      <c r="I416" s="1">
        <v>13.51964251566636</v>
      </c>
      <c r="J416" s="1" t="s">
        <v>10</v>
      </c>
    </row>
    <row r="417" spans="1:10" x14ac:dyDescent="0.25">
      <c r="A417" s="1">
        <v>703776.39968879742</v>
      </c>
      <c r="B417" s="1">
        <v>0.97678053618464322</v>
      </c>
      <c r="C417" s="1">
        <v>16341.3106466761</v>
      </c>
      <c r="D417" s="1">
        <v>-0.28318684860436988</v>
      </c>
      <c r="E417" s="1">
        <v>113472.7444452793</v>
      </c>
      <c r="F417" s="1">
        <v>988156.52415942086</v>
      </c>
      <c r="G417" s="1">
        <v>0.49028764733525132</v>
      </c>
      <c r="H417" s="1">
        <v>172.01479577909711</v>
      </c>
      <c r="I417" s="1">
        <v>13.545359310030619</v>
      </c>
      <c r="J417" s="1" t="s">
        <v>10</v>
      </c>
    </row>
    <row r="418" spans="1:10" x14ac:dyDescent="0.25">
      <c r="A418" s="1">
        <v>703959.76806975494</v>
      </c>
      <c r="B418" s="1">
        <v>0.97672590296360806</v>
      </c>
      <c r="C418" s="1">
        <v>16384.027951771441</v>
      </c>
      <c r="D418" s="1">
        <v>-0.28311308371567551</v>
      </c>
      <c r="E418" s="1">
        <v>113619.3903001374</v>
      </c>
      <c r="F418" s="1">
        <v>989442.20250220748</v>
      </c>
      <c r="G418" s="1">
        <v>0.48936817521337872</v>
      </c>
      <c r="H418" s="1">
        <v>172.01992470945621</v>
      </c>
      <c r="I418" s="1">
        <v>13.57117526660651</v>
      </c>
      <c r="J418" s="1" t="s">
        <v>10</v>
      </c>
    </row>
    <row r="419" spans="1:10" x14ac:dyDescent="0.25">
      <c r="A419" s="1">
        <v>704143.1232496053</v>
      </c>
      <c r="B419" s="1">
        <v>0.97667104324162179</v>
      </c>
      <c r="C419" s="1">
        <v>16426.924473999421</v>
      </c>
      <c r="D419" s="1">
        <v>-0.28303936255208151</v>
      </c>
      <c r="E419" s="1">
        <v>113766.4530271464</v>
      </c>
      <c r="F419" s="1">
        <v>990725.3316697363</v>
      </c>
      <c r="G419" s="1">
        <v>0.48845178722193999</v>
      </c>
      <c r="H419" s="1">
        <v>172.02501511723321</v>
      </c>
      <c r="I419" s="1">
        <v>13.597090490782501</v>
      </c>
      <c r="J419" s="1" t="s">
        <v>10</v>
      </c>
    </row>
    <row r="420" spans="1:10" x14ac:dyDescent="0.25">
      <c r="A420" s="1">
        <v>704326.4650241225</v>
      </c>
      <c r="B420" s="1">
        <v>0.97661595649761301</v>
      </c>
      <c r="C420" s="1">
        <v>16470.00069800653</v>
      </c>
      <c r="D420" s="1">
        <v>-0.28296568515734272</v>
      </c>
      <c r="E420" s="1">
        <v>113913.932570162</v>
      </c>
      <c r="F420" s="1">
        <v>992005.91946028254</v>
      </c>
      <c r="G420" s="1">
        <v>0.48753846686615859</v>
      </c>
      <c r="H420" s="1">
        <v>172.03006726810909</v>
      </c>
      <c r="I420" s="1">
        <v>13.62310508872859</v>
      </c>
      <c r="J420" s="1" t="s">
        <v>10</v>
      </c>
    </row>
    <row r="421" spans="1:10" x14ac:dyDescent="0.25">
      <c r="A421" s="1">
        <v>704509.79319233412</v>
      </c>
      <c r="B421" s="1">
        <v>0.97656064220953098</v>
      </c>
      <c r="C421" s="1">
        <v>16513.257109524449</v>
      </c>
      <c r="D421" s="1">
        <v>-0.28289205157378161</v>
      </c>
      <c r="E421" s="1">
        <v>114061.8288717128</v>
      </c>
      <c r="F421" s="1">
        <v>993283.97362730256</v>
      </c>
      <c r="G421" s="1">
        <v>0.48662819779278887</v>
      </c>
      <c r="H421" s="1">
        <v>172.0350814258916</v>
      </c>
      <c r="I421" s="1">
        <v>13.649219167386279</v>
      </c>
      <c r="J421" s="1" t="s">
        <v>10</v>
      </c>
    </row>
    <row r="422" spans="1:10" x14ac:dyDescent="0.25">
      <c r="A422" s="1">
        <v>704693.10755650373</v>
      </c>
      <c r="B422" s="1">
        <v>0.97650509985434464</v>
      </c>
      <c r="C422" s="1">
        <v>16556.69419537163</v>
      </c>
      <c r="D422" s="1">
        <v>-0.28281846184229881</v>
      </c>
      <c r="E422" s="1">
        <v>114210.14187300261</v>
      </c>
      <c r="F422" s="1">
        <v>994559.50187980069</v>
      </c>
      <c r="G422" s="1">
        <v>0.4857209637886038</v>
      </c>
      <c r="H422" s="1">
        <v>172.04005785253369</v>
      </c>
      <c r="I422" s="1">
        <v>13.67543283446</v>
      </c>
      <c r="J422" s="1" t="s">
        <v>10</v>
      </c>
    </row>
    <row r="423" spans="1:10" x14ac:dyDescent="0.25">
      <c r="A423" s="1">
        <v>704876.4079221104</v>
      </c>
      <c r="B423" s="1">
        <v>0.97644932890805025</v>
      </c>
      <c r="C423" s="1">
        <v>16600.31244344862</v>
      </c>
      <c r="D423" s="1">
        <v>-0.28274491600238499</v>
      </c>
      <c r="E423" s="1">
        <v>114358.8715139124</v>
      </c>
      <c r="F423" s="1">
        <v>995832.51188268897</v>
      </c>
      <c r="G423" s="1">
        <v>0.48481674877890218</v>
      </c>
      <c r="H423" s="1">
        <v>172.04499680815491</v>
      </c>
      <c r="I423" s="1">
        <v>13.70174619840712</v>
      </c>
      <c r="J423" s="1" t="s">
        <v>10</v>
      </c>
    </row>
    <row r="424" spans="1:10" x14ac:dyDescent="0.25">
      <c r="A424" s="1">
        <v>705059.69409783208</v>
      </c>
      <c r="B424" s="1">
        <v>0.97639332884567032</v>
      </c>
      <c r="C424" s="1">
        <v>16644.112342739802</v>
      </c>
      <c r="D424" s="1">
        <v>-0.2826714140921317</v>
      </c>
      <c r="E424" s="1">
        <v>114508.01773300279</v>
      </c>
      <c r="F424" s="1">
        <v>997103.01125714614</v>
      </c>
      <c r="G424" s="1">
        <v>0.48391553682603772</v>
      </c>
      <c r="H424" s="1">
        <v>172.0498985510589</v>
      </c>
      <c r="I424" s="1">
        <v>13.728159368429001</v>
      </c>
      <c r="J424" s="1" t="s">
        <v>10</v>
      </c>
    </row>
    <row r="425" spans="1:10" x14ac:dyDescent="0.25">
      <c r="A425" s="1">
        <v>705242.96589552599</v>
      </c>
      <c r="B425" s="1">
        <v>0.97633709914125999</v>
      </c>
      <c r="C425" s="1">
        <v>16688.094383309599</v>
      </c>
      <c r="D425" s="1">
        <v>-0.28259795614824201</v>
      </c>
      <c r="E425" s="1">
        <v>114657.5804675159</v>
      </c>
      <c r="F425" s="1">
        <v>998371.00758097135</v>
      </c>
      <c r="G425" s="1">
        <v>0.48301731212796511</v>
      </c>
      <c r="H425" s="1">
        <v>172.0547633377534</v>
      </c>
      <c r="I425" s="1">
        <v>13.75467245446181</v>
      </c>
      <c r="J425" s="1" t="s">
        <v>10</v>
      </c>
    </row>
    <row r="426" spans="1:10" x14ac:dyDescent="0.25">
      <c r="A426" s="1">
        <v>705426.22313021193</v>
      </c>
      <c r="B426" s="1">
        <v>0.9762806392679072</v>
      </c>
      <c r="C426" s="1">
        <v>16732.259056303279</v>
      </c>
      <c r="D426" s="1">
        <v>-0.28252454220604151</v>
      </c>
      <c r="E426" s="1">
        <v>114807.5596533778</v>
      </c>
      <c r="F426" s="1">
        <v>999636.50838893431</v>
      </c>
      <c r="G426" s="1">
        <v>0.4821220590168086</v>
      </c>
      <c r="H426" s="1">
        <v>172.05959142296919</v>
      </c>
      <c r="I426" s="1">
        <v>13.781285567167449</v>
      </c>
      <c r="J426" s="1" t="s">
        <v>10</v>
      </c>
    </row>
    <row r="427" spans="1:10" x14ac:dyDescent="0.25">
      <c r="A427" s="1">
        <v>705609.46562005288</v>
      </c>
      <c r="B427" s="1">
        <v>0.97622394869773632</v>
      </c>
      <c r="C427" s="1">
        <v>16776.606853945239</v>
      </c>
      <c r="D427" s="1">
        <v>-0.28245117229948907</v>
      </c>
      <c r="E427" s="1">
        <v>114957.9552252006</v>
      </c>
      <c r="F427" s="1">
        <v>1000899.5211731209</v>
      </c>
      <c r="G427" s="1">
        <v>0.48122976195744749</v>
      </c>
      <c r="H427" s="1">
        <v>172.06438305967731</v>
      </c>
      <c r="I427" s="1">
        <v>13.80799881792473</v>
      </c>
      <c r="J427" s="1" t="s">
        <v>10</v>
      </c>
    </row>
    <row r="428" spans="1:10" x14ac:dyDescent="0.25">
      <c r="A428" s="1">
        <v>705792.69318633853</v>
      </c>
      <c r="B428" s="1">
        <v>0.97616702690191215</v>
      </c>
      <c r="C428" s="1">
        <v>16821.138269536979</v>
      </c>
      <c r="D428" s="1">
        <v>-0.28237784646118758</v>
      </c>
      <c r="E428" s="1">
        <v>115108.76711628459</v>
      </c>
      <c r="F428" s="1">
        <v>1002160.053383277</v>
      </c>
      <c r="G428" s="1">
        <v>0.48034040554612151</v>
      </c>
      <c r="H428" s="1">
        <v>172.0691384991087</v>
      </c>
      <c r="I428" s="1">
        <v>13.83481231882036</v>
      </c>
      <c r="J428" s="1" t="s">
        <v>10</v>
      </c>
    </row>
    <row r="429" spans="1:10" x14ac:dyDescent="0.25">
      <c r="A429" s="1">
        <v>705975.9056534674</v>
      </c>
      <c r="B429" s="1">
        <v>0.97610987335064159</v>
      </c>
      <c r="C429" s="1">
        <v>16865.853797456839</v>
      </c>
      <c r="D429" s="1">
        <v>-0.28230456472239401</v>
      </c>
      <c r="E429" s="1">
        <v>115259.99525862069</v>
      </c>
      <c r="F429" s="1">
        <v>1003418.1124271461</v>
      </c>
      <c r="G429" s="1">
        <v>0.4794539745090543</v>
      </c>
      <c r="H429" s="1">
        <v>172.07385799077159</v>
      </c>
      <c r="I429" s="1">
        <v>13.86172618264008</v>
      </c>
      <c r="J429" s="1" t="s">
        <v>10</v>
      </c>
    </row>
    <row r="430" spans="1:10" x14ac:dyDescent="0.25">
      <c r="A430" s="1">
        <v>706159.10284892865</v>
      </c>
      <c r="B430" s="1">
        <v>0.9760524875131783</v>
      </c>
      <c r="C430" s="1">
        <v>16910.753933157532</v>
      </c>
      <c r="D430" s="1">
        <v>-0.28223132711303028</v>
      </c>
      <c r="E430" s="1">
        <v>115411.6395828923</v>
      </c>
      <c r="F430" s="1">
        <v>1004673.705670806</v>
      </c>
      <c r="G430" s="1">
        <v>0.47857045370109519</v>
      </c>
      <c r="H430" s="1">
        <v>172.0785417824693</v>
      </c>
      <c r="I430" s="1">
        <v>13.888740522859861</v>
      </c>
      <c r="J430" s="1" t="s">
        <v>10</v>
      </c>
    </row>
    <row r="431" spans="1:10" x14ac:dyDescent="0.25">
      <c r="A431" s="1">
        <v>706342.28460328595</v>
      </c>
      <c r="B431" s="1">
        <v>0.97599486885782394</v>
      </c>
      <c r="C431" s="1">
        <v>16955.839173166121</v>
      </c>
      <c r="D431" s="1">
        <v>-0.28215813366169362</v>
      </c>
      <c r="E431" s="1">
        <v>115563.7000184775</v>
      </c>
      <c r="F431" s="1">
        <v>1005926.840439001</v>
      </c>
      <c r="G431" s="1">
        <v>0.47768982810437938</v>
      </c>
      <c r="H431" s="1">
        <v>172.08319012031791</v>
      </c>
      <c r="I431" s="1">
        <v>13.915855453637681</v>
      </c>
      <c r="J431" s="1" t="s">
        <v>10</v>
      </c>
    </row>
    <row r="432" spans="1:10" x14ac:dyDescent="0.25">
      <c r="A432" s="1">
        <v>706525.45075015945</v>
      </c>
      <c r="B432" s="1">
        <v>0.97593701685193246</v>
      </c>
      <c r="C432" s="1">
        <v>17001.110015081911</v>
      </c>
      <c r="D432" s="1">
        <v>-0.28208498439566648</v>
      </c>
      <c r="E432" s="1">
        <v>115716.1764934518</v>
      </c>
      <c r="F432" s="1">
        <v>1007177.5240154699</v>
      </c>
      <c r="G432" s="1">
        <v>0.47681208282700488</v>
      </c>
      <c r="H432" s="1">
        <v>172.08780324876321</v>
      </c>
      <c r="I432" s="1">
        <v>13.94307108980415</v>
      </c>
      <c r="J432" s="1" t="s">
        <v>10</v>
      </c>
    </row>
    <row r="433" spans="1:10" x14ac:dyDescent="0.25">
      <c r="A433" s="1">
        <v>706708.60112621018</v>
      </c>
      <c r="B433" s="1">
        <v>0.97587893096191258</v>
      </c>
      <c r="C433" s="1">
        <v>17046.566957575498</v>
      </c>
      <c r="D433" s="1">
        <v>-0.28201187934092692</v>
      </c>
      <c r="E433" s="1">
        <v>115869.06893458949</v>
      </c>
      <c r="F433" s="1">
        <v>1008425.763643269</v>
      </c>
      <c r="G433" s="1">
        <v>0.47593720310172832</v>
      </c>
      <c r="H433" s="1">
        <v>172.09238141059859</v>
      </c>
      <c r="I433" s="1">
        <v>13.970387546854861</v>
      </c>
      <c r="J433" s="1" t="s">
        <v>10</v>
      </c>
    </row>
    <row r="434" spans="1:10" x14ac:dyDescent="0.25">
      <c r="A434" s="1">
        <v>706891.73557112133</v>
      </c>
      <c r="B434" s="1">
        <v>0.97582061065323089</v>
      </c>
      <c r="C434" s="1">
        <v>17092.2105003875</v>
      </c>
      <c r="D434" s="1">
        <v>-0.28193881852215852</v>
      </c>
      <c r="E434" s="1">
        <v>116022.3772673666</v>
      </c>
      <c r="F434" s="1">
        <v>1009671.566525097</v>
      </c>
      <c r="G434" s="1">
        <v>0.47506517428467571</v>
      </c>
      <c r="H434" s="1">
        <v>172.09692484698101</v>
      </c>
      <c r="I434" s="1">
        <v>13.9978049409411</v>
      </c>
      <c r="J434" s="1" t="s">
        <v>10</v>
      </c>
    </row>
    <row r="435" spans="1:10" x14ac:dyDescent="0.25">
      <c r="A435" s="1">
        <v>707074.85392758285</v>
      </c>
      <c r="B435" s="1">
        <v>0.97576205539041561</v>
      </c>
      <c r="C435" s="1">
        <v>17138.041144326729</v>
      </c>
      <c r="D435" s="1">
        <v>-0.28186580196276068</v>
      </c>
      <c r="E435" s="1">
        <v>116176.10141596269</v>
      </c>
      <c r="F435" s="1">
        <v>1010914.9398236111</v>
      </c>
      <c r="G435" s="1">
        <v>0.47419598185407219</v>
      </c>
      <c r="H435" s="1">
        <v>172.1014337974481</v>
      </c>
      <c r="I435" s="1">
        <v>14.025323388862169</v>
      </c>
      <c r="J435" s="1" t="s">
        <v>10</v>
      </c>
    </row>
    <row r="436" spans="1:10" x14ac:dyDescent="0.25">
      <c r="A436" s="1">
        <v>707257.95604127506</v>
      </c>
      <c r="B436" s="1">
        <v>0.97570326463705903</v>
      </c>
      <c r="C436" s="1">
        <v>17184.059391269398</v>
      </c>
      <c r="D436" s="1">
        <v>-0.2817928296848583</v>
      </c>
      <c r="E436" s="1">
        <v>116330.241303263</v>
      </c>
      <c r="F436" s="1">
        <v>1012155.890661742</v>
      </c>
      <c r="G436" s="1">
        <v>0.47332961140898733</v>
      </c>
      <c r="H436" s="1">
        <v>172.10590849993471</v>
      </c>
      <c r="I436" s="1">
        <v>14.052943008056531</v>
      </c>
      <c r="J436" s="1" t="s">
        <v>10</v>
      </c>
    </row>
    <row r="437" spans="1:10" x14ac:dyDescent="0.25">
      <c r="A437" s="1">
        <v>707441.04176085151</v>
      </c>
      <c r="B437" s="1">
        <v>0.97564423785582099</v>
      </c>
      <c r="C437" s="1">
        <v>17230.26574415751</v>
      </c>
      <c r="D437" s="1">
        <v>-0.28171990170931149</v>
      </c>
      <c r="E437" s="1">
        <v>116484.79685086101</v>
      </c>
      <c r="F437" s="1">
        <v>1013394.426123006</v>
      </c>
      <c r="G437" s="1">
        <v>0.47246604866809699</v>
      </c>
      <c r="H437" s="1">
        <v>172.11034919078909</v>
      </c>
      <c r="I437" s="1">
        <v>14.080663916593821</v>
      </c>
      <c r="J437" s="1" t="s">
        <v>10</v>
      </c>
    </row>
    <row r="438" spans="1:10" x14ac:dyDescent="0.25">
      <c r="A438" s="1">
        <v>707624.11093792378</v>
      </c>
      <c r="B438" s="1">
        <v>0.97558497450843151</v>
      </c>
      <c r="C438" s="1">
        <v>17276.6607069979</v>
      </c>
      <c r="D438" s="1">
        <v>-0.28164701805572528</v>
      </c>
      <c r="E438" s="1">
        <v>116639.7679790602</v>
      </c>
      <c r="F438" s="1">
        <v>1014630.553251815</v>
      </c>
      <c r="G438" s="1">
        <v>0.47160527946846109</v>
      </c>
      <c r="H438" s="1">
        <v>172.1147561047884</v>
      </c>
      <c r="I438" s="1">
        <v>14.108486233166539</v>
      </c>
      <c r="J438" s="1" t="s">
        <v>10</v>
      </c>
    </row>
    <row r="439" spans="1:10" x14ac:dyDescent="0.25">
      <c r="A439" s="1">
        <v>707807.16342704487</v>
      </c>
      <c r="B439" s="1">
        <v>0.9755254740556949</v>
      </c>
      <c r="C439" s="1">
        <v>17323.24478486021</v>
      </c>
      <c r="D439" s="1">
        <v>-0.28157417874245949</v>
      </c>
      <c r="E439" s="1">
        <v>116795.15460687671</v>
      </c>
      <c r="F439" s="1">
        <v>1015864.279053779</v>
      </c>
      <c r="G439" s="1">
        <v>0.47074728976431701</v>
      </c>
      <c r="H439" s="1">
        <v>172.11912947515509</v>
      </c>
      <c r="I439" s="1">
        <v>14.136410077082081</v>
      </c>
      <c r="J439" s="1" t="s">
        <v>10</v>
      </c>
    </row>
    <row r="440" spans="1:10" x14ac:dyDescent="0.25">
      <c r="A440" s="1">
        <v>707990.19908569229</v>
      </c>
      <c r="B440" s="1">
        <v>0.9754657359574922</v>
      </c>
      <c r="C440" s="1">
        <v>17370.01848387604</v>
      </c>
      <c r="D440" s="1">
        <v>-0.28150138378663841</v>
      </c>
      <c r="E440" s="1">
        <v>116950.9566520412</v>
      </c>
      <c r="F440" s="1">
        <v>1017095.610496008</v>
      </c>
      <c r="G440" s="1">
        <v>0.46989206562588909</v>
      </c>
      <c r="H440" s="1">
        <v>172.12346953357249</v>
      </c>
      <c r="I440" s="1">
        <v>14.164435568254371</v>
      </c>
      <c r="J440" s="1" t="s">
        <v>10</v>
      </c>
    </row>
    <row r="441" spans="1:10" x14ac:dyDescent="0.25">
      <c r="A441" s="1">
        <v>708173.21777425392</v>
      </c>
      <c r="B441" s="1">
        <v>0.97540575967278498</v>
      </c>
      <c r="C441" s="1">
        <v>17416.982311237181</v>
      </c>
      <c r="D441" s="1">
        <v>-0.28142863320415967</v>
      </c>
      <c r="E441" s="1">
        <v>117107.17403100101</v>
      </c>
      <c r="F441" s="1">
        <v>1018324.5545074129</v>
      </c>
      <c r="G441" s="1">
        <v>0.46903959323821381</v>
      </c>
      <c r="H441" s="1">
        <v>172.12777651020019</v>
      </c>
      <c r="I441" s="1">
        <v>14.19256282719588</v>
      </c>
      <c r="J441" s="1" t="s">
        <v>10</v>
      </c>
    </row>
    <row r="442" spans="1:10" x14ac:dyDescent="0.25">
      <c r="A442" s="1">
        <v>708356.21935601253</v>
      </c>
      <c r="B442" s="1">
        <v>0.97534554465961787</v>
      </c>
      <c r="C442" s="1">
        <v>17464.13677519474</v>
      </c>
      <c r="D442" s="1">
        <v>-0.2813559270097038</v>
      </c>
      <c r="E442" s="1">
        <v>117263.8066589229</v>
      </c>
      <c r="F442" s="1">
        <v>1019551.117979003</v>
      </c>
      <c r="G442" s="1">
        <v>0.46818985889997888</v>
      </c>
      <c r="H442" s="1">
        <v>172.13205063368861</v>
      </c>
      <c r="I442" s="1">
        <v>14.22079197500997</v>
      </c>
      <c r="J442" s="1" t="s">
        <v>10</v>
      </c>
    </row>
    <row r="443" spans="1:10" x14ac:dyDescent="0.25">
      <c r="A443" s="1">
        <v>708539.20369712752</v>
      </c>
      <c r="B443" s="1">
        <v>0.97528509037512245</v>
      </c>
      <c r="C443" s="1">
        <v>17511.48238505721</v>
      </c>
      <c r="D443" s="1">
        <v>-0.2812832652167444</v>
      </c>
      <c r="E443" s="1">
        <v>117420.8544496946</v>
      </c>
      <c r="F443" s="1">
        <v>1020775.307764173</v>
      </c>
      <c r="G443" s="1">
        <v>0.46734284902237822</v>
      </c>
      <c r="H443" s="1">
        <v>172.13629213119501</v>
      </c>
      <c r="I443" s="1">
        <v>14.24912313338281</v>
      </c>
      <c r="J443" s="1" t="s">
        <v>10</v>
      </c>
    </row>
    <row r="444" spans="1:10" x14ac:dyDescent="0.25">
      <c r="A444" s="1">
        <v>708722.17066662328</v>
      </c>
      <c r="B444" s="1">
        <v>0.97522439627552027</v>
      </c>
      <c r="C444" s="1">
        <v>17559.019651189348</v>
      </c>
      <c r="D444" s="1">
        <v>-0.28121064783755589</v>
      </c>
      <c r="E444" s="1">
        <v>117578.3173159273</v>
      </c>
      <c r="F444" s="1">
        <v>1021997.130678999</v>
      </c>
      <c r="G444" s="1">
        <v>0.46649855012798103</v>
      </c>
      <c r="H444" s="1">
        <v>172.14050122839771</v>
      </c>
      <c r="I444" s="1">
        <v>14.277556424575209</v>
      </c>
      <c r="J444" s="1" t="s">
        <v>10</v>
      </c>
    </row>
    <row r="445" spans="1:10" x14ac:dyDescent="0.25">
      <c r="A445" s="1">
        <v>708905.12013637077</v>
      </c>
      <c r="B445" s="1">
        <v>0.9751634618161259</v>
      </c>
      <c r="C445" s="1">
        <v>17606.74908501083</v>
      </c>
      <c r="D445" s="1">
        <v>-0.28113807488322412</v>
      </c>
      <c r="E445" s="1">
        <v>117736.1951689581</v>
      </c>
      <c r="F445" s="1">
        <v>1023216.593502521</v>
      </c>
      <c r="G445" s="1">
        <v>0.46565694884961589</v>
      </c>
      <c r="H445" s="1">
        <v>172.14467814951101</v>
      </c>
      <c r="I445" s="1">
        <v>14.30609197141537</v>
      </c>
      <c r="J445" s="1" t="s">
        <v>10</v>
      </c>
    </row>
    <row r="446" spans="1:10" x14ac:dyDescent="0.25">
      <c r="A446" s="1">
        <v>709088.05198107462</v>
      </c>
      <c r="B446" s="1">
        <v>0.97510228645135089</v>
      </c>
      <c r="C446" s="1">
        <v>17654.671198994409</v>
      </c>
      <c r="D446" s="1">
        <v>-0.28106554636365427</v>
      </c>
      <c r="E446" s="1">
        <v>117894.4879188519</v>
      </c>
      <c r="F446" s="1">
        <v>1024433.702977031</v>
      </c>
      <c r="G446" s="1">
        <v>0.46481803192926818</v>
      </c>
      <c r="H446" s="1">
        <v>172.14882311729951</v>
      </c>
      <c r="I446" s="1">
        <v>14.3347298972907</v>
      </c>
      <c r="J446" s="1" t="s">
        <v>10</v>
      </c>
    </row>
    <row r="447" spans="1:10" x14ac:dyDescent="0.25">
      <c r="A447" s="1">
        <v>709270.96607825649</v>
      </c>
      <c r="B447" s="1">
        <v>0.97504086963470682</v>
      </c>
      <c r="C447" s="1">
        <v>17702.786506664641</v>
      </c>
      <c r="D447" s="1">
        <v>-0.28099306228758059</v>
      </c>
      <c r="E447" s="1">
        <v>118053.1954744036</v>
      </c>
      <c r="F447" s="1">
        <v>1025648.465808349</v>
      </c>
      <c r="G447" s="1">
        <v>0.46398178621699288</v>
      </c>
      <c r="H447" s="1">
        <v>172.1529363530924</v>
      </c>
      <c r="I447" s="1">
        <v>14.36347032614017</v>
      </c>
      <c r="J447" s="1" t="s">
        <v>10</v>
      </c>
    </row>
    <row r="448" spans="1:10" x14ac:dyDescent="0.25">
      <c r="A448" s="1">
        <v>709453.86230824213</v>
      </c>
      <c r="B448" s="1">
        <v>0.97497921081880734</v>
      </c>
      <c r="C448" s="1">
        <v>17751.09552259741</v>
      </c>
      <c r="D448" s="1">
        <v>-0.28092062266257478</v>
      </c>
      <c r="E448" s="1">
        <v>118212.31774314069</v>
      </c>
      <c r="F448" s="1">
        <v>1026860.888666107</v>
      </c>
      <c r="G448" s="1">
        <v>0.46314819866983942</v>
      </c>
      <c r="H448" s="1">
        <v>172.15701807679741</v>
      </c>
      <c r="I448" s="1">
        <v>14.39231338244694</v>
      </c>
      <c r="J448" s="1" t="s">
        <v>10</v>
      </c>
    </row>
    <row r="449" spans="1:10" x14ac:dyDescent="0.25">
      <c r="A449" s="1">
        <v>709636.74055414402</v>
      </c>
      <c r="B449" s="1">
        <v>0.9749173094553738</v>
      </c>
      <c r="C449" s="1">
        <v>17799.598762416779</v>
      </c>
      <c r="D449" s="1">
        <v>-0.28084822749505561</v>
      </c>
      <c r="E449" s="1">
        <v>118371.8546313249</v>
      </c>
      <c r="F449" s="1">
        <v>1028070.97818402</v>
      </c>
      <c r="G449" s="1">
        <v>0.46231725635079118</v>
      </c>
      <c r="H449" s="1">
        <v>172.16106850691509</v>
      </c>
      <c r="I449" s="1">
        <v>14.42125919123044</v>
      </c>
      <c r="J449" s="1" t="s">
        <v>10</v>
      </c>
    </row>
    <row r="450" spans="1:10" x14ac:dyDescent="0.25">
      <c r="A450" s="1">
        <v>709819.60070184886</v>
      </c>
      <c r="B450" s="1">
        <v>0.97485516499523761</v>
      </c>
      <c r="C450" s="1">
        <v>17848.296742794311</v>
      </c>
      <c r="D450" s="1">
        <v>-0.28077587679029681</v>
      </c>
      <c r="E450" s="1">
        <v>118531.806043955</v>
      </c>
      <c r="F450" s="1">
        <v>1029278.740960161</v>
      </c>
      <c r="G450" s="1">
        <v>0.46148894642771893</v>
      </c>
      <c r="H450" s="1">
        <v>172.16508786055269</v>
      </c>
      <c r="I450" s="1">
        <v>14.45030787803884</v>
      </c>
      <c r="J450" s="1" t="s">
        <v>10</v>
      </c>
    </row>
    <row r="451" spans="1:10" x14ac:dyDescent="0.25">
      <c r="A451" s="1">
        <v>710002.44264000293</v>
      </c>
      <c r="B451" s="1">
        <v>0.97479277688834243</v>
      </c>
      <c r="C451" s="1">
        <v>17897.18998144841</v>
      </c>
      <c r="D451" s="1">
        <v>-0.28070357055243611</v>
      </c>
      <c r="E451" s="1">
        <v>118692.1718847686</v>
      </c>
      <c r="F451" s="1">
        <v>1030484.183557229</v>
      </c>
      <c r="G451" s="1">
        <v>0.4606632561723456</v>
      </c>
      <c r="H451" s="1">
        <v>172.16907635343699</v>
      </c>
      <c r="I451" s="1">
        <v>14.47945956894184</v>
      </c>
      <c r="J451" s="1" t="s">
        <v>10</v>
      </c>
    </row>
    <row r="452" spans="1:10" x14ac:dyDescent="0.25">
      <c r="A452" s="1">
        <v>710185.26625999669</v>
      </c>
      <c r="B452" s="1">
        <v>0.97473014458374951</v>
      </c>
      <c r="C452" s="1">
        <v>17946.278997141471</v>
      </c>
      <c r="D452" s="1">
        <v>-0.28063130878448378</v>
      </c>
      <c r="E452" s="1">
        <v>118852.9520562447</v>
      </c>
      <c r="F452" s="1">
        <v>1031687.31250282</v>
      </c>
      <c r="G452" s="1">
        <v>0.45984017295922608</v>
      </c>
      <c r="H452" s="1">
        <v>172.17303419992831</v>
      </c>
      <c r="I452" s="1">
        <v>14.50871439052262</v>
      </c>
      <c r="J452" s="1" t="s">
        <v>10</v>
      </c>
    </row>
    <row r="453" spans="1:10" x14ac:dyDescent="0.25">
      <c r="A453" s="1">
        <v>710368.07145595027</v>
      </c>
      <c r="B453" s="1">
        <v>0.97466726752964039</v>
      </c>
      <c r="C453" s="1">
        <v>17995.564309678892</v>
      </c>
      <c r="D453" s="1">
        <v>-0.28055909148833208</v>
      </c>
      <c r="E453" s="1">
        <v>119014.1464596056</v>
      </c>
      <c r="F453" s="1">
        <v>1032888.134289687</v>
      </c>
      <c r="G453" s="1">
        <v>0.45901968426473821</v>
      </c>
      <c r="H453" s="1">
        <v>172.17696161303371</v>
      </c>
      <c r="I453" s="1">
        <v>14.538072469871061</v>
      </c>
      <c r="J453" s="1" t="s">
        <v>10</v>
      </c>
    </row>
    <row r="454" spans="1:10" x14ac:dyDescent="0.25">
      <c r="A454" s="1">
        <v>710550.85812470189</v>
      </c>
      <c r="B454" s="1">
        <v>0.9746041451733195</v>
      </c>
      <c r="C454" s="1">
        <v>18045.046439908179</v>
      </c>
      <c r="D454" s="1">
        <v>-0.28048691866476189</v>
      </c>
      <c r="E454" s="1">
        <v>119175.7549948193</v>
      </c>
      <c r="F454" s="1">
        <v>1034086.655376006</v>
      </c>
      <c r="G454" s="1">
        <v>0.45820177766608711</v>
      </c>
      <c r="H454" s="1">
        <v>172.18085880442001</v>
      </c>
      <c r="I454" s="1">
        <v>14.567533934575859</v>
      </c>
      <c r="J454" s="1" t="s">
        <v>10</v>
      </c>
    </row>
    <row r="455" spans="1:10" x14ac:dyDescent="0.25">
      <c r="A455" s="1">
        <v>710733.62616579095</v>
      </c>
      <c r="B455" s="1">
        <v>0.9745407769612181</v>
      </c>
      <c r="C455" s="1">
        <v>18094.725909717101</v>
      </c>
      <c r="D455" s="1">
        <v>-0.28041479031345251</v>
      </c>
      <c r="E455" s="1">
        <v>119337.7775606019</v>
      </c>
      <c r="F455" s="1">
        <v>1035282.8821856329</v>
      </c>
      <c r="G455" s="1">
        <v>0.45738644084032237</v>
      </c>
      <c r="H455" s="1">
        <v>172.18472598442639</v>
      </c>
      <c r="I455" s="1">
        <v>14.597098912717421</v>
      </c>
      <c r="J455" s="1" t="s">
        <v>10</v>
      </c>
    </row>
    <row r="456" spans="1:10" x14ac:dyDescent="0.25">
      <c r="A456" s="1">
        <v>710916.37548144523</v>
      </c>
      <c r="B456" s="1">
        <v>0.97447716233889925</v>
      </c>
      <c r="C456" s="1">
        <v>18144.603242031069</v>
      </c>
      <c r="D456" s="1">
        <v>-0.28034270643298992</v>
      </c>
      <c r="E456" s="1">
        <v>119500.2140544194</v>
      </c>
      <c r="F456" s="1">
        <v>1036476.821108361</v>
      </c>
      <c r="G456" s="1">
        <v>0.45657366156336598</v>
      </c>
      <c r="H456" s="1">
        <v>172.18856336207801</v>
      </c>
      <c r="I456" s="1">
        <v>14.626767532860439</v>
      </c>
      <c r="J456" s="1" t="s">
        <v>10</v>
      </c>
    </row>
    <row r="457" spans="1:10" x14ac:dyDescent="0.25">
      <c r="A457" s="1">
        <v>711099.10597656772</v>
      </c>
      <c r="B457" s="1">
        <v>0.97441330075105848</v>
      </c>
      <c r="C457" s="1">
        <v>18194.678960813639</v>
      </c>
      <c r="D457" s="1">
        <v>-0.28027066702087428</v>
      </c>
      <c r="E457" s="1">
        <v>119663.0643724902</v>
      </c>
      <c r="F457" s="1">
        <v>1037668.4785001751</v>
      </c>
      <c r="G457" s="1">
        <v>0.45576342770905393</v>
      </c>
      <c r="H457" s="1">
        <v>172.1923711450975</v>
      </c>
      <c r="I457" s="1">
        <v>14.65653992404677</v>
      </c>
      <c r="J457" s="1" t="s">
        <v>10</v>
      </c>
    </row>
    <row r="458" spans="1:10" x14ac:dyDescent="0.25">
      <c r="A458" s="1">
        <v>711281.81755872164</v>
      </c>
      <c r="B458" s="1">
        <v>0.97434919164153022</v>
      </c>
      <c r="C458" s="1">
        <v>18244.953591062829</v>
      </c>
      <c r="D458" s="1">
        <v>-0.28019867207352911</v>
      </c>
      <c r="E458" s="1">
        <v>119826.3284097876</v>
      </c>
      <c r="F458" s="1">
        <v>1038857.860683503</v>
      </c>
      <c r="G458" s="1">
        <v>0.45495572724818828</v>
      </c>
      <c r="H458" s="1">
        <v>172.19614953991839</v>
      </c>
      <c r="I458" s="1">
        <v>14.68641621578794</v>
      </c>
      <c r="J458" s="1" t="s">
        <v>10</v>
      </c>
    </row>
    <row r="459" spans="1:10" x14ac:dyDescent="0.25">
      <c r="A459" s="1">
        <v>711464.51013811817</v>
      </c>
      <c r="B459" s="1">
        <v>0.97428483445328784</v>
      </c>
      <c r="C459" s="1">
        <v>18295.427658812179</v>
      </c>
      <c r="D459" s="1">
        <v>-0.28012672158630852</v>
      </c>
      <c r="E459" s="1">
        <v>119990.0060600414</v>
      </c>
      <c r="F459" s="1">
        <v>1040044.973947466</v>
      </c>
      <c r="G459" s="1">
        <v>0.45415054824760248</v>
      </c>
      <c r="H459" s="1">
        <v>172.19989875169679</v>
      </c>
      <c r="I459" s="1">
        <v>14.7163965380582</v>
      </c>
      <c r="J459" s="1" t="s">
        <v>10</v>
      </c>
    </row>
    <row r="460" spans="1:10" x14ac:dyDescent="0.25">
      <c r="A460" s="1">
        <v>711647.18362760206</v>
      </c>
      <c r="B460" s="1">
        <v>0.97422022862845159</v>
      </c>
      <c r="C460" s="1">
        <v>18346.10169112591</v>
      </c>
      <c r="D460" s="1">
        <v>-0.28005481555350592</v>
      </c>
      <c r="E460" s="1">
        <v>120154.0972157408</v>
      </c>
      <c r="F460" s="1">
        <v>1041229.824548126</v>
      </c>
      <c r="G460" s="1">
        <v>0.45334787886923672</v>
      </c>
      <c r="H460" s="1">
        <v>172.20361898432409</v>
      </c>
      <c r="I460" s="1">
        <v>14.74648102128717</v>
      </c>
      <c r="J460" s="1" t="s">
        <v>10</v>
      </c>
    </row>
    <row r="461" spans="1:10" x14ac:dyDescent="0.25">
      <c r="A461" s="1">
        <v>711829.83794263878</v>
      </c>
      <c r="B461" s="1">
        <v>0.97415537360828786</v>
      </c>
      <c r="C461" s="1">
        <v>18396.976216100498</v>
      </c>
      <c r="D461" s="1">
        <v>-0.27998295396836143</v>
      </c>
      <c r="E461" s="1">
        <v>120318.601768136</v>
      </c>
      <c r="F461" s="1">
        <v>1042412.4187087259</v>
      </c>
      <c r="G461" s="1">
        <v>0.45254770736922528</v>
      </c>
      <c r="H461" s="1">
        <v>172.20731044043819</v>
      </c>
      <c r="I461" s="1">
        <v>14.776669796352859</v>
      </c>
      <c r="J461" s="1" t="s">
        <v>10</v>
      </c>
    </row>
    <row r="462" spans="1:10" x14ac:dyDescent="0.25">
      <c r="A462" s="1">
        <v>712012.47300130106</v>
      </c>
      <c r="B462" s="1">
        <v>0.97409026883321548</v>
      </c>
      <c r="C462" s="1">
        <v>18448.051762861131</v>
      </c>
      <c r="D462" s="1">
        <v>-0.27991113682307062</v>
      </c>
      <c r="E462" s="1">
        <v>120483.51960724111</v>
      </c>
      <c r="F462" s="1">
        <v>1043592.7626199391</v>
      </c>
      <c r="G462" s="1">
        <v>0.45175002209699489</v>
      </c>
      <c r="H462" s="1">
        <v>172.21097332143609</v>
      </c>
      <c r="I462" s="1">
        <v>14.80696299457451</v>
      </c>
      <c r="J462" s="1" t="s">
        <v>10</v>
      </c>
    </row>
    <row r="463" spans="1:10" x14ac:dyDescent="0.25">
      <c r="A463" s="1">
        <v>712195.08872425661</v>
      </c>
      <c r="B463" s="1">
        <v>0.97402491374280775</v>
      </c>
      <c r="C463" s="1">
        <v>18499.328861561251</v>
      </c>
      <c r="D463" s="1">
        <v>-0.27983936410879112</v>
      </c>
      <c r="E463" s="1">
        <v>120648.85062183579</v>
      </c>
      <c r="F463" s="1">
        <v>1044770.862440099</v>
      </c>
      <c r="G463" s="1">
        <v>0.45095481149437489</v>
      </c>
      <c r="H463" s="1">
        <v>172.21460782748539</v>
      </c>
      <c r="I463" s="1">
        <v>14.83736074770542</v>
      </c>
      <c r="J463" s="1" t="s">
        <v>10</v>
      </c>
    </row>
    <row r="464" spans="1:10" x14ac:dyDescent="0.25">
      <c r="A464" s="1">
        <v>712377.68503475317</v>
      </c>
      <c r="B464" s="1">
        <v>0.9739593077757972</v>
      </c>
      <c r="C464" s="1">
        <v>18550.80804338009</v>
      </c>
      <c r="D464" s="1">
        <v>-0.27976763581565189</v>
      </c>
      <c r="E464" s="1">
        <v>120814.5946994681</v>
      </c>
      <c r="F464" s="1">
        <v>1045946.724295448</v>
      </c>
      <c r="G464" s="1">
        <v>0.45016206409471649</v>
      </c>
      <c r="H464" s="1">
        <v>172.2182141575359</v>
      </c>
      <c r="I464" s="1">
        <v>14.867863187926041</v>
      </c>
      <c r="J464" s="1" t="s">
        <v>10</v>
      </c>
    </row>
    <row r="465" spans="1:10" x14ac:dyDescent="0.25">
      <c r="A465" s="1">
        <v>712560.26185860741</v>
      </c>
      <c r="B465" s="1">
        <v>0.97389345037007879</v>
      </c>
      <c r="C465" s="1">
        <v>18602.489840521379</v>
      </c>
      <c r="D465" s="1">
        <v>-0.27969595193276009</v>
      </c>
      <c r="E465" s="1">
        <v>120980.751726456</v>
      </c>
      <c r="F465" s="1">
        <v>1047120.354280362</v>
      </c>
      <c r="G465" s="1">
        <v>0.44937176852202471</v>
      </c>
      <c r="H465" s="1">
        <v>172.2217925093305</v>
      </c>
      <c r="I465" s="1">
        <v>14.89847044783688</v>
      </c>
      <c r="J465" s="1" t="s">
        <v>10</v>
      </c>
    </row>
    <row r="466" spans="1:10" x14ac:dyDescent="0.25">
      <c r="A466" s="1">
        <v>712742.81912419153</v>
      </c>
      <c r="B466" s="1">
        <v>0.97382734096271284</v>
      </c>
      <c r="C466" s="1">
        <v>18654.374786212298</v>
      </c>
      <c r="D466" s="1">
        <v>-0.27962431244820868</v>
      </c>
      <c r="E466" s="1">
        <v>121147.3215878905</v>
      </c>
      <c r="F466" s="1">
        <v>1048291.7584575909</v>
      </c>
      <c r="G466" s="1">
        <v>0.44858391349009957</v>
      </c>
      <c r="H466" s="1">
        <v>172.22534307941771</v>
      </c>
      <c r="I466" s="1">
        <v>14.9291826604516</v>
      </c>
      <c r="J466" s="1" t="s">
        <v>10</v>
      </c>
    </row>
    <row r="467" spans="1:10" x14ac:dyDescent="0.25">
      <c r="A467" s="1">
        <v>712925.35676242062</v>
      </c>
      <c r="B467" s="1">
        <v>0.97376097898992897</v>
      </c>
      <c r="C467" s="1">
        <v>18706.463414701539</v>
      </c>
      <c r="D467" s="1">
        <v>-0.27955271734908421</v>
      </c>
      <c r="E467" s="1">
        <v>121314.304167637</v>
      </c>
      <c r="F467" s="1">
        <v>1049460.942858485</v>
      </c>
      <c r="G467" s="1">
        <v>0.44779848780168841</v>
      </c>
      <c r="H467" s="1">
        <v>172.22886606316129</v>
      </c>
      <c r="I467" s="1">
        <v>14.95999995919005</v>
      </c>
      <c r="J467" s="1" t="s">
        <v>10</v>
      </c>
    </row>
    <row r="468" spans="1:10" x14ac:dyDescent="0.25">
      <c r="A468" s="1">
        <v>713107.87470673909</v>
      </c>
      <c r="B468" s="1">
        <v>0.97369436388713093</v>
      </c>
      <c r="C468" s="1">
        <v>18758.756261256909</v>
      </c>
      <c r="D468" s="1">
        <v>-0.27948116662147487</v>
      </c>
      <c r="E468" s="1">
        <v>121481.6993483382</v>
      </c>
      <c r="F468" s="1">
        <v>1050627.9134832241</v>
      </c>
      <c r="G468" s="1">
        <v>0.44701548034764738</v>
      </c>
      <c r="H468" s="1">
        <v>172.23236165475319</v>
      </c>
      <c r="I468" s="1">
        <v>14.99092247787115</v>
      </c>
      <c r="J468" s="1" t="s">
        <v>10</v>
      </c>
    </row>
    <row r="469" spans="1:10" x14ac:dyDescent="0.25">
      <c r="A469" s="1">
        <v>713290.37289311015</v>
      </c>
      <c r="B469" s="1">
        <v>0.9736274950888979</v>
      </c>
      <c r="C469" s="1">
        <v>18811.253862165398</v>
      </c>
      <c r="D469" s="1">
        <v>-0.27940966025047709</v>
      </c>
      <c r="E469" s="1">
        <v>121649.50701141619</v>
      </c>
      <c r="F469" s="1">
        <v>1051792.6763010451</v>
      </c>
      <c r="G469" s="1">
        <v>0.44623488010611451</v>
      </c>
      <c r="H469" s="1">
        <v>172.23583004722209</v>
      </c>
      <c r="I469" s="1">
        <v>15.021950350706501</v>
      </c>
      <c r="J469" s="1" t="s">
        <v>10</v>
      </c>
    </row>
    <row r="470" spans="1:10" x14ac:dyDescent="0.25">
      <c r="A470" s="1">
        <v>713472.85126000072</v>
      </c>
      <c r="B470" s="1">
        <v>0.97356037202899059</v>
      </c>
      <c r="C470" s="1">
        <v>18863.956754729748</v>
      </c>
      <c r="D470" s="1">
        <v>-0.27933819822020373</v>
      </c>
      <c r="E470" s="1">
        <v>121817.72703707439</v>
      </c>
      <c r="F470" s="1">
        <v>1052955.2372504619</v>
      </c>
      <c r="G470" s="1">
        <v>0.44545667614169138</v>
      </c>
      <c r="H470" s="1">
        <v>172.2392714324464</v>
      </c>
      <c r="I470" s="1">
        <v>15.05308371229267</v>
      </c>
      <c r="J470" s="1" t="s">
        <v>10</v>
      </c>
    </row>
    <row r="471" spans="1:10" x14ac:dyDescent="0.25">
      <c r="A471" s="1">
        <v>713655.30974837311</v>
      </c>
      <c r="B471" s="1">
        <v>0.97349299414035362</v>
      </c>
      <c r="C471" s="1">
        <v>18916.865477267878</v>
      </c>
      <c r="D471" s="1">
        <v>-0.27926678051379039</v>
      </c>
      <c r="E471" s="1">
        <v>121986.35930430049</v>
      </c>
      <c r="F471" s="1">
        <v>1054115.6022394949</v>
      </c>
      <c r="G471" s="1">
        <v>0.44468085760463599</v>
      </c>
      <c r="H471" s="1">
        <v>172.24268600116321</v>
      </c>
      <c r="I471" s="1">
        <v>15.08432269760524</v>
      </c>
      <c r="J471" s="1" t="s">
        <v>10</v>
      </c>
    </row>
    <row r="472" spans="1:10" x14ac:dyDescent="0.25">
      <c r="A472" s="1">
        <v>713837.74830166763</v>
      </c>
      <c r="B472" s="1">
        <v>0.97342536085511866</v>
      </c>
      <c r="C472" s="1">
        <v>18969.980569111449</v>
      </c>
      <c r="D472" s="1">
        <v>-0.2791954071134044</v>
      </c>
      <c r="E472" s="1">
        <v>122155.4036908681</v>
      </c>
      <c r="F472" s="1">
        <v>1055273.7771458819</v>
      </c>
      <c r="G472" s="1">
        <v>0.44390741373006332</v>
      </c>
      <c r="H472" s="1">
        <v>172.2460739429803</v>
      </c>
      <c r="I472" s="1">
        <v>15.11566744199132</v>
      </c>
      <c r="J472" s="1" t="s">
        <v>10</v>
      </c>
    </row>
    <row r="473" spans="1:10" x14ac:dyDescent="0.25">
      <c r="A473" s="1">
        <v>714020.16686579457</v>
      </c>
      <c r="B473" s="1">
        <v>0.97335747160460995</v>
      </c>
      <c r="C473" s="1">
        <v>19023.302570603071</v>
      </c>
      <c r="D473" s="1">
        <v>-0.27912407800025058</v>
      </c>
      <c r="E473" s="1">
        <v>122324.860073339</v>
      </c>
      <c r="F473" s="1">
        <v>1056429.7678173019</v>
      </c>
      <c r="G473" s="1">
        <v>0.44313633383715773</v>
      </c>
      <c r="H473" s="1">
        <v>172.24943544638529</v>
      </c>
      <c r="I473" s="1">
        <v>15.147118081163089</v>
      </c>
      <c r="J473" s="1" t="s">
        <v>10</v>
      </c>
    </row>
    <row r="474" spans="1:10" x14ac:dyDescent="0.25">
      <c r="A474" s="1">
        <v>714202.56538912083</v>
      </c>
      <c r="B474" s="1">
        <v>0.97328932581934546</v>
      </c>
      <c r="C474" s="1">
        <v>19076.83202309642</v>
      </c>
      <c r="D474" s="1">
        <v>-0.27905279315457898</v>
      </c>
      <c r="E474" s="1">
        <v>122494.728327066</v>
      </c>
      <c r="F474" s="1">
        <v>1057583.580071588</v>
      </c>
      <c r="G474" s="1">
        <v>0.44236760732839259</v>
      </c>
      <c r="H474" s="1">
        <v>172.25277069875659</v>
      </c>
      <c r="I474" s="1">
        <v>15.178674751190909</v>
      </c>
      <c r="J474" s="1" t="s">
        <v>10</v>
      </c>
    </row>
    <row r="475" spans="1:10" x14ac:dyDescent="0.25">
      <c r="A475" s="1">
        <v>714384.94382245734</v>
      </c>
      <c r="B475" s="1">
        <v>0.97322092292904361</v>
      </c>
      <c r="C475" s="1">
        <v>19130.569468952439</v>
      </c>
      <c r="D475" s="1">
        <v>-0.27898155255569212</v>
      </c>
      <c r="E475" s="1">
        <v>122665.0083261946</v>
      </c>
      <c r="F475" s="1">
        <v>1058735.2196969411</v>
      </c>
      <c r="G475" s="1">
        <v>0.44160122368876109</v>
      </c>
      <c r="H475" s="1">
        <v>172.25607988637341</v>
      </c>
      <c r="I475" s="1">
        <v>15.210337588496429</v>
      </c>
      <c r="J475" s="1" t="s">
        <v>10</v>
      </c>
    </row>
    <row r="476" spans="1:10" x14ac:dyDescent="0.25">
      <c r="A476" s="1">
        <v>714567.30211904726</v>
      </c>
      <c r="B476" s="1">
        <v>0.97315226236262475</v>
      </c>
      <c r="C476" s="1">
        <v>19184.515451539239</v>
      </c>
      <c r="D476" s="1">
        <v>-0.27891035618195198</v>
      </c>
      <c r="E476" s="1">
        <v>122835.6999436656</v>
      </c>
      <c r="F476" s="1">
        <v>1059884.6924521429</v>
      </c>
      <c r="G476" s="1">
        <v>0.44083717248501458</v>
      </c>
      <c r="H476" s="1">
        <v>172.2593631944259</v>
      </c>
      <c r="I476" s="1">
        <v>15.24210672984597</v>
      </c>
      <c r="J476" s="1" t="s">
        <v>10</v>
      </c>
    </row>
    <row r="477" spans="1:10" x14ac:dyDescent="0.25">
      <c r="A477" s="1">
        <v>714749.64023455663</v>
      </c>
      <c r="B477" s="1">
        <v>0.9730833435482148</v>
      </c>
      <c r="C477" s="1">
        <v>19238.670515230631</v>
      </c>
      <c r="D477" s="1">
        <v>-0.27883920401078682</v>
      </c>
      <c r="E477" s="1">
        <v>123006.8030512173</v>
      </c>
      <c r="F477" s="1">
        <v>1061032.004066763</v>
      </c>
      <c r="G477" s="1">
        <v>0.440075443364911</v>
      </c>
      <c r="H477" s="1">
        <v>172.26262080702449</v>
      </c>
      <c r="I477" s="1">
        <v>15.27398231234406</v>
      </c>
      <c r="J477" s="1" t="s">
        <v>10</v>
      </c>
    </row>
    <row r="478" spans="1:10" x14ac:dyDescent="0.25">
      <c r="A478" s="1">
        <v>714931.95812705858</v>
      </c>
      <c r="B478" s="1">
        <v>0.97301416591315149</v>
      </c>
      <c r="C478" s="1">
        <v>19293.035205402532</v>
      </c>
      <c r="D478" s="1">
        <v>-0.27876809601869851</v>
      </c>
      <c r="E478" s="1">
        <v>123178.31751938759</v>
      </c>
      <c r="F478" s="1">
        <v>1062177.1602413689</v>
      </c>
      <c r="G478" s="1">
        <v>0.43931602605647141</v>
      </c>
      <c r="H478" s="1">
        <v>172.26585290721059</v>
      </c>
      <c r="I478" s="1">
        <v>15.305964473425989</v>
      </c>
      <c r="J478" s="1" t="s">
        <v>10</v>
      </c>
    </row>
    <row r="479" spans="1:10" x14ac:dyDescent="0.25">
      <c r="A479" s="1">
        <v>715114.25575702544</v>
      </c>
      <c r="B479" s="1">
        <v>0.97294472888398509</v>
      </c>
      <c r="C479" s="1">
        <v>19347.610068433551</v>
      </c>
      <c r="D479" s="1">
        <v>-0.27869703218126912</v>
      </c>
      <c r="E479" s="1">
        <v>123350.24321751671</v>
      </c>
      <c r="F479" s="1">
        <v>1063320.1666477299</v>
      </c>
      <c r="G479" s="1">
        <v>0.43855891036724581</v>
      </c>
      <c r="H479" s="1">
        <v>172.26905967696581</v>
      </c>
      <c r="I479" s="1">
        <v>15.338053350852039</v>
      </c>
      <c r="J479" s="1" t="s">
        <v>10</v>
      </c>
    </row>
    <row r="480" spans="1:10" x14ac:dyDescent="0.25">
      <c r="A480" s="1">
        <v>715296.53308731643</v>
      </c>
      <c r="B480" s="1">
        <v>0.97287503188648394</v>
      </c>
      <c r="C480" s="1">
        <v>19402.395651702042</v>
      </c>
      <c r="D480" s="1">
        <v>-0.27862601247316737</v>
      </c>
      <c r="E480" s="1">
        <v>123522.5800137488</v>
      </c>
      <c r="F480" s="1">
        <v>1064461.0289290231</v>
      </c>
      <c r="G480" s="1">
        <v>0.43780408618358752</v>
      </c>
      <c r="H480" s="1">
        <v>172.27224129722131</v>
      </c>
      <c r="I480" s="1">
        <v>15.370249082699941</v>
      </c>
      <c r="J480" s="1" t="s">
        <v>10</v>
      </c>
    </row>
    <row r="481" spans="1:10" x14ac:dyDescent="0.25">
      <c r="A481" s="1">
        <v>715478.79008316295</v>
      </c>
      <c r="B481" s="1">
        <v>0.97280507434563812</v>
      </c>
      <c r="C481" s="1">
        <v>19457.3925035844</v>
      </c>
      <c r="D481" s="1">
        <v>-0.27855503686815719</v>
      </c>
      <c r="E481" s="1">
        <v>123695.32777503481</v>
      </c>
      <c r="F481" s="1">
        <v>1065599.7527000301</v>
      </c>
      <c r="G481" s="1">
        <v>0.4370515434699358</v>
      </c>
      <c r="H481" s="1">
        <v>172.27539794786799</v>
      </c>
      <c r="I481" s="1">
        <v>15.40255180735876</v>
      </c>
      <c r="J481" s="1" t="s">
        <v>10</v>
      </c>
    </row>
    <row r="482" spans="1:10" x14ac:dyDescent="0.25">
      <c r="A482" s="1">
        <v>715661.02671216324</v>
      </c>
      <c r="B482" s="1">
        <v>0.97273485568566243</v>
      </c>
      <c r="C482" s="1">
        <v>19512.601173454132</v>
      </c>
      <c r="D482" s="1">
        <v>-0.27848410533910212</v>
      </c>
      <c r="E482" s="1">
        <v>123868.4863671348</v>
      </c>
      <c r="F482" s="1">
        <v>1066736.343547343</v>
      </c>
      <c r="G482" s="1">
        <v>0.43630127226810689</v>
      </c>
      <c r="H482" s="1">
        <v>172.27852980776501</v>
      </c>
      <c r="I482" s="1">
        <v>15.434961663522291</v>
      </c>
      <c r="J482" s="1" t="s">
        <v>10</v>
      </c>
    </row>
    <row r="483" spans="1:10" x14ac:dyDescent="0.25">
      <c r="A483" s="1">
        <v>715843.2429442649</v>
      </c>
      <c r="B483" s="1">
        <v>0.97266437533000183</v>
      </c>
      <c r="C483" s="1">
        <v>19568.022211678741</v>
      </c>
      <c r="D483" s="1">
        <v>-0.27841321785797368</v>
      </c>
      <c r="E483" s="1">
        <v>124042.0556546195</v>
      </c>
      <c r="F483" s="1">
        <v>1067870.80702956</v>
      </c>
      <c r="G483" s="1">
        <v>0.4355532626965935</v>
      </c>
      <c r="H483" s="1">
        <v>172.28163705474961</v>
      </c>
      <c r="I483" s="1">
        <v>15.46747879018179</v>
      </c>
      <c r="J483" s="1" t="s">
        <v>10</v>
      </c>
    </row>
    <row r="484" spans="1:10" x14ac:dyDescent="0.25">
      <c r="A484" s="1">
        <v>716025.43875175866</v>
      </c>
      <c r="B484" s="1">
        <v>0.97259363270133281</v>
      </c>
      <c r="C484" s="1">
        <v>19623.65616962003</v>
      </c>
      <c r="D484" s="1">
        <v>-0.27834237439585729</v>
      </c>
      <c r="E484" s="1">
        <v>124216.0355008734</v>
      </c>
      <c r="F484" s="1">
        <v>1069003.1486774799</v>
      </c>
      <c r="G484" s="1">
        <v>0.43480750494987219</v>
      </c>
      <c r="H484" s="1">
        <v>172.28471986564591</v>
      </c>
      <c r="I484" s="1">
        <v>15.500103326620209</v>
      </c>
      <c r="J484" s="1" t="s">
        <v>10</v>
      </c>
    </row>
    <row r="485" spans="1:10" x14ac:dyDescent="0.25">
      <c r="A485" s="1">
        <v>716207.61410926445</v>
      </c>
      <c r="B485" s="1">
        <v>0.97252262722156968</v>
      </c>
      <c r="C485" s="1">
        <v>19679.503599630429</v>
      </c>
      <c r="D485" s="1">
        <v>-0.27827157492295918</v>
      </c>
      <c r="E485" s="1">
        <v>124390.4257680967</v>
      </c>
      <c r="F485" s="1">
        <v>1070133.373994298</v>
      </c>
      <c r="G485" s="1">
        <v>0.43406398929771928</v>
      </c>
      <c r="H485" s="1">
        <v>172.2877784162747</v>
      </c>
      <c r="I485" s="1">
        <v>15.532835412404831</v>
      </c>
      <c r="J485" s="1" t="s">
        <v>10</v>
      </c>
    </row>
    <row r="486" spans="1:10" x14ac:dyDescent="0.25">
      <c r="A486" s="1">
        <v>716389.76899372134</v>
      </c>
      <c r="B486" s="1">
        <v>0.97245135831186691</v>
      </c>
      <c r="C486" s="1">
        <v>19735.56505505247</v>
      </c>
      <c r="D486" s="1">
        <v>-0.27820081940861258</v>
      </c>
      <c r="E486" s="1">
        <v>124565.22631730761</v>
      </c>
      <c r="F486" s="1">
        <v>1071261.4884558001</v>
      </c>
      <c r="G486" s="1">
        <v>0.43332270608453399</v>
      </c>
      <c r="H486" s="1">
        <v>172.29081288146091</v>
      </c>
      <c r="I486" s="1">
        <v>15.56567518738132</v>
      </c>
      <c r="J486" s="1" t="s">
        <v>10</v>
      </c>
    </row>
    <row r="487" spans="1:10" x14ac:dyDescent="0.25">
      <c r="A487" s="1">
        <v>716571.90338437737</v>
      </c>
      <c r="B487" s="1">
        <v>0.97237982539262324</v>
      </c>
      <c r="C487" s="1">
        <v>19791.841090216811</v>
      </c>
      <c r="D487" s="1">
        <v>-0.27813010782128461</v>
      </c>
      <c r="E487" s="1">
        <v>124740.4370083448</v>
      </c>
      <c r="F487" s="1">
        <v>1072387.4975105501</v>
      </c>
      <c r="G487" s="1">
        <v>0.43258364572866997</v>
      </c>
      <c r="H487" s="1">
        <v>172.29382343504429</v>
      </c>
      <c r="I487" s="1">
        <v>15.59862279166661</v>
      </c>
      <c r="J487" s="1" t="s">
        <v>10</v>
      </c>
    </row>
    <row r="488" spans="1:10" x14ac:dyDescent="0.25">
      <c r="A488" s="1">
        <v>716754.0172627772</v>
      </c>
      <c r="B488" s="1">
        <v>0.97230802788348636</v>
      </c>
      <c r="C488" s="1">
        <v>19848.332260439958</v>
      </c>
      <c r="D488" s="1">
        <v>-0.27805944012858219</v>
      </c>
      <c r="E488" s="1">
        <v>124916.0576998692</v>
      </c>
      <c r="F488" s="1">
        <v>1073511.406580084</v>
      </c>
      <c r="G488" s="1">
        <v>0.43184679872177412</v>
      </c>
      <c r="H488" s="1">
        <v>172.29681024988631</v>
      </c>
      <c r="I488" s="1">
        <v>15.631678365642509</v>
      </c>
      <c r="J488" s="1" t="s">
        <v>10</v>
      </c>
    </row>
    <row r="489" spans="1:10" x14ac:dyDescent="0.25">
      <c r="A489" s="1">
        <v>716936.11061275227</v>
      </c>
      <c r="B489" s="1">
        <v>0.97223596520335576</v>
      </c>
      <c r="C489" s="1">
        <v>19905.039122023241</v>
      </c>
      <c r="D489" s="1">
        <v>-0.27798881629725941</v>
      </c>
      <c r="E489" s="1">
        <v>125092.08824936709</v>
      </c>
      <c r="F489" s="1">
        <v>1074633.22105909</v>
      </c>
      <c r="G489" s="1">
        <v>0.43111215562813338</v>
      </c>
      <c r="H489" s="1">
        <v>172.29977349788049</v>
      </c>
      <c r="I489" s="1">
        <v>15.66484204994925</v>
      </c>
      <c r="J489" s="1" t="s">
        <v>10</v>
      </c>
    </row>
    <row r="490" spans="1:10" x14ac:dyDescent="0.25">
      <c r="A490" s="1">
        <v>717118.18342041003</v>
      </c>
      <c r="B490" s="1">
        <v>0.9721636367703872</v>
      </c>
      <c r="C490" s="1">
        <v>19961.962232250629</v>
      </c>
      <c r="D490" s="1">
        <v>-0.27791823629322249</v>
      </c>
      <c r="E490" s="1">
        <v>125268.5285131518</v>
      </c>
      <c r="F490" s="1">
        <v>1075752.9463156019</v>
      </c>
      <c r="G490" s="1">
        <v>0.43037970708402867</v>
      </c>
      <c r="H490" s="1">
        <v>172.30271334995959</v>
      </c>
      <c r="I490" s="1">
        <v>15.69811398547883</v>
      </c>
      <c r="J490" s="1" t="s">
        <v>10</v>
      </c>
    </row>
    <row r="491" spans="1:10" x14ac:dyDescent="0.25">
      <c r="A491" s="1">
        <v>717300.23567412375</v>
      </c>
      <c r="B491" s="1">
        <v>0.97209104200199614</v>
      </c>
      <c r="C491" s="1">
        <v>20019.102149387389</v>
      </c>
      <c r="D491" s="1">
        <v>-0.27784770008153742</v>
      </c>
      <c r="E491" s="1">
        <v>125445.37834636609</v>
      </c>
      <c r="F491" s="1">
        <v>1076870.5876911799</v>
      </c>
      <c r="G491" s="1">
        <v>0.42964944379709669</v>
      </c>
      <c r="H491" s="1">
        <v>172.30562997610491</v>
      </c>
      <c r="I491" s="1">
        <v>15.73149431336847</v>
      </c>
      <c r="J491" s="1" t="s">
        <v>10</v>
      </c>
    </row>
    <row r="492" spans="1:10" x14ac:dyDescent="0.25">
      <c r="A492" s="1">
        <v>717482.26736452116</v>
      </c>
      <c r="B492" s="1">
        <v>0.97201818031486176</v>
      </c>
      <c r="C492" s="1">
        <v>20076.459432678181</v>
      </c>
      <c r="D492" s="1">
        <v>-0.2777772076264351</v>
      </c>
      <c r="E492" s="1">
        <v>125622.63760298491</v>
      </c>
      <c r="F492" s="1">
        <v>1077986.150501088</v>
      </c>
      <c r="G492" s="1">
        <v>0.42892135654569841</v>
      </c>
      <c r="H492" s="1">
        <v>172.30852354535421</v>
      </c>
      <c r="I492" s="1">
        <v>15.764983174994081</v>
      </c>
      <c r="J492" s="1" t="s">
        <v>10</v>
      </c>
    </row>
    <row r="493" spans="1:10" x14ac:dyDescent="0.25">
      <c r="A493" s="1">
        <v>717664.27848447382</v>
      </c>
      <c r="B493" s="1">
        <v>0.97194505112493301</v>
      </c>
      <c r="C493" s="1">
        <v>20134.034642343751</v>
      </c>
      <c r="D493" s="1">
        <v>-0.27770675889131868</v>
      </c>
      <c r="E493" s="1">
        <v>125800.30613581681</v>
      </c>
      <c r="F493" s="1">
        <v>1079099.640034484</v>
      </c>
      <c r="G493" s="1">
        <v>0.42819543617829459</v>
      </c>
      <c r="H493" s="1">
        <v>172.31139422581049</v>
      </c>
      <c r="I493" s="1">
        <v>15.79858071196343</v>
      </c>
      <c r="J493" s="1" t="s">
        <v>10</v>
      </c>
    </row>
    <row r="494" spans="1:10" x14ac:dyDescent="0.25">
      <c r="A494" s="1">
        <v>717846.26902909006</v>
      </c>
      <c r="B494" s="1">
        <v>0.97187165384742824</v>
      </c>
      <c r="C494" s="1">
        <v>20191.8283395824</v>
      </c>
      <c r="D494" s="1">
        <v>-0.27763635383876822</v>
      </c>
      <c r="E494" s="1">
        <v>125978.38379650741</v>
      </c>
      <c r="F494" s="1">
        <v>1080211.061554593</v>
      </c>
      <c r="G494" s="1">
        <v>0.42747167361283012</v>
      </c>
      <c r="H494" s="1">
        <v>172.314242184649</v>
      </c>
      <c r="I494" s="1">
        <v>15.83228706611022</v>
      </c>
      <c r="J494" s="1" t="s">
        <v>10</v>
      </c>
    </row>
    <row r="495" spans="1:10" x14ac:dyDescent="0.25">
      <c r="A495" s="1">
        <v>718028.23899569863</v>
      </c>
      <c r="B495" s="1">
        <v>0.97179798789684257</v>
      </c>
      <c r="C495" s="1">
        <v>20249.84108656551</v>
      </c>
      <c r="D495" s="1">
        <v>-0.2775659924305483</v>
      </c>
      <c r="E495" s="1">
        <v>126156.8704355407</v>
      </c>
      <c r="F495" s="1">
        <v>1081320.4202988821</v>
      </c>
      <c r="G495" s="1">
        <v>0.42675005983612257</v>
      </c>
      <c r="H495" s="1">
        <v>172.3170675881266</v>
      </c>
      <c r="I495" s="1">
        <v>15.866102379487179</v>
      </c>
      <c r="J495" s="1" t="s">
        <v>10</v>
      </c>
    </row>
    <row r="496" spans="1:10" x14ac:dyDescent="0.25">
      <c r="A496" s="1">
        <v>718210.18838384398</v>
      </c>
      <c r="B496" s="1">
        <v>0.97172405268695072</v>
      </c>
      <c r="C496" s="1">
        <v>20308.073446436771</v>
      </c>
      <c r="D496" s="1">
        <v>-0.27749567462761332</v>
      </c>
      <c r="E496" s="1">
        <v>126335.7659022419</v>
      </c>
      <c r="F496" s="1">
        <v>1082427.7214792441</v>
      </c>
      <c r="G496" s="1">
        <v>0.42603058590326048</v>
      </c>
      <c r="H496" s="1">
        <v>172.31987060158951</v>
      </c>
      <c r="I496" s="1">
        <v>15.90002679435938</v>
      </c>
      <c r="J496" s="1" t="s">
        <v>10</v>
      </c>
    </row>
    <row r="497" spans="1:10" x14ac:dyDescent="0.25">
      <c r="A497" s="1">
        <v>718392.11719527398</v>
      </c>
      <c r="B497" s="1">
        <v>0.97164984763081108</v>
      </c>
      <c r="C497" s="1">
        <v>20366.525983310239</v>
      </c>
      <c r="D497" s="1">
        <v>-0.27742540039011321</v>
      </c>
      <c r="E497" s="1">
        <v>126515.0700447796</v>
      </c>
      <c r="F497" s="1">
        <v>1083532.970282163</v>
      </c>
      <c r="G497" s="1">
        <v>0.4253132429370059</v>
      </c>
      <c r="H497" s="1">
        <v>172.32265138947989</v>
      </c>
      <c r="I497" s="1">
        <v>15.934060453198169</v>
      </c>
      <c r="J497" s="1" t="s">
        <v>10</v>
      </c>
    </row>
    <row r="498" spans="1:10" x14ac:dyDescent="0.25">
      <c r="A498" s="1">
        <v>718574.02543392859</v>
      </c>
      <c r="B498" s="1">
        <v>0.97157537214076983</v>
      </c>
      <c r="C498" s="1">
        <v>20425.199262268408</v>
      </c>
      <c r="D498" s="1">
        <v>-0.27735516967740048</v>
      </c>
      <c r="E498" s="1">
        <v>126694.782710168</v>
      </c>
      <c r="F498" s="1">
        <v>1084636.1718688949</v>
      </c>
      <c r="G498" s="1">
        <v>0.42459802212720599</v>
      </c>
      <c r="H498" s="1">
        <v>172.32541011534619</v>
      </c>
      <c r="I498" s="1">
        <v>15.968203498674161</v>
      </c>
      <c r="J498" s="1" t="s">
        <v>10</v>
      </c>
    </row>
    <row r="499" spans="1:10" x14ac:dyDescent="0.25">
      <c r="A499" s="1">
        <v>718755.91310593311</v>
      </c>
      <c r="B499" s="1">
        <v>0.97150062562846484</v>
      </c>
      <c r="C499" s="1">
        <v>20484.093849360579</v>
      </c>
      <c r="D499" s="1">
        <v>-0.27728498244803501</v>
      </c>
      <c r="E499" s="1">
        <v>126874.9037442696</v>
      </c>
      <c r="F499" s="1">
        <v>1085737.331375632</v>
      </c>
      <c r="G499" s="1">
        <v>0.42388491473020928</v>
      </c>
      <c r="H499" s="1">
        <v>172.32814694184779</v>
      </c>
      <c r="I499" s="1">
        <v>16.002456073651089</v>
      </c>
      <c r="J499" s="1" t="s">
        <v>10</v>
      </c>
    </row>
    <row r="500" spans="1:10" x14ac:dyDescent="0.25">
      <c r="A500" s="1">
        <v>718937.78021958505</v>
      </c>
      <c r="B500" s="1">
        <v>0.9714256075048292</v>
      </c>
      <c r="C500" s="1">
        <v>20543.210311601259</v>
      </c>
      <c r="D500" s="1">
        <v>-0.27721483865979019</v>
      </c>
      <c r="E500" s="1">
        <v>127055.432991797</v>
      </c>
      <c r="F500" s="1">
        <v>1086836.453913677</v>
      </c>
      <c r="G500" s="1">
        <v>0.42317391206828958</v>
      </c>
      <c r="H500" s="1">
        <v>172.3308620307653</v>
      </c>
      <c r="I500" s="1">
        <v>16.036818321179162</v>
      </c>
      <c r="J500" s="1" t="s">
        <v>10</v>
      </c>
    </row>
    <row r="501" spans="1:10" x14ac:dyDescent="0.25">
      <c r="A501" s="1">
        <v>719119.62678534572</v>
      </c>
      <c r="B501" s="1">
        <v>0.9713503171800959</v>
      </c>
      <c r="C501" s="1">
        <v>20602.549216967971</v>
      </c>
      <c r="D501" s="1">
        <v>-0.27714473826965969</v>
      </c>
      <c r="E501" s="1">
        <v>127236.3702963157</v>
      </c>
      <c r="F501" s="1">
        <v>1087933.5445696069</v>
      </c>
      <c r="G501" s="1">
        <v>0.4224650055290759</v>
      </c>
      <c r="H501" s="1">
        <v>172.3335555430065</v>
      </c>
      <c r="I501" s="1">
        <v>16.071290384488421</v>
      </c>
      <c r="J501" s="1" t="s">
        <v>10</v>
      </c>
    </row>
    <row r="502" spans="1:10" x14ac:dyDescent="0.25">
      <c r="A502" s="1">
        <v>719301.45281583176</v>
      </c>
      <c r="B502" s="1">
        <v>0.97127475406380104</v>
      </c>
      <c r="C502" s="1">
        <v>20662.11113439998</v>
      </c>
      <c r="D502" s="1">
        <v>-0.27707468123386142</v>
      </c>
      <c r="E502" s="1">
        <v>127417.71550024609</v>
      </c>
      <c r="F502" s="1">
        <v>1089028.6084054471</v>
      </c>
      <c r="G502" s="1">
        <v>0.42175818656498909</v>
      </c>
      <c r="H502" s="1">
        <v>172.3362276386145</v>
      </c>
      <c r="I502" s="1">
        <v>16.105872406982549</v>
      </c>
      <c r="J502" s="1" t="s">
        <v>10</v>
      </c>
    </row>
    <row r="503" spans="1:10" x14ac:dyDescent="0.25">
      <c r="A503" s="1">
        <v>719483.25832580158</v>
      </c>
      <c r="B503" s="1">
        <v>0.97119891756478915</v>
      </c>
      <c r="C503" s="1">
        <v>20721.89663379551</v>
      </c>
      <c r="D503" s="1">
        <v>-0.27700466750784553</v>
      </c>
      <c r="E503" s="1">
        <v>127599.468444866</v>
      </c>
      <c r="F503" s="1">
        <v>1090121.650458826</v>
      </c>
      <c r="G503" s="1">
        <v>0.42105344669268441</v>
      </c>
      <c r="H503" s="1">
        <v>172.33887847677491</v>
      </c>
      <c r="I503" s="1">
        <v>16.14056453223213</v>
      </c>
      <c r="J503" s="1" t="s">
        <v>10</v>
      </c>
    </row>
    <row r="504" spans="1:10" x14ac:dyDescent="0.25">
      <c r="A504" s="1">
        <v>719665.04333215032</v>
      </c>
      <c r="B504" s="1">
        <v>0.97112280709121657</v>
      </c>
      <c r="C504" s="1">
        <v>20781.90628601049</v>
      </c>
      <c r="D504" s="1">
        <v>-0.27693469704629797</v>
      </c>
      <c r="E504" s="1">
        <v>127781.6289703129</v>
      </c>
      <c r="F504" s="1">
        <v>1091212.675743147</v>
      </c>
      <c r="G504" s="1">
        <v>0.42035077749250038</v>
      </c>
      <c r="H504" s="1">
        <v>172.3415082158233</v>
      </c>
      <c r="I504" s="1">
        <v>16.17536690396793</v>
      </c>
      <c r="J504" s="1" t="s">
        <v>10</v>
      </c>
    </row>
    <row r="505" spans="1:10" x14ac:dyDescent="0.25">
      <c r="A505" s="1">
        <v>719846.80785389699</v>
      </c>
      <c r="B505" s="1">
        <v>0.97104642205055436</v>
      </c>
      <c r="C505" s="1">
        <v>20842.14066285743</v>
      </c>
      <c r="D505" s="1">
        <v>-0.27686476980314789</v>
      </c>
      <c r="E505" s="1">
        <v>127964.1969155862</v>
      </c>
      <c r="F505" s="1">
        <v>1092301.689247747</v>
      </c>
      <c r="G505" s="1">
        <v>0.41965017060791371</v>
      </c>
      <c r="H505" s="1">
        <v>172.34411701325209</v>
      </c>
      <c r="I505" s="1">
        <v>16.210279666074889</v>
      </c>
      <c r="J505" s="1" t="s">
        <v>10</v>
      </c>
    </row>
    <row r="506" spans="1:10" x14ac:dyDescent="0.25">
      <c r="A506" s="1">
        <v>720028.551912177</v>
      </c>
      <c r="B506" s="1">
        <v>0.97096976184959394</v>
      </c>
      <c r="C506" s="1">
        <v>20902.600337102511</v>
      </c>
      <c r="D506" s="1">
        <v>-0.27679488573157163</v>
      </c>
      <c r="E506" s="1">
        <v>128147.1721185498</v>
      </c>
      <c r="F506" s="1">
        <v>1093388.6959380589</v>
      </c>
      <c r="G506" s="1">
        <v>0.41895161774500078</v>
      </c>
      <c r="H506" s="1">
        <v>172.34670502571811</v>
      </c>
      <c r="I506" s="1">
        <v>16.24530296258531</v>
      </c>
      <c r="J506" s="1" t="s">
        <v>10</v>
      </c>
    </row>
    <row r="507" spans="1:10" x14ac:dyDescent="0.25">
      <c r="A507" s="1">
        <v>720210.27553023084</v>
      </c>
      <c r="B507" s="1">
        <v>0.97089282589445081</v>
      </c>
      <c r="C507" s="1">
        <v>20963.285882463981</v>
      </c>
      <c r="D507" s="1">
        <v>-0.27672504478399979</v>
      </c>
      <c r="E507" s="1">
        <v>128330.5544159342</v>
      </c>
      <c r="F507" s="1">
        <v>1094473.7007557701</v>
      </c>
      <c r="G507" s="1">
        <v>0.41825511067190352</v>
      </c>
      <c r="H507" s="1">
        <v>172.34927240904949</v>
      </c>
      <c r="I507" s="1">
        <v>16.280436937672281</v>
      </c>
      <c r="J507" s="1" t="s">
        <v>10</v>
      </c>
    </row>
    <row r="508" spans="1:10" x14ac:dyDescent="0.25">
      <c r="A508" s="1">
        <v>720391.97873339627</v>
      </c>
      <c r="B508" s="1">
        <v>0.97081561359056823</v>
      </c>
      <c r="C508" s="1">
        <v>21024.197873610588</v>
      </c>
      <c r="D508" s="1">
        <v>-0.27665524691212218</v>
      </c>
      <c r="E508" s="1">
        <v>128514.3436433389</v>
      </c>
      <c r="F508" s="1">
        <v>1095556.708618979</v>
      </c>
      <c r="G508" s="1">
        <v>0.41756064121830311</v>
      </c>
      <c r="H508" s="1">
        <v>172.35181931825241</v>
      </c>
      <c r="I508" s="1">
        <v>16.315681735643171</v>
      </c>
      <c r="J508" s="1" t="s">
        <v>10</v>
      </c>
    </row>
    <row r="509" spans="1:10" x14ac:dyDescent="0.25">
      <c r="A509" s="1">
        <v>720573.66154909786</v>
      </c>
      <c r="B509" s="1">
        <v>0.97073812434272067</v>
      </c>
      <c r="C509" s="1">
        <v>21085.336886160181</v>
      </c>
      <c r="D509" s="1">
        <v>-0.27658549206689292</v>
      </c>
      <c r="E509" s="1">
        <v>128698.5396352347</v>
      </c>
      <c r="F509" s="1">
        <v>1096637.7244223549</v>
      </c>
      <c r="G509" s="1">
        <v>0.41686820127489832</v>
      </c>
      <c r="H509" s="1">
        <v>172.35434590751871</v>
      </c>
      <c r="I509" s="1">
        <v>16.351037500933401</v>
      </c>
      <c r="J509" s="1" t="s">
        <v>10</v>
      </c>
    </row>
    <row r="510" spans="1:10" x14ac:dyDescent="0.25">
      <c r="A510" s="1">
        <v>720755.32400683954</v>
      </c>
      <c r="B510" s="1">
        <v>0.97066035755502034</v>
      </c>
      <c r="C510" s="1">
        <v>21146.703496676138</v>
      </c>
      <c r="D510" s="1">
        <v>-0.27651578019853618</v>
      </c>
      <c r="E510" s="1">
        <v>128883.1422249665</v>
      </c>
      <c r="F510" s="1">
        <v>1097716.7530372899</v>
      </c>
      <c r="G510" s="1">
        <v>0.41617778279289019</v>
      </c>
      <c r="H510" s="1">
        <v>172.35685233023179</v>
      </c>
      <c r="I510" s="1">
        <v>16.386504378099438</v>
      </c>
      <c r="J510" s="1" t="s">
        <v>10</v>
      </c>
    </row>
    <row r="511" spans="1:10" x14ac:dyDescent="0.25">
      <c r="A511" s="1">
        <v>720936.96613819257</v>
      </c>
      <c r="B511" s="1">
        <v>0.97058231263091777</v>
      </c>
      <c r="C511" s="1">
        <v>21208.298282667969</v>
      </c>
      <c r="D511" s="1">
        <v>-0.27644611125655222</v>
      </c>
      <c r="E511" s="1">
        <v>129068.1512447547</v>
      </c>
      <c r="F511" s="1">
        <v>1098793.7993120539</v>
      </c>
      <c r="G511" s="1">
        <v>0.41548937778347089</v>
      </c>
      <c r="H511" s="1">
        <v>172.35933873897389</v>
      </c>
      <c r="I511" s="1">
        <v>16.422082511812722</v>
      </c>
      <c r="J511" s="1" t="s">
        <v>10</v>
      </c>
    </row>
    <row r="512" spans="1:10" x14ac:dyDescent="0.25">
      <c r="A512" s="1">
        <v>721118.58797678922</v>
      </c>
      <c r="B512" s="1">
        <v>0.97050398897320866</v>
      </c>
      <c r="C512" s="1">
        <v>21270.121822587571</v>
      </c>
      <c r="D512" s="1">
        <v>-0.27637648518972158</v>
      </c>
      <c r="E512" s="1">
        <v>129253.56652569849</v>
      </c>
      <c r="F512" s="1">
        <v>1099868.8680719491</v>
      </c>
      <c r="G512" s="1">
        <v>0.41480297831732038</v>
      </c>
      <c r="H512" s="1">
        <v>172.36180528553331</v>
      </c>
      <c r="I512" s="1">
        <v>16.457772046852782</v>
      </c>
      <c r="J512" s="1" t="s">
        <v>10</v>
      </c>
    </row>
    <row r="513" spans="1:10" x14ac:dyDescent="0.25">
      <c r="A513" s="1">
        <v>721300.18955831148</v>
      </c>
      <c r="B513" s="1">
        <v>0.97042538598403749</v>
      </c>
      <c r="C513" s="1">
        <v>21332.174695827649</v>
      </c>
      <c r="D513" s="1">
        <v>-0.27630690194611152</v>
      </c>
      <c r="E513" s="1">
        <v>129439.38789777779</v>
      </c>
      <c r="F513" s="1">
        <v>1100941.9641194581</v>
      </c>
      <c r="G513" s="1">
        <v>0.41411857652410661</v>
      </c>
      <c r="H513" s="1">
        <v>172.36425212091001</v>
      </c>
      <c r="I513" s="1">
        <v>16.493573128100799</v>
      </c>
      <c r="J513" s="1" t="s">
        <v>10</v>
      </c>
    </row>
    <row r="514" spans="1:10" x14ac:dyDescent="0.25">
      <c r="A514" s="1">
        <v>721481.77092048398</v>
      </c>
      <c r="B514" s="1">
        <v>0.97034650306490067</v>
      </c>
      <c r="C514" s="1">
        <v>21394.457482720609</v>
      </c>
      <c r="D514" s="1">
        <v>-0.27623736147308048</v>
      </c>
      <c r="E514" s="1">
        <v>129625.61518985539</v>
      </c>
      <c r="F514" s="1">
        <v>1102013.0922343959</v>
      </c>
      <c r="G514" s="1">
        <v>0.41343616459199217</v>
      </c>
      <c r="H514" s="1">
        <v>172.36667939532299</v>
      </c>
      <c r="I514" s="1">
        <v>16.52948590053316</v>
      </c>
      <c r="J514" s="1" t="s">
        <v>10</v>
      </c>
    </row>
    <row r="515" spans="1:10" x14ac:dyDescent="0.25">
      <c r="A515" s="1">
        <v>721663.33210306428</v>
      </c>
      <c r="B515" s="1">
        <v>0.97026733961665113</v>
      </c>
      <c r="C515" s="1">
        <v>21456.97076453632</v>
      </c>
      <c r="D515" s="1">
        <v>-0.27616786371728391</v>
      </c>
      <c r="E515" s="1">
        <v>129812.2482296798</v>
      </c>
      <c r="F515" s="1">
        <v>1103082.2571740579</v>
      </c>
      <c r="G515" s="1">
        <v>0.41275573476714622</v>
      </c>
      <c r="H515" s="1">
        <v>172.36908725821559</v>
      </c>
      <c r="I515" s="1">
        <v>16.56551050921481</v>
      </c>
      <c r="J515" s="1" t="s">
        <v>10</v>
      </c>
    </row>
    <row r="516" spans="1:10" x14ac:dyDescent="0.25">
      <c r="A516" s="1">
        <v>721844.87314783304</v>
      </c>
      <c r="B516" s="1">
        <v>0.97018789503950276</v>
      </c>
      <c r="C516" s="1">
        <v>21519.715123480019</v>
      </c>
      <c r="D516" s="1">
        <v>-0.27609840862467899</v>
      </c>
      <c r="E516" s="1">
        <v>129999.28684388709</v>
      </c>
      <c r="F516" s="1">
        <v>1104149.4636733669</v>
      </c>
      <c r="G516" s="1">
        <v>0.41207727935326099</v>
      </c>
      <c r="H516" s="1">
        <v>172.37147585826401</v>
      </c>
      <c r="I516" s="1">
        <v>16.601647099292581</v>
      </c>
      <c r="J516" s="1" t="s">
        <v>10</v>
      </c>
    </row>
    <row r="517" spans="1:10" x14ac:dyDescent="0.25">
      <c r="A517" s="1">
        <v>722026.3940985871</v>
      </c>
      <c r="B517" s="1">
        <v>0.97010816873303396</v>
      </c>
      <c r="C517" s="1">
        <v>21582.691142690888</v>
      </c>
      <c r="D517" s="1">
        <v>-0.27602899614053039</v>
      </c>
      <c r="E517" s="1">
        <v>130186.7308580039</v>
      </c>
      <c r="F517" s="1">
        <v>1105214.716445019</v>
      </c>
      <c r="G517" s="1">
        <v>0.4114007907110746</v>
      </c>
      <c r="H517" s="1">
        <v>172.37384534338139</v>
      </c>
      <c r="I517" s="1">
        <v>16.637895815988841</v>
      </c>
      <c r="J517" s="1" t="s">
        <v>10</v>
      </c>
    </row>
    <row r="518" spans="1:10" x14ac:dyDescent="0.25">
      <c r="A518" s="1">
        <v>722207.89500112867</v>
      </c>
      <c r="B518" s="1">
        <v>0.97002816009619308</v>
      </c>
      <c r="C518" s="1">
        <v>21645.89940623923</v>
      </c>
      <c r="D518" s="1">
        <v>-0.27595962620941522</v>
      </c>
      <c r="E518" s="1">
        <v>130374.580096449</v>
      </c>
      <c r="F518" s="1">
        <v>1106278.020179631</v>
      </c>
      <c r="G518" s="1">
        <v>0.41072626125789768</v>
      </c>
      <c r="H518" s="1">
        <v>172.37619586072569</v>
      </c>
      <c r="I518" s="1">
        <v>16.674256804594641</v>
      </c>
      <c r="J518" s="1" t="s">
        <v>10</v>
      </c>
    </row>
    <row r="519" spans="1:10" x14ac:dyDescent="0.25">
      <c r="A519" s="1">
        <v>722389.37590325822</v>
      </c>
      <c r="B519" s="1">
        <v>0.96994786852730097</v>
      </c>
      <c r="C519" s="1">
        <v>21709.340499125719</v>
      </c>
      <c r="D519" s="1">
        <v>-0.27589029877522753</v>
      </c>
      <c r="E519" s="1">
        <v>130562.8343825362</v>
      </c>
      <c r="F519" s="1">
        <v>1107339.3795458779</v>
      </c>
      <c r="G519" s="1">
        <v>0.41005368346714671</v>
      </c>
      <c r="H519" s="1">
        <v>172.37852755670491</v>
      </c>
      <c r="I519" s="1">
        <v>16.710730210463481</v>
      </c>
      <c r="J519" s="1" t="s">
        <v>10</v>
      </c>
    </row>
    <row r="520" spans="1:10" x14ac:dyDescent="0.25">
      <c r="A520" s="1">
        <v>722570.83685476589</v>
      </c>
      <c r="B520" s="1">
        <v>0.96986729342405542</v>
      </c>
      <c r="C520" s="1">
        <v>21773.01500727938</v>
      </c>
      <c r="D520" s="1">
        <v>-0.27582101378118401</v>
      </c>
      <c r="E520" s="1">
        <v>130751.4935384768</v>
      </c>
      <c r="F520" s="1">
        <v>1108398.7991906439</v>
      </c>
      <c r="G520" s="1">
        <v>0.40938304986788038</v>
      </c>
      <c r="H520" s="1">
        <v>172.3808405769837</v>
      </c>
      <c r="I520" s="1">
        <v>16.747316179004411</v>
      </c>
      <c r="J520" s="1" t="s">
        <v>10</v>
      </c>
    </row>
    <row r="521" spans="1:10" x14ac:dyDescent="0.25">
      <c r="A521" s="1">
        <v>722752.2779074203</v>
      </c>
      <c r="B521" s="1">
        <v>0.96978643418353694</v>
      </c>
      <c r="C521" s="1">
        <v>21836.923517554449</v>
      </c>
      <c r="D521" s="1">
        <v>-0.27575177116982952</v>
      </c>
      <c r="E521" s="1">
        <v>130940.5573853814</v>
      </c>
      <c r="F521" s="1">
        <v>1109456.283739154</v>
      </c>
      <c r="G521" s="1">
        <v>0.40871435304434262</v>
      </c>
      <c r="H521" s="1">
        <v>172.38313506649001</v>
      </c>
      <c r="I521" s="1">
        <v>16.78401485567527</v>
      </c>
      <c r="J521" s="1" t="s">
        <v>10</v>
      </c>
    </row>
    <row r="522" spans="1:10" x14ac:dyDescent="0.25">
      <c r="A522" s="1">
        <v>722933.69911496446</v>
      </c>
      <c r="B522" s="1">
        <v>0.96970529020221108</v>
      </c>
      <c r="C522" s="1">
        <v>21901.066617729899</v>
      </c>
      <c r="D522" s="1">
        <v>-0.27568257088304071</v>
      </c>
      <c r="E522" s="1">
        <v>131130.0257432627</v>
      </c>
      <c r="F522" s="1">
        <v>1110511.837795123</v>
      </c>
      <c r="G522" s="1">
        <v>0.40804758563550919</v>
      </c>
      <c r="H522" s="1">
        <v>172.38541116941931</v>
      </c>
      <c r="I522" s="1">
        <v>16.82082638597667</v>
      </c>
      <c r="J522" s="1" t="s">
        <v>10</v>
      </c>
    </row>
    <row r="523" spans="1:10" x14ac:dyDescent="0.25">
      <c r="A523" s="1">
        <v>723115.10053310252</v>
      </c>
      <c r="B523" s="1">
        <v>0.96962386087593311</v>
      </c>
      <c r="C523" s="1">
        <v>21965.444896507139</v>
      </c>
      <c r="D523" s="1">
        <v>-0.27561341286203228</v>
      </c>
      <c r="E523" s="1">
        <v>131319.89843103779</v>
      </c>
      <c r="F523" s="1">
        <v>1111565.4659408871</v>
      </c>
      <c r="G523" s="1">
        <v>0.40738274033464072</v>
      </c>
      <c r="H523" s="1">
        <v>172.38766902924289</v>
      </c>
      <c r="I523" s="1">
        <v>16.857750915444729</v>
      </c>
      <c r="J523" s="1" t="s">
        <v>10</v>
      </c>
    </row>
    <row r="524" spans="1:10" x14ac:dyDescent="0.25">
      <c r="A524" s="1">
        <v>723296.48221949628</v>
      </c>
      <c r="B524" s="1">
        <v>0.96954214559995255</v>
      </c>
      <c r="C524" s="1">
        <v>22030.05894350792</v>
      </c>
      <c r="D524" s="1">
        <v>-0.27554429704736078</v>
      </c>
      <c r="E524" s="1">
        <v>131510.17526653071</v>
      </c>
      <c r="F524" s="1">
        <v>1112617.172737546</v>
      </c>
      <c r="G524" s="1">
        <v>0.40671980988883838</v>
      </c>
      <c r="H524" s="1">
        <v>172.38990878871181</v>
      </c>
      <c r="I524" s="1">
        <v>16.894788589644818</v>
      </c>
      <c r="J524" s="1" t="s">
        <v>10</v>
      </c>
    </row>
    <row r="525" spans="1:10" x14ac:dyDescent="0.25">
      <c r="A525" s="1">
        <v>723477.84423375106</v>
      </c>
      <c r="B525" s="1">
        <v>0.96946014376891776</v>
      </c>
      <c r="C525" s="1">
        <v>22094.909349272071</v>
      </c>
      <c r="D525" s="1">
        <v>-0.27547522337893099</v>
      </c>
      <c r="E525" s="1">
        <v>131700.85606647411</v>
      </c>
      <c r="F525" s="1">
        <v>1113666.9627250959</v>
      </c>
      <c r="G525" s="1">
        <v>0.40605878709860599</v>
      </c>
      <c r="H525" s="1">
        <v>172.39213058986371</v>
      </c>
      <c r="I525" s="1">
        <v>16.931939554164629</v>
      </c>
      <c r="J525" s="1" t="s">
        <v>10</v>
      </c>
    </row>
    <row r="526" spans="1:10" x14ac:dyDescent="0.25">
      <c r="A526" s="1">
        <v>723659.18663741299</v>
      </c>
      <c r="B526" s="1">
        <v>0.96937785477687843</v>
      </c>
      <c r="C526" s="1">
        <v>22159.99670525689</v>
      </c>
      <c r="D526" s="1">
        <v>-0.27540619179599901</v>
      </c>
      <c r="E526" s="1">
        <v>131891.94064651249</v>
      </c>
      <c r="F526" s="1">
        <v>1114714.8404225691</v>
      </c>
      <c r="G526" s="1">
        <v>0.40539966481741579</v>
      </c>
      <c r="H526" s="1">
        <v>172.39433457402879</v>
      </c>
      <c r="I526" s="1">
        <v>16.96920395460781</v>
      </c>
      <c r="J526" s="1" t="s">
        <v>10</v>
      </c>
    </row>
    <row r="527" spans="1:10" x14ac:dyDescent="0.25">
      <c r="A527" s="1">
        <v>723840.50949395774</v>
      </c>
      <c r="B527" s="1">
        <v>0.96929527801729198</v>
      </c>
      <c r="C527" s="1">
        <v>22225.32160383369</v>
      </c>
      <c r="D527" s="1">
        <v>-0.27533720223717828</v>
      </c>
      <c r="E527" s="1">
        <v>132083.4288212042</v>
      </c>
      <c r="F527" s="1">
        <v>1115760.810328163</v>
      </c>
      <c r="G527" s="1">
        <v>0.40474243595127929</v>
      </c>
      <c r="H527" s="1">
        <v>172.39652088183439</v>
      </c>
      <c r="I527" s="1">
        <v>17.00658193658704</v>
      </c>
      <c r="J527" s="1" t="s">
        <v>10</v>
      </c>
    </row>
    <row r="528" spans="1:10" x14ac:dyDescent="0.25">
      <c r="A528" s="1">
        <v>724021.81286878185</v>
      </c>
      <c r="B528" s="1">
        <v>0.9692124128830264</v>
      </c>
      <c r="C528" s="1">
        <v>22290.884638286781</v>
      </c>
      <c r="D528" s="1">
        <v>-0.27526825464044441</v>
      </c>
      <c r="E528" s="1">
        <v>132275.32040402381</v>
      </c>
      <c r="F528" s="1">
        <v>1116804.8769193769</v>
      </c>
      <c r="G528" s="1">
        <v>0.40408709345832228</v>
      </c>
      <c r="H528" s="1">
        <v>172.39868965321179</v>
      </c>
      <c r="I528" s="1">
        <v>17.04407364571734</v>
      </c>
      <c r="J528" s="1" t="s">
        <v>10</v>
      </c>
    </row>
    <row r="529" spans="1:10" x14ac:dyDescent="0.25">
      <c r="A529" s="1">
        <v>724203.09682919795</v>
      </c>
      <c r="B529" s="1">
        <v>0.96912925876636502</v>
      </c>
      <c r="C529" s="1">
        <v>22356.686402811269</v>
      </c>
      <c r="D529" s="1">
        <v>-0.27519934894313858</v>
      </c>
      <c r="E529" s="1">
        <v>132467.61520736449</v>
      </c>
      <c r="F529" s="1">
        <v>1117847.044653144</v>
      </c>
      <c r="G529" s="1">
        <v>0.40343363034836449</v>
      </c>
      <c r="H529" s="1">
        <v>172.40084102740161</v>
      </c>
      <c r="I529" s="1">
        <v>17.081679227609431</v>
      </c>
      <c r="J529" s="1" t="s">
        <v>10</v>
      </c>
    </row>
    <row r="530" spans="1:10" x14ac:dyDescent="0.25">
      <c r="A530" s="1">
        <v>724384.36144442181</v>
      </c>
      <c r="B530" s="1">
        <v>0.96904581505901011</v>
      </c>
      <c r="C530" s="1">
        <v>22422.727492511502</v>
      </c>
      <c r="D530" s="1">
        <v>-0.27513048508197441</v>
      </c>
      <c r="E530" s="1">
        <v>132660.31304254039</v>
      </c>
      <c r="F530" s="1">
        <v>1118887.317965958</v>
      </c>
      <c r="G530" s="1">
        <v>0.40278203968250342</v>
      </c>
      <c r="H530" s="1">
        <v>172.40297514295841</v>
      </c>
      <c r="I530" s="1">
        <v>17.119398827863201</v>
      </c>
      <c r="J530" s="1" t="s">
        <v>10</v>
      </c>
    </row>
    <row r="531" spans="1:10" x14ac:dyDescent="0.25">
      <c r="A531" s="1">
        <v>724565.60678556864</v>
      </c>
      <c r="B531" s="1">
        <v>0.96896208115208793</v>
      </c>
      <c r="C531" s="1">
        <v>22489.008503398651</v>
      </c>
      <c r="D531" s="1">
        <v>-0.27506166299304052</v>
      </c>
      <c r="E531" s="1">
        <v>132853.4137197891</v>
      </c>
      <c r="F531" s="1">
        <v>1119925.701274008</v>
      </c>
      <c r="G531" s="1">
        <v>0.40213231457270282</v>
      </c>
      <c r="H531" s="1">
        <v>172.4050921377578</v>
      </c>
      <c r="I531" s="1">
        <v>17.15723259206047</v>
      </c>
      <c r="J531" s="1" t="s">
        <v>10</v>
      </c>
    </row>
    <row r="532" spans="1:10" x14ac:dyDescent="0.25">
      <c r="A532" s="1">
        <v>724746.83292564249</v>
      </c>
      <c r="B532" s="1">
        <v>0.96887805643615288</v>
      </c>
      <c r="C532" s="1">
        <v>22555.530032388779</v>
      </c>
      <c r="D532" s="1">
        <v>-0.27499288261180688</v>
      </c>
      <c r="E532" s="1">
        <v>133046.9170482739</v>
      </c>
      <c r="F532" s="1">
        <v>1120962.1989733039</v>
      </c>
      <c r="G532" s="1">
        <v>0.40148444818138501</v>
      </c>
      <c r="H532" s="1">
        <v>172.4071921490002</v>
      </c>
      <c r="I532" s="1">
        <v>17.19518066575878</v>
      </c>
      <c r="J532" s="1" t="s">
        <v>10</v>
      </c>
    </row>
    <row r="533" spans="1:10" x14ac:dyDescent="0.25">
      <c r="A533" s="1">
        <v>724928.0399395288</v>
      </c>
      <c r="B533" s="1">
        <v>0.96879374030119092</v>
      </c>
      <c r="C533" s="1">
        <v>22622.292677301579</v>
      </c>
      <c r="D533" s="1">
        <v>-0.27492414387312841</v>
      </c>
      <c r="E533" s="1">
        <v>133240.82283608639</v>
      </c>
      <c r="F533" s="1">
        <v>1121996.8154398049</v>
      </c>
      <c r="G533" s="1">
        <v>0.40083843372102851</v>
      </c>
      <c r="H533" s="1">
        <v>172.40927531321699</v>
      </c>
      <c r="I533" s="1">
        <v>17.233243194484199</v>
      </c>
      <c r="J533" s="1" t="s">
        <v>10</v>
      </c>
    </row>
    <row r="534" spans="1:10" x14ac:dyDescent="0.25">
      <c r="A534" s="1">
        <v>725109.22790398775</v>
      </c>
      <c r="B534" s="1">
        <v>0.96870913213662491</v>
      </c>
      <c r="C534" s="1">
        <v>22689.297036857621</v>
      </c>
      <c r="D534" s="1">
        <v>-0.27485544671124978</v>
      </c>
      <c r="E534" s="1">
        <v>133435.13089024861</v>
      </c>
      <c r="F534" s="1">
        <v>1123029.555029545</v>
      </c>
      <c r="G534" s="1">
        <v>0.40019426445376788</v>
      </c>
      <c r="H534" s="1">
        <v>172.41134176627651</v>
      </c>
      <c r="I534" s="1">
        <v>17.271420323724829</v>
      </c>
      <c r="J534" s="1" t="s">
        <v>10</v>
      </c>
    </row>
    <row r="535" spans="1:10" x14ac:dyDescent="0.25">
      <c r="A535" s="1">
        <v>725290.39689764509</v>
      </c>
      <c r="B535" s="1">
        <v>0.96862423133131803</v>
      </c>
      <c r="C535" s="1">
        <v>22756.543710677041</v>
      </c>
      <c r="D535" s="1">
        <v>-0.27478679105981019</v>
      </c>
      <c r="E535" s="1">
        <v>133629.84101671571</v>
      </c>
      <c r="F535" s="1">
        <v>1124060.422078762</v>
      </c>
      <c r="G535" s="1">
        <v>0.39955193369099973</v>
      </c>
      <c r="H535" s="1">
        <v>172.4133916433878</v>
      </c>
      <c r="I535" s="1">
        <v>17.30971219892378</v>
      </c>
      <c r="J535" s="1" t="s">
        <v>10</v>
      </c>
    </row>
    <row r="536" spans="1:10" x14ac:dyDescent="0.25">
      <c r="A536" s="1">
        <v>725471.54700098513</v>
      </c>
      <c r="B536" s="1">
        <v>0.9685390372735786</v>
      </c>
      <c r="C536" s="1">
        <v>22824.033299277271</v>
      </c>
      <c r="D536" s="1">
        <v>-0.27471817685184752</v>
      </c>
      <c r="E536" s="1">
        <v>133824.95302037799</v>
      </c>
      <c r="F536" s="1">
        <v>1125089.420904018</v>
      </c>
      <c r="G536" s="1">
        <v>0.39891143479299151</v>
      </c>
      <c r="H536" s="1">
        <v>172.415425079107</v>
      </c>
      <c r="I536" s="1">
        <v>17.348118965472569</v>
      </c>
      <c r="J536" s="1" t="s">
        <v>10</v>
      </c>
    </row>
    <row r="537" spans="1:10" x14ac:dyDescent="0.25">
      <c r="A537" s="1">
        <v>725652.67829634203</v>
      </c>
      <c r="B537" s="1">
        <v>0.96845354935116379</v>
      </c>
      <c r="C537" s="1">
        <v>22891.766404071372</v>
      </c>
      <c r="D537" s="1">
        <v>-0.27464960401980332</v>
      </c>
      <c r="E537" s="1">
        <v>134020.46670506359</v>
      </c>
      <c r="F537" s="1">
        <v>1126116.555802322</v>
      </c>
      <c r="G537" s="1">
        <v>0.39827276116849458</v>
      </c>
      <c r="H537" s="1">
        <v>172.41744220734211</v>
      </c>
      <c r="I537" s="1">
        <v>17.386640768704051</v>
      </c>
      <c r="J537" s="1" t="s">
        <v>10</v>
      </c>
    </row>
    <row r="538" spans="1:10" x14ac:dyDescent="0.25">
      <c r="A538" s="1">
        <v>725833.79086789349</v>
      </c>
      <c r="B538" s="1">
        <v>0.96836776695128413</v>
      </c>
      <c r="C538" s="1">
        <v>22959.743627366111</v>
      </c>
      <c r="D538" s="1">
        <v>-0.27458107249552671</v>
      </c>
      <c r="E538" s="1">
        <v>134216.38187354081</v>
      </c>
      <c r="F538" s="1">
        <v>1127141.8310512591</v>
      </c>
      <c r="G538" s="1">
        <v>0.39763590627436202</v>
      </c>
      <c r="H538" s="1">
        <v>172.41944316135749</v>
      </c>
      <c r="I538" s="1">
        <v>17.42527775388578</v>
      </c>
      <c r="J538" s="1" t="s">
        <v>10</v>
      </c>
    </row>
    <row r="539" spans="1:10" x14ac:dyDescent="0.25">
      <c r="A539" s="1">
        <v>726014.884801651</v>
      </c>
      <c r="B539" s="1">
        <v>0.96828168946060988</v>
      </c>
      <c r="C539" s="1">
        <v>23027.965572358309</v>
      </c>
      <c r="D539" s="1">
        <v>-0.27451258221027969</v>
      </c>
      <c r="E539" s="1">
        <v>134412.69832752051</v>
      </c>
      <c r="F539" s="1">
        <v>1128165.250909101</v>
      </c>
      <c r="G539" s="1">
        <v>0.39700086361516862</v>
      </c>
      <c r="H539" s="1">
        <v>172.42142807378079</v>
      </c>
      <c r="I539" s="1">
        <v>17.464030066212779</v>
      </c>
      <c r="J539" s="1" t="s">
        <v>10</v>
      </c>
    </row>
    <row r="540" spans="1:10" x14ac:dyDescent="0.25">
      <c r="A540" s="1">
        <v>726195.96018545481</v>
      </c>
      <c r="B540" s="1">
        <v>0.96819531626527056</v>
      </c>
      <c r="C540" s="1">
        <v>23096.432843136561</v>
      </c>
      <c r="D540" s="1">
        <v>-0.27444413309474069</v>
      </c>
      <c r="E540" s="1">
        <v>134609.4158676583</v>
      </c>
      <c r="F540" s="1">
        <v>1129186.8196149389</v>
      </c>
      <c r="G540" s="1">
        <v>0.39636762674283688</v>
      </c>
      <c r="H540" s="1">
        <v>172.42339707660531</v>
      </c>
      <c r="I540" s="1">
        <v>17.502897850801261</v>
      </c>
      <c r="J540" s="1" t="s">
        <v>10</v>
      </c>
    </row>
    <row r="541" spans="1:10" x14ac:dyDescent="0.25">
      <c r="A541" s="1">
        <v>726377.01710896497</v>
      </c>
      <c r="B541" s="1">
        <v>0.96810864675086361</v>
      </c>
      <c r="C541" s="1">
        <v>23165.146044675988</v>
      </c>
      <c r="D541" s="1">
        <v>-0.27437572507900898</v>
      </c>
      <c r="E541" s="1">
        <v>134806.53429355749</v>
      </c>
      <c r="F541" s="1">
        <v>1130206.5413887929</v>
      </c>
      <c r="G541" s="1">
        <v>0.39573618925626519</v>
      </c>
      <c r="H541" s="1">
        <v>172.4253503011972</v>
      </c>
      <c r="I541" s="1">
        <v>17.541881252681112</v>
      </c>
      <c r="J541" s="1" t="s">
        <v>10</v>
      </c>
    </row>
    <row r="542" spans="1:10" x14ac:dyDescent="0.25">
      <c r="A542" s="1">
        <v>726558.05566365412</v>
      </c>
      <c r="B542" s="1">
        <v>0.96802168030245705</v>
      </c>
      <c r="C542" s="1">
        <v>23234.105782837531</v>
      </c>
      <c r="D542" s="1">
        <v>-0.27430735809260942</v>
      </c>
      <c r="E542" s="1">
        <v>135004.0534037707</v>
      </c>
      <c r="F542" s="1">
        <v>1131224.420431735</v>
      </c>
      <c r="G542" s="1">
        <v>0.3951065448009608</v>
      </c>
      <c r="H542" s="1">
        <v>172.4272878782993</v>
      </c>
      <c r="I542" s="1">
        <v>17.58098041678921</v>
      </c>
      <c r="J542" s="1" t="s">
        <v>10</v>
      </c>
    </row>
    <row r="543" spans="1:10" x14ac:dyDescent="0.25">
      <c r="A543" s="1">
        <v>726739.07594280003</v>
      </c>
      <c r="B543" s="1">
        <v>0.96793441630459298</v>
      </c>
      <c r="C543" s="1">
        <v>23303.312664366611</v>
      </c>
      <c r="D543" s="1">
        <v>-0.2742390320644964</v>
      </c>
      <c r="E543" s="1">
        <v>135201.9729958032</v>
      </c>
      <c r="F543" s="1">
        <v>1132240.460926007</v>
      </c>
      <c r="G543" s="1">
        <v>0.39447868706867512</v>
      </c>
      <c r="H543" s="1">
        <v>172.4292099380352</v>
      </c>
      <c r="I543" s="1">
        <v>17.620195487962619</v>
      </c>
      <c r="J543" s="1" t="s">
        <v>10</v>
      </c>
    </row>
    <row r="544" spans="1:10" x14ac:dyDescent="0.25">
      <c r="A544" s="1">
        <v>726920.07804147643</v>
      </c>
      <c r="B544" s="1">
        <v>0.96784685414129479</v>
      </c>
      <c r="C544" s="1">
        <v>23372.767296888971</v>
      </c>
      <c r="D544" s="1">
        <v>-0.27417074692305909</v>
      </c>
      <c r="E544" s="1">
        <v>135400.29286611441</v>
      </c>
      <c r="F544" s="1">
        <v>1133254.6670351331</v>
      </c>
      <c r="G544" s="1">
        <v>0.39385260979704467</v>
      </c>
      <c r="H544" s="1">
        <v>172.4311166099167</v>
      </c>
      <c r="I544" s="1">
        <v>17.659526610931191</v>
      </c>
      <c r="J544" s="1" t="s">
        <v>10</v>
      </c>
    </row>
    <row r="545" spans="1:10" x14ac:dyDescent="0.25">
      <c r="A545" s="1">
        <v>727101.06205654982</v>
      </c>
      <c r="B545" s="1">
        <v>0.96775899319606795</v>
      </c>
      <c r="C545" s="1">
        <v>23442.470288911441</v>
      </c>
      <c r="D545" s="1">
        <v>-0.27410250259612412</v>
      </c>
      <c r="E545" s="1">
        <v>135599.01281012091</v>
      </c>
      <c r="F545" s="1">
        <v>1134267.0429040401</v>
      </c>
      <c r="G545" s="1">
        <v>0.39322830676923431</v>
      </c>
      <c r="H545" s="1">
        <v>172.43300802284591</v>
      </c>
      <c r="I545" s="1">
        <v>17.698973930310999</v>
      </c>
      <c r="J545" s="1" t="s">
        <v>10</v>
      </c>
    </row>
    <row r="546" spans="1:10" x14ac:dyDescent="0.25">
      <c r="A546" s="1">
        <v>727282.02808666846</v>
      </c>
      <c r="B546" s="1">
        <v>0.96767083285190547</v>
      </c>
      <c r="C546" s="1">
        <v>23512.422249819079</v>
      </c>
      <c r="D546" s="1">
        <v>-0.27403429901096071</v>
      </c>
      <c r="E546" s="1">
        <v>135798.1326221987</v>
      </c>
      <c r="F546" s="1">
        <v>1135277.59265917</v>
      </c>
      <c r="G546" s="1">
        <v>0.39260577181358391</v>
      </c>
      <c r="H546" s="1">
        <v>172.43488430512031</v>
      </c>
      <c r="I546" s="1">
        <v>17.738537590597289</v>
      </c>
      <c r="J546" s="1" t="s">
        <v>10</v>
      </c>
    </row>
    <row r="547" spans="1:10" x14ac:dyDescent="0.25">
      <c r="A547" s="1">
        <v>727462.97623225616</v>
      </c>
      <c r="B547" s="1">
        <v>0.96758237249129431</v>
      </c>
      <c r="C547" s="1">
        <v>23582.623789871701</v>
      </c>
      <c r="D547" s="1">
        <v>-0.27396613609428522</v>
      </c>
      <c r="E547" s="1">
        <v>135997.65209568539</v>
      </c>
      <c r="F547" s="1">
        <v>1136286.3204085941</v>
      </c>
      <c r="G547" s="1">
        <v>0.3919849988032596</v>
      </c>
      <c r="H547" s="1">
        <v>172.43674558443931</v>
      </c>
      <c r="I547" s="1">
        <v>17.778217736156961</v>
      </c>
      <c r="J547" s="1" t="s">
        <v>10</v>
      </c>
    </row>
    <row r="548" spans="1:10" x14ac:dyDescent="0.25">
      <c r="A548" s="1">
        <v>727643.90659550566</v>
      </c>
      <c r="B548" s="1">
        <v>0.96749361149621638</v>
      </c>
      <c r="C548" s="1">
        <v>23653.075520204351</v>
      </c>
      <c r="D548" s="1">
        <v>-0.2738980137722643</v>
      </c>
      <c r="E548" s="1">
        <v>136197.57102288309</v>
      </c>
      <c r="F548" s="1">
        <v>1137293.230242125</v>
      </c>
      <c r="G548" s="1">
        <v>0.39136598165590769</v>
      </c>
      <c r="H548" s="1">
        <v>172.43859198790659</v>
      </c>
      <c r="I548" s="1">
        <v>17.81801451122228</v>
      </c>
      <c r="J548" s="1" t="s">
        <v>10</v>
      </c>
    </row>
    <row r="549" spans="1:10" x14ac:dyDescent="0.25">
      <c r="A549" s="1">
        <v>727824.81928037049</v>
      </c>
      <c r="B549" s="1">
        <v>0.96740454924815555</v>
      </c>
      <c r="C549" s="1">
        <v>23723.7780528234</v>
      </c>
      <c r="D549" s="1">
        <v>-0.27382993197052019</v>
      </c>
      <c r="E549" s="1">
        <v>136397.8891950603</v>
      </c>
      <c r="F549" s="1">
        <v>1138298.3262314301</v>
      </c>
      <c r="G549" s="1">
        <v>0.39074871433331221</v>
      </c>
      <c r="H549" s="1">
        <v>172.44042364203619</v>
      </c>
      <c r="I549" s="1">
        <v>17.85792805988314</v>
      </c>
      <c r="J549" s="1" t="s">
        <v>10</v>
      </c>
    </row>
    <row r="550" spans="1:10" x14ac:dyDescent="0.25">
      <c r="A550" s="1">
        <v>728005.71439255844</v>
      </c>
      <c r="B550" s="1">
        <v>0.967315185128101</v>
      </c>
      <c r="C550" s="1">
        <v>23794.732000605349</v>
      </c>
      <c r="D550" s="1">
        <v>-0.27376189061413392</v>
      </c>
      <c r="E550" s="1">
        <v>136598.60640245469</v>
      </c>
      <c r="F550" s="1">
        <v>1139301.612430138</v>
      </c>
      <c r="G550" s="1">
        <v>0.39013319084105608</v>
      </c>
      <c r="H550" s="1">
        <v>172.44224067275599</v>
      </c>
      <c r="I550" s="1">
        <v>17.89795852608027</v>
      </c>
      <c r="J550" s="1" t="s">
        <v>10</v>
      </c>
    </row>
    <row r="551" spans="1:10" x14ac:dyDescent="0.25">
      <c r="A551" s="1">
        <v>728186.59203952469</v>
      </c>
      <c r="B551" s="1">
        <v>0.96722551851655125</v>
      </c>
      <c r="C551" s="1">
        <v>23865.937977295049</v>
      </c>
      <c r="D551" s="1">
        <v>-0.27369388962764962</v>
      </c>
      <c r="E551" s="1">
        <v>136799.72243427529</v>
      </c>
      <c r="F551" s="1">
        <v>1140303.0928739579</v>
      </c>
      <c r="G551" s="1">
        <v>0.38951940522818518</v>
      </c>
      <c r="H551" s="1">
        <v>172.44404320541301</v>
      </c>
      <c r="I551" s="1">
        <v>17.938106053597998</v>
      </c>
      <c r="J551" s="1" t="s">
        <v>10</v>
      </c>
    </row>
    <row r="552" spans="1:10" x14ac:dyDescent="0.25">
      <c r="A552" s="1">
        <v>728367.45233046426</v>
      </c>
      <c r="B552" s="1">
        <v>0.96713554879351882</v>
      </c>
      <c r="C552" s="1">
        <v>23937.39659750355</v>
      </c>
      <c r="D552" s="1">
        <v>-0.27362592893507881</v>
      </c>
      <c r="E552" s="1">
        <v>137001.2370787051</v>
      </c>
      <c r="F552" s="1">
        <v>1141302.771580779</v>
      </c>
      <c r="G552" s="1">
        <v>0.38890735158687662</v>
      </c>
      <c r="H552" s="1">
        <v>172.44583136477769</v>
      </c>
      <c r="I552" s="1">
        <v>17.978370786057241</v>
      </c>
      <c r="J552" s="1" t="s">
        <v>10</v>
      </c>
    </row>
    <row r="553" spans="1:10" x14ac:dyDescent="0.25">
      <c r="A553" s="1">
        <v>728548.29537630454</v>
      </c>
      <c r="B553" s="1">
        <v>0.96704527533853479</v>
      </c>
      <c r="C553" s="1">
        <v>24009.10847670594</v>
      </c>
      <c r="D553" s="1">
        <v>-0.27355800845990441</v>
      </c>
      <c r="E553" s="1">
        <v>137203.15012290349</v>
      </c>
      <c r="F553" s="1">
        <v>1142300.6525507839</v>
      </c>
      <c r="G553" s="1">
        <v>0.38829702405210892</v>
      </c>
      <c r="H553" s="1">
        <v>172.44760527504769</v>
      </c>
      <c r="I553" s="1">
        <v>18.018752866908201</v>
      </c>
      <c r="J553" s="1" t="s">
        <v>10</v>
      </c>
    </row>
    <row r="554" spans="1:10" x14ac:dyDescent="0.25">
      <c r="A554" s="1">
        <v>728729.1212896998</v>
      </c>
      <c r="B554" s="1">
        <v>0.966954697530653</v>
      </c>
      <c r="C554" s="1">
        <v>24081.074231239589</v>
      </c>
      <c r="D554" s="1">
        <v>-0.27349012812508422</v>
      </c>
      <c r="E554" s="1">
        <v>137405.46135300849</v>
      </c>
      <c r="F554" s="1">
        <v>1143296.739766557</v>
      </c>
      <c r="G554" s="1">
        <v>0.38768841680133709</v>
      </c>
      <c r="H554" s="1">
        <v>172.44936505985291</v>
      </c>
      <c r="I554" s="1">
        <v>18.05925243942319</v>
      </c>
      <c r="J554" s="1" t="s">
        <v>10</v>
      </c>
    </row>
    <row r="555" spans="1:10" x14ac:dyDescent="0.25">
      <c r="A555" s="1">
        <v>728909.93018502311</v>
      </c>
      <c r="B555" s="1">
        <v>0.96686381474845429</v>
      </c>
      <c r="C555" s="1">
        <v>24153.294478302181</v>
      </c>
      <c r="D555" s="1">
        <v>-0.27342228785305561</v>
      </c>
      <c r="E555" s="1">
        <v>137608.1705541393</v>
      </c>
      <c r="F555" s="1">
        <v>1144291.037193188</v>
      </c>
      <c r="G555" s="1">
        <v>0.38708152405416951</v>
      </c>
      <c r="H555" s="1">
        <v>172.45111084225931</v>
      </c>
      <c r="I555" s="1">
        <v>18.099869646689481</v>
      </c>
      <c r="J555" s="1" t="s">
        <v>10</v>
      </c>
    </row>
    <row r="556" spans="1:10" x14ac:dyDescent="0.25">
      <c r="A556" s="1">
        <v>729090.7221783594</v>
      </c>
      <c r="B556" s="1">
        <v>0.96677262637005046</v>
      </c>
      <c r="C556" s="1">
        <v>24225.76983595009</v>
      </c>
      <c r="D556" s="1">
        <v>-0.27335448756573899</v>
      </c>
      <c r="E556" s="1">
        <v>137811.27751039871</v>
      </c>
      <c r="F556" s="1">
        <v>1145283.54877838</v>
      </c>
      <c r="G556" s="1">
        <v>0.38647634007204862</v>
      </c>
      <c r="H556" s="1">
        <v>172.45284274477359</v>
      </c>
      <c r="I556" s="1">
        <v>18.14060463160213</v>
      </c>
      <c r="J556" s="1" t="s">
        <v>10</v>
      </c>
    </row>
    <row r="557" spans="1:10" x14ac:dyDescent="0.25">
      <c r="A557" s="1">
        <v>729271.49738749932</v>
      </c>
      <c r="B557" s="1">
        <v>0.96668113177309045</v>
      </c>
      <c r="C557" s="1">
        <v>24298.5009230951</v>
      </c>
      <c r="D557" s="1">
        <v>-0.27328672718454211</v>
      </c>
      <c r="E557" s="1">
        <v>138014.78200487539</v>
      </c>
      <c r="F557" s="1">
        <v>1146274.2784525519</v>
      </c>
      <c r="G557" s="1">
        <v>0.3858728591579344</v>
      </c>
      <c r="H557" s="1">
        <v>172.45456088934699</v>
      </c>
      <c r="I557" s="1">
        <v>18.181457536856321</v>
      </c>
      <c r="J557" s="1" t="s">
        <v>10</v>
      </c>
    </row>
    <row r="558" spans="1:10" x14ac:dyDescent="0.25">
      <c r="A558" s="1">
        <v>729452.25593193155</v>
      </c>
      <c r="B558" s="1">
        <v>0.96658933033476224</v>
      </c>
      <c r="C558" s="1">
        <v>24371.48835950423</v>
      </c>
      <c r="D558" s="1">
        <v>-0.27321900663036353</v>
      </c>
      <c r="E558" s="1">
        <v>138218.6838196468</v>
      </c>
      <c r="F558" s="1">
        <v>1147263.2301289469</v>
      </c>
      <c r="G558" s="1">
        <v>0.38527107565599189</v>
      </c>
      <c r="H558" s="1">
        <v>172.45626539738021</v>
      </c>
      <c r="I558" s="1">
        <v>18.22242850494068</v>
      </c>
      <c r="J558" s="1" t="s">
        <v>10</v>
      </c>
    </row>
    <row r="559" spans="1:10" x14ac:dyDescent="0.25">
      <c r="A559" s="1">
        <v>729632.997932837</v>
      </c>
      <c r="B559" s="1">
        <v>0.96649722143179917</v>
      </c>
      <c r="C559" s="1">
        <v>24444.732765796369</v>
      </c>
      <c r="D559" s="1">
        <v>-0.27315132582359669</v>
      </c>
      <c r="E559" s="1">
        <v>138422.982735781</v>
      </c>
      <c r="F559" s="1">
        <v>1148250.4077037331</v>
      </c>
      <c r="G559" s="1">
        <v>0.38467098395128052</v>
      </c>
      <c r="H559" s="1">
        <v>172.4579563897268</v>
      </c>
      <c r="I559" s="1">
        <v>18.263517678129269</v>
      </c>
      <c r="J559" s="1" t="s">
        <v>10</v>
      </c>
    </row>
    <row r="560" spans="1:10" x14ac:dyDescent="0.25">
      <c r="A560" s="1">
        <v>729813.72351308155</v>
      </c>
      <c r="B560" s="1">
        <v>0.96640480444048293</v>
      </c>
      <c r="C560" s="1">
        <v>24518.234763441291</v>
      </c>
      <c r="D560" s="1">
        <v>-0.27308368468413391</v>
      </c>
      <c r="E560" s="1">
        <v>138627.67853333929</v>
      </c>
      <c r="F560" s="1">
        <v>1149235.815056104</v>
      </c>
      <c r="G560" s="1">
        <v>0.38407257846944659</v>
      </c>
      <c r="H560" s="1">
        <v>172.45963398669679</v>
      </c>
      <c r="I560" s="1">
        <v>18.304725198474969</v>
      </c>
      <c r="J560" s="1" t="s">
        <v>10</v>
      </c>
    </row>
    <row r="561" spans="1:10" x14ac:dyDescent="0.25">
      <c r="A561" s="1">
        <v>729994.43279720959</v>
      </c>
      <c r="B561" s="1">
        <v>0.9663120787366497</v>
      </c>
      <c r="C561" s="1">
        <v>24591.994974756461</v>
      </c>
      <c r="D561" s="1">
        <v>-0.27301608313136971</v>
      </c>
      <c r="E561" s="1">
        <v>138832.7709913791</v>
      </c>
      <c r="F561" s="1">
        <v>1150219.4560483841</v>
      </c>
      <c r="G561" s="1">
        <v>0.38347585367641979</v>
      </c>
      <c r="H561" s="1">
        <v>172.46129830806291</v>
      </c>
      <c r="I561" s="1">
        <v>18.34605120780143</v>
      </c>
      <c r="J561" s="1" t="s">
        <v>10</v>
      </c>
    </row>
    <row r="562" spans="1:10" x14ac:dyDescent="0.25">
      <c r="A562" s="1">
        <v>730175.12591143686</v>
      </c>
      <c r="B562" s="1">
        <v>0.96621904369569167</v>
      </c>
      <c r="C562" s="1">
        <v>24666.014022907078</v>
      </c>
      <c r="D562" s="1">
        <v>-0.2729485210842052</v>
      </c>
      <c r="E562" s="1">
        <v>139038.2598879557</v>
      </c>
      <c r="F562" s="1">
        <v>1151201.33452613</v>
      </c>
      <c r="G562" s="1">
        <v>0.38288080407811192</v>
      </c>
      <c r="H562" s="1">
        <v>172.46294947306171</v>
      </c>
      <c r="I562" s="1">
        <v>18.38749584769624</v>
      </c>
      <c r="J562" s="1" t="s">
        <v>10</v>
      </c>
    </row>
    <row r="563" spans="1:10" x14ac:dyDescent="0.25">
      <c r="A563" s="1">
        <v>730355.80298364395</v>
      </c>
      <c r="B563" s="1">
        <v>0.96612569869256504</v>
      </c>
      <c r="C563" s="1">
        <v>24740.292531901559</v>
      </c>
      <c r="D563" s="1">
        <v>-0.27288099846105179</v>
      </c>
      <c r="E563" s="1">
        <v>139244.14500012499</v>
      </c>
      <c r="F563" s="1">
        <v>1152181.4543182249</v>
      </c>
      <c r="G563" s="1">
        <v>0.38228742422011752</v>
      </c>
      <c r="H563" s="1">
        <v>172.46458760039999</v>
      </c>
      <c r="I563" s="1">
        <v>18.429059259502939</v>
      </c>
      <c r="J563" s="1" t="s">
        <v>10</v>
      </c>
    </row>
    <row r="564" spans="1:10" x14ac:dyDescent="0.25">
      <c r="A564" s="1">
        <v>730536.46414337121</v>
      </c>
      <c r="B564" s="1">
        <v>0.96603204310179192</v>
      </c>
      <c r="C564" s="1">
        <v>24814.831126591369</v>
      </c>
      <c r="D564" s="1">
        <v>-0.27281351517983421</v>
      </c>
      <c r="E564" s="1">
        <v>139450.4261039462</v>
      </c>
      <c r="F564" s="1">
        <v>1153159.8192369861</v>
      </c>
      <c r="G564" s="1">
        <v>0.38169570868741998</v>
      </c>
      <c r="H564" s="1">
        <v>172.4662128082573</v>
      </c>
      <c r="I564" s="1">
        <v>18.47074158431429</v>
      </c>
      <c r="J564" s="1" t="s">
        <v>10</v>
      </c>
    </row>
    <row r="565" spans="1:10" x14ac:dyDescent="0.25">
      <c r="A565" s="1">
        <v>730717.10952180927</v>
      </c>
      <c r="B565" s="1">
        <v>0.96593807629746509</v>
      </c>
      <c r="C565" s="1">
        <v>24889.63043266872</v>
      </c>
      <c r="D565" s="1">
        <v>-0.27274607115799532</v>
      </c>
      <c r="E565" s="1">
        <v>139657.1029744838</v>
      </c>
      <c r="F565" s="1">
        <v>1154136.433078256</v>
      </c>
      <c r="G565" s="1">
        <v>0.38110565210409769</v>
      </c>
      <c r="H565" s="1">
        <v>172.4678252142906</v>
      </c>
      <c r="I565" s="1">
        <v>18.51254296296386</v>
      </c>
      <c r="J565" s="1" t="s">
        <v>10</v>
      </c>
    </row>
    <row r="566" spans="1:10" x14ac:dyDescent="0.25">
      <c r="A566" s="1">
        <v>730897.73925179581</v>
      </c>
      <c r="B566" s="1">
        <v>0.96584379765325312</v>
      </c>
      <c r="C566" s="1">
        <v>24964.69107666417</v>
      </c>
      <c r="D566" s="1">
        <v>-0.27267866631249849</v>
      </c>
      <c r="E566" s="1">
        <v>139864.17538581029</v>
      </c>
      <c r="F566" s="1">
        <v>1155111.299621508</v>
      </c>
      <c r="G566" s="1">
        <v>0.38051724913303447</v>
      </c>
      <c r="H566" s="1">
        <v>172.46942493563759</v>
      </c>
      <c r="I566" s="1">
        <v>18.55446353601959</v>
      </c>
      <c r="J566" s="1" t="s">
        <v>10</v>
      </c>
    </row>
    <row r="567" spans="1:10" x14ac:dyDescent="0.25">
      <c r="A567" s="1">
        <v>731078.35346780671</v>
      </c>
      <c r="B567" s="1">
        <v>0.96574920654240437</v>
      </c>
      <c r="C567" s="1">
        <v>25040.013685944941</v>
      </c>
      <c r="D567" s="1">
        <v>-0.2726113005598329</v>
      </c>
      <c r="E567" s="1">
        <v>140071.6431110086</v>
      </c>
      <c r="F567" s="1">
        <v>1156084.4226299331</v>
      </c>
      <c r="G567" s="1">
        <v>0.37993049447563298</v>
      </c>
      <c r="H567" s="1">
        <v>172.47101208892059</v>
      </c>
      <c r="I567" s="1">
        <v>18.59650344377533</v>
      </c>
      <c r="J567" s="1" t="s">
        <v>10</v>
      </c>
    </row>
    <row r="568" spans="1:10" x14ac:dyDescent="0.25">
      <c r="A568" s="1">
        <v>731258.95230595081</v>
      </c>
      <c r="B568" s="1">
        <v>0.96565430233775151</v>
      </c>
      <c r="C568" s="1">
        <v>25115.598888712771</v>
      </c>
      <c r="D568" s="1">
        <v>-0.27254397381601547</v>
      </c>
      <c r="E568" s="1">
        <v>140279.5059221744</v>
      </c>
      <c r="F568" s="1">
        <v>1157055.8058505461</v>
      </c>
      <c r="G568" s="1">
        <v>0.37934538287152952</v>
      </c>
      <c r="H568" s="1">
        <v>172.4725867902512</v>
      </c>
      <c r="I568" s="1">
        <v>18.638662826243689</v>
      </c>
      <c r="J568" s="1" t="s">
        <v>10</v>
      </c>
    </row>
    <row r="569" spans="1:10" x14ac:dyDescent="0.25">
      <c r="A569" s="1">
        <v>731439.53590396279</v>
      </c>
      <c r="B569" s="1">
        <v>0.96555908441171556</v>
      </c>
      <c r="C569" s="1">
        <v>25191.447314002329</v>
      </c>
      <c r="D569" s="1">
        <v>-0.27247668599659602</v>
      </c>
      <c r="E569" s="1">
        <v>140487.76359041859</v>
      </c>
      <c r="F569" s="1">
        <v>1158025.4530142769</v>
      </c>
      <c r="G569" s="1">
        <v>0.37876190909831292</v>
      </c>
      <c r="H569" s="1">
        <v>172.47414915523279</v>
      </c>
      <c r="I569" s="1">
        <v>18.680941823148611</v>
      </c>
      <c r="J569" s="1" t="s">
        <v>10</v>
      </c>
    </row>
    <row r="570" spans="1:10" x14ac:dyDescent="0.25">
      <c r="A570" s="1">
        <v>731620.10440119798</v>
      </c>
      <c r="B570" s="1">
        <v>0.96546355213631097</v>
      </c>
      <c r="C570" s="1">
        <v>25267.559591678699</v>
      </c>
      <c r="D570" s="1">
        <v>-0.27240943701665948</v>
      </c>
      <c r="E570" s="1">
        <v>140696.41588587</v>
      </c>
      <c r="F570" s="1">
        <v>1158993.3678360649</v>
      </c>
      <c r="G570" s="1">
        <v>0.37818006797124548</v>
      </c>
      <c r="H570" s="1">
        <v>172.47569929896511</v>
      </c>
      <c r="I570" s="1">
        <v>18.723340573917369</v>
      </c>
      <c r="J570" s="1" t="s">
        <v>10</v>
      </c>
    </row>
    <row r="571" spans="1:10" x14ac:dyDescent="0.25">
      <c r="A571" s="1">
        <v>731800.65793862485</v>
      </c>
      <c r="B571" s="1">
        <v>0.96536770488314949</v>
      </c>
      <c r="C571" s="1">
        <v>25343.93635243583</v>
      </c>
      <c r="D571" s="1">
        <v>-0.27234222679083059</v>
      </c>
      <c r="E571" s="1">
        <v>140905.46257767751</v>
      </c>
      <c r="F571" s="1">
        <v>1159959.5540149561</v>
      </c>
      <c r="G571" s="1">
        <v>0.37759985434298632</v>
      </c>
      <c r="H571" s="1">
        <v>172.47723733604749</v>
      </c>
      <c r="I571" s="1">
        <v>18.765859217673249</v>
      </c>
      <c r="J571" s="1" t="s">
        <v>10</v>
      </c>
    </row>
    <row r="572" spans="1:10" x14ac:dyDescent="0.25">
      <c r="A572" s="1">
        <v>731981.19665881887</v>
      </c>
      <c r="B572" s="1">
        <v>0.96527154202344467</v>
      </c>
      <c r="C572" s="1">
        <v>25420.578227794471</v>
      </c>
      <c r="D572" s="1">
        <v>-0.27227505523327689</v>
      </c>
      <c r="E572" s="1">
        <v>141114.90343401261</v>
      </c>
      <c r="F572" s="1">
        <v>1160924.015234191</v>
      </c>
      <c r="G572" s="1">
        <v>0.37702126310331802</v>
      </c>
      <c r="H572" s="1">
        <v>172.47876338058319</v>
      </c>
      <c r="I572" s="1">
        <v>18.808497893227621</v>
      </c>
      <c r="J572" s="1" t="s">
        <v>10</v>
      </c>
    </row>
    <row r="573" spans="1:10" x14ac:dyDescent="0.25">
      <c r="A573" s="1">
        <v>732161.72070595738</v>
      </c>
      <c r="B573" s="1">
        <v>0.96517506292801736</v>
      </c>
      <c r="C573" s="1">
        <v>25497.4858500995</v>
      </c>
      <c r="D573" s="1">
        <v>-0.27220792225771218</v>
      </c>
      <c r="E573" s="1">
        <v>141324.73822207181</v>
      </c>
      <c r="F573" s="1">
        <v>1161886.755161304</v>
      </c>
      <c r="G573" s="1">
        <v>0.3764442891788749</v>
      </c>
      <c r="H573" s="1">
        <v>172.4802775461817</v>
      </c>
      <c r="I573" s="1">
        <v>18.851256739072301</v>
      </c>
      <c r="J573" s="1" t="s">
        <v>10</v>
      </c>
    </row>
    <row r="574" spans="1:10" x14ac:dyDescent="0.25">
      <c r="A574" s="1">
        <v>732342.23022581171</v>
      </c>
      <c r="B574" s="1">
        <v>0.9650782669672977</v>
      </c>
      <c r="C574" s="1">
        <v>25574.659852519599</v>
      </c>
      <c r="D574" s="1">
        <v>-0.27214082777740051</v>
      </c>
      <c r="E574" s="1">
        <v>141534.96670807921</v>
      </c>
      <c r="F574" s="1">
        <v>1162847.777448209</v>
      </c>
      <c r="G574" s="1">
        <v>0.37586892753287487</v>
      </c>
      <c r="H574" s="1">
        <v>172.48177994596449</v>
      </c>
      <c r="I574" s="1">
        <v>18.89413589337191</v>
      </c>
      <c r="J574" s="1" t="s">
        <v>10</v>
      </c>
    </row>
    <row r="575" spans="1:10" x14ac:dyDescent="0.25">
      <c r="A575" s="1">
        <v>732522.72536574258</v>
      </c>
      <c r="B575" s="1">
        <v>0.96498115351133251</v>
      </c>
      <c r="C575" s="1">
        <v>25652.100869043272</v>
      </c>
      <c r="D575" s="1">
        <v>-0.27207377170515912</v>
      </c>
      <c r="E575" s="1">
        <v>141745.58865728881</v>
      </c>
      <c r="F575" s="1">
        <v>1163807.085731297</v>
      </c>
      <c r="G575" s="1">
        <v>0.3752951731648525</v>
      </c>
      <c r="H575" s="1">
        <v>172.48327069256601</v>
      </c>
      <c r="I575" s="1">
        <v>18.937135493956191</v>
      </c>
      <c r="J575" s="1" t="s">
        <v>10</v>
      </c>
    </row>
    <row r="576" spans="1:10" x14ac:dyDescent="0.25">
      <c r="A576" s="1">
        <v>732703.20627469337</v>
      </c>
      <c r="B576" s="1">
        <v>0.96488372192978744</v>
      </c>
      <c r="C576" s="1">
        <v>25729.809534478449</v>
      </c>
      <c r="D576" s="1">
        <v>-0.27200675395336199</v>
      </c>
      <c r="E576" s="1">
        <v>141956.6038339872</v>
      </c>
      <c r="F576" s="1">
        <v>1164764.683631523</v>
      </c>
      <c r="G576" s="1">
        <v>0.3747230211103964</v>
      </c>
      <c r="H576" s="1">
        <v>172.48474989813869</v>
      </c>
      <c r="I576" s="1">
        <v>18.980255678311821</v>
      </c>
      <c r="J576" s="1" t="s">
        <v>10</v>
      </c>
    </row>
    <row r="577" spans="1:10" x14ac:dyDescent="0.25">
      <c r="A577" s="1">
        <v>732883.67310318351</v>
      </c>
      <c r="B577" s="1">
        <v>0.96478597159195234</v>
      </c>
      <c r="C577" s="1">
        <v>25807.786484449822</v>
      </c>
      <c r="D577" s="1">
        <v>-0.2719397744339439</v>
      </c>
      <c r="E577" s="1">
        <v>142168.0120014956</v>
      </c>
      <c r="F577" s="1">
        <v>1165720.5747544949</v>
      </c>
      <c r="G577" s="1">
        <v>0.3741524664408869</v>
      </c>
      <c r="H577" s="1">
        <v>172.4862176743566</v>
      </c>
      <c r="I577" s="1">
        <v>19.023496583575021</v>
      </c>
      <c r="J577" s="1" t="s">
        <v>10</v>
      </c>
    </row>
    <row r="578" spans="1:10" x14ac:dyDescent="0.25">
      <c r="A578" s="1">
        <v>733064.12600330287</v>
      </c>
      <c r="B578" s="1">
        <v>0.96468790186674613</v>
      </c>
      <c r="C578" s="1">
        <v>25886.032355396612</v>
      </c>
      <c r="D578" s="1">
        <v>-0.27187283305840287</v>
      </c>
      <c r="E578" s="1">
        <v>142379.8129221728</v>
      </c>
      <c r="F578" s="1">
        <v>1166674.762690566</v>
      </c>
      <c r="G578" s="1">
        <v>0.37358350426323772</v>
      </c>
      <c r="H578" s="1">
        <v>172.48767413241831</v>
      </c>
      <c r="I578" s="1">
        <v>19.066858346523389</v>
      </c>
      <c r="J578" s="1" t="s">
        <v>10</v>
      </c>
    </row>
    <row r="579" spans="1:10" x14ac:dyDescent="0.25">
      <c r="A579" s="1">
        <v>733244.56512870593</v>
      </c>
      <c r="B579" s="1">
        <v>0.96458951212272026</v>
      </c>
      <c r="C579" s="1">
        <v>25964.547784571299</v>
      </c>
      <c r="D579" s="1">
        <v>-0.27180592973780437</v>
      </c>
      <c r="E579" s="1">
        <v>142592.00635741741</v>
      </c>
      <c r="F579" s="1">
        <v>1167627.251014922</v>
      </c>
      <c r="G579" s="1">
        <v>0.37301612971963932</v>
      </c>
      <c r="H579" s="1">
        <v>172.48911938305051</v>
      </c>
      <c r="I579" s="1">
        <v>19.110341103568238</v>
      </c>
      <c r="J579" s="1" t="s">
        <v>10</v>
      </c>
    </row>
    <row r="580" spans="1:10" x14ac:dyDescent="0.25">
      <c r="A580" s="1">
        <v>733424.99063460575</v>
      </c>
      <c r="B580" s="1">
        <v>0.96449080172806367</v>
      </c>
      <c r="C580" s="1">
        <v>26043.333410037259</v>
      </c>
      <c r="D580" s="1">
        <v>-0.27173906438278422</v>
      </c>
      <c r="E580" s="1">
        <v>142804.59206766999</v>
      </c>
      <c r="F580" s="1">
        <v>1168578.043287667</v>
      </c>
      <c r="G580" s="1">
        <v>0.37245033798730542</v>
      </c>
      <c r="H580" s="1">
        <v>172.49055353651119</v>
      </c>
      <c r="I580" s="1">
        <v>19.153944990746499</v>
      </c>
      <c r="J580" s="1" t="s">
        <v>10</v>
      </c>
    </row>
    <row r="581" spans="1:10" x14ac:dyDescent="0.25">
      <c r="A581" s="1">
        <v>733605.40267776814</v>
      </c>
      <c r="B581" s="1">
        <v>0.96439177005060739</v>
      </c>
      <c r="C581" s="1">
        <v>26122.389870666731</v>
      </c>
      <c r="D581" s="1">
        <v>-0.27167223690355158</v>
      </c>
      <c r="E581" s="1">
        <v>143017.56981241619</v>
      </c>
      <c r="F581" s="1">
        <v>1169527.143053917</v>
      </c>
      <c r="G581" s="1">
        <v>0.37188612427821999</v>
      </c>
      <c r="H581" s="1">
        <v>172.4919767025936</v>
      </c>
      <c r="I581" s="1">
        <v>19.197670143712831</v>
      </c>
      <c r="J581" s="1" t="s">
        <v>10</v>
      </c>
    </row>
    <row r="582" spans="1:10" x14ac:dyDescent="0.25">
      <c r="A582" s="1">
        <v>733785.80141650327</v>
      </c>
      <c r="B582" s="1">
        <v>0.96429241645782882</v>
      </c>
      <c r="C582" s="1">
        <v>26201.717806138829</v>
      </c>
      <c r="D582" s="1">
        <v>-0.27160544720989421</v>
      </c>
      <c r="E582" s="1">
        <v>143230.93935018851</v>
      </c>
      <c r="F582" s="1">
        <v>1170474.5538438761</v>
      </c>
      <c r="G582" s="1">
        <v>0.37132348383888891</v>
      </c>
      <c r="H582" s="1">
        <v>172.49338899062889</v>
      </c>
      <c r="I582" s="1">
        <v>19.24151669773174</v>
      </c>
      <c r="J582" s="1" t="s">
        <v>10</v>
      </c>
    </row>
    <row r="583" spans="1:10" x14ac:dyDescent="0.25">
      <c r="A583" s="1">
        <v>733966.18701066496</v>
      </c>
      <c r="B583" s="1">
        <v>0.9641927403168562</v>
      </c>
      <c r="C583" s="1">
        <v>26281.317856937771</v>
      </c>
      <c r="D583" s="1">
        <v>-0.27153869521117879</v>
      </c>
      <c r="E583" s="1">
        <v>143444.70043856921</v>
      </c>
      <c r="F583" s="1">
        <v>1171420.279172933</v>
      </c>
      <c r="G583" s="1">
        <v>0.37076241195009219</v>
      </c>
      <c r="H583" s="1">
        <v>172.49479050948949</v>
      </c>
      <c r="I583" s="1">
        <v>19.285484787669361</v>
      </c>
      <c r="J583" s="1" t="s">
        <v>10</v>
      </c>
    </row>
    <row r="584" spans="1:10" x14ac:dyDescent="0.25">
      <c r="A584" s="1">
        <v>734146.55962164071</v>
      </c>
      <c r="B584" s="1">
        <v>0.96409274099447273</v>
      </c>
      <c r="C584" s="1">
        <v>26361.190664351019</v>
      </c>
      <c r="D584" s="1">
        <v>-0.27147198081635632</v>
      </c>
      <c r="E584" s="1">
        <v>143658.85283419289</v>
      </c>
      <c r="F584" s="1">
        <v>1172364.3225417431</v>
      </c>
      <c r="G584" s="1">
        <v>0.37020290392663963</v>
      </c>
      <c r="H584" s="1">
        <v>172.49618136759301</v>
      </c>
      <c r="I584" s="1">
        <v>19.329574547985619</v>
      </c>
      <c r="J584" s="1" t="s">
        <v>10</v>
      </c>
    </row>
    <row r="585" spans="1:10" x14ac:dyDescent="0.25">
      <c r="A585" s="1">
        <v>734326.91941234516</v>
      </c>
      <c r="B585" s="1">
        <v>0.96399241785712186</v>
      </c>
      <c r="C585" s="1">
        <v>26441.336870466668</v>
      </c>
      <c r="D585" s="1">
        <v>-0.27140530393396528</v>
      </c>
      <c r="E585" s="1">
        <v>143873.39629274819</v>
      </c>
      <c r="F585" s="1">
        <v>1173306.6874363059</v>
      </c>
      <c r="G585" s="1">
        <v>0.36964495511712692</v>
      </c>
      <c r="H585" s="1">
        <v>172.49756167290511</v>
      </c>
      <c r="I585" s="1">
        <v>19.373786112725959</v>
      </c>
      <c r="J585" s="1" t="s">
        <v>10</v>
      </c>
    </row>
    <row r="586" spans="1:10" x14ac:dyDescent="0.25">
      <c r="A586" s="1">
        <v>734507.26654721831</v>
      </c>
      <c r="B586" s="1">
        <v>0.96389177027091066</v>
      </c>
      <c r="C586" s="1">
        <v>26521.757118172409</v>
      </c>
      <c r="D586" s="1">
        <v>-0.27133866447213412</v>
      </c>
      <c r="E586" s="1">
        <v>144088.33056898139</v>
      </c>
      <c r="F586" s="1">
        <v>1174247.377328061</v>
      </c>
      <c r="G586" s="1">
        <v>0.36908856090369629</v>
      </c>
      <c r="H586" s="1">
        <v>172.49893153294201</v>
      </c>
      <c r="I586" s="1">
        <v>19.41811961551349</v>
      </c>
      <c r="J586" s="1" t="s">
        <v>10</v>
      </c>
    </row>
    <row r="587" spans="1:10" x14ac:dyDescent="0.25">
      <c r="A587" s="1">
        <v>734687.60119221732</v>
      </c>
      <c r="B587" s="1">
        <v>0.96379079760161535</v>
      </c>
      <c r="C587" s="1">
        <v>26602.452051152701</v>
      </c>
      <c r="D587" s="1">
        <v>-0.27127206233858409</v>
      </c>
      <c r="E587" s="1">
        <v>144303.65541669779</v>
      </c>
      <c r="F587" s="1">
        <v>1175186.3956739639</v>
      </c>
      <c r="G587" s="1">
        <v>0.36853371670179741</v>
      </c>
      <c r="H587" s="1">
        <v>172.500291054775</v>
      </c>
      <c r="I587" s="1">
        <v>19.46257518954047</v>
      </c>
      <c r="J587" s="1" t="s">
        <v>10</v>
      </c>
    </row>
    <row r="588" spans="1:10" x14ac:dyDescent="0.25">
      <c r="A588" s="1">
        <v>734867.92351480946</v>
      </c>
      <c r="B588" s="1">
        <v>0.9636894992146855</v>
      </c>
      <c r="C588" s="1">
        <v>26683.422313886931</v>
      </c>
      <c r="D588" s="1">
        <v>-0.27120549744063438</v>
      </c>
      <c r="E588" s="1">
        <v>144519.37058876501</v>
      </c>
      <c r="F588" s="1">
        <v>1176123.7459165701</v>
      </c>
      <c r="G588" s="1">
        <v>0.36798041795995162</v>
      </c>
      <c r="H588" s="1">
        <v>172.50164034503311</v>
      </c>
      <c r="I588" s="1">
        <v>19.507152967560401</v>
      </c>
      <c r="J588" s="1" t="s">
        <v>10</v>
      </c>
    </row>
    <row r="589" spans="1:10" x14ac:dyDescent="0.25">
      <c r="A589" s="1">
        <v>735048.23368396983</v>
      </c>
      <c r="B589" s="1">
        <v>0.96358787447524707</v>
      </c>
      <c r="C589" s="1">
        <v>26764.668551648629</v>
      </c>
      <c r="D589" s="1">
        <v>-0.27113896968520312</v>
      </c>
      <c r="E589" s="1">
        <v>144735.4758371147</v>
      </c>
      <c r="F589" s="1">
        <v>1177059.431484116</v>
      </c>
      <c r="G589" s="1">
        <v>0.36742866015951731</v>
      </c>
      <c r="H589" s="1">
        <v>172.50297950990469</v>
      </c>
      <c r="I589" s="1">
        <v>19.551853081879901</v>
      </c>
      <c r="J589" s="1" t="s">
        <v>10</v>
      </c>
    </row>
    <row r="590" spans="1:10" x14ac:dyDescent="0.25">
      <c r="A590" s="1">
        <v>735228.53187017236</v>
      </c>
      <c r="B590" s="1">
        <v>0.96348592274810918</v>
      </c>
      <c r="C590" s="1">
        <v>26846.191410501749</v>
      </c>
      <c r="D590" s="1">
        <v>-0.27107247897881193</v>
      </c>
      <c r="E590" s="1">
        <v>144951.9709127458</v>
      </c>
      <c r="F590" s="1">
        <v>1177993.4557906061</v>
      </c>
      <c r="G590" s="1">
        <v>0.36687843881445847</v>
      </c>
      <c r="H590" s="1">
        <v>172.50430865514369</v>
      </c>
      <c r="I590" s="1">
        <v>19.59667566435019</v>
      </c>
      <c r="J590" s="1" t="s">
        <v>10</v>
      </c>
    </row>
    <row r="591" spans="1:10" x14ac:dyDescent="0.25">
      <c r="A591" s="1">
        <v>735408.81824538589</v>
      </c>
      <c r="B591" s="1">
        <v>0.96338364339776772</v>
      </c>
      <c r="C591" s="1">
        <v>26927.99153729928</v>
      </c>
      <c r="D591" s="1">
        <v>-0.27100602522758838</v>
      </c>
      <c r="E591" s="1">
        <v>145168.85556572629</v>
      </c>
      <c r="F591" s="1">
        <v>1178925.8222358869</v>
      </c>
      <c r="G591" s="1">
        <v>0.36632974947111407</v>
      </c>
      <c r="H591" s="1">
        <v>172.50562788606939</v>
      </c>
      <c r="I591" s="1">
        <v>19.64162084635888</v>
      </c>
      <c r="J591" s="1" t="s">
        <v>10</v>
      </c>
    </row>
    <row r="592" spans="1:10" x14ac:dyDescent="0.25">
      <c r="A592" s="1">
        <v>735589.09298306913</v>
      </c>
      <c r="B592" s="1">
        <v>0.9632810357884084</v>
      </c>
      <c r="C592" s="1">
        <v>27010.06957968244</v>
      </c>
      <c r="D592" s="1">
        <v>-0.27093960833726938</v>
      </c>
      <c r="E592" s="1">
        <v>145386.1295451964</v>
      </c>
      <c r="F592" s="1">
        <v>1179856.534205734</v>
      </c>
      <c r="G592" s="1">
        <v>0.36578258770797067</v>
      </c>
      <c r="H592" s="1">
        <v>172.50693730757169</v>
      </c>
      <c r="I592" s="1">
        <v>19.686688758821891</v>
      </c>
      <c r="J592" s="1" t="s">
        <v>10</v>
      </c>
    </row>
    <row r="593" spans="1:10" x14ac:dyDescent="0.25">
      <c r="A593" s="1">
        <v>735769.35625816288</v>
      </c>
      <c r="B593" s="1">
        <v>0.96317809928391285</v>
      </c>
      <c r="C593" s="1">
        <v>27092.426186077431</v>
      </c>
      <c r="D593" s="1">
        <v>-0.27087322821320459</v>
      </c>
      <c r="E593" s="1">
        <v>145603.7925993703</v>
      </c>
      <c r="F593" s="1">
        <v>1180785.5950719239</v>
      </c>
      <c r="G593" s="1">
        <v>0.36523694913543631</v>
      </c>
      <c r="H593" s="1">
        <v>172.5082370241129</v>
      </c>
      <c r="I593" s="1">
        <v>19.73187953217489</v>
      </c>
      <c r="J593" s="1" t="s">
        <v>10</v>
      </c>
    </row>
    <row r="594" spans="1:10" x14ac:dyDescent="0.25">
      <c r="A594" s="1">
        <v>735949.60824708594</v>
      </c>
      <c r="B594" s="1">
        <v>0.96307483324786392</v>
      </c>
      <c r="C594" s="1">
        <v>27175.062005692871</v>
      </c>
      <c r="D594" s="1">
        <v>-0.27080688476035908</v>
      </c>
      <c r="E594" s="1">
        <v>145821.84447553891</v>
      </c>
      <c r="F594" s="1">
        <v>1181713.008192322</v>
      </c>
      <c r="G594" s="1">
        <v>0.36469282939561642</v>
      </c>
      <c r="H594" s="1">
        <v>172.50952713973189</v>
      </c>
      <c r="I594" s="1">
        <v>19.777193296364828</v>
      </c>
      <c r="J594" s="1" t="s">
        <v>10</v>
      </c>
    </row>
    <row r="595" spans="1:10" x14ac:dyDescent="0.25">
      <c r="A595" s="1">
        <v>736129.84912773105</v>
      </c>
      <c r="B595" s="1">
        <v>0.96297123704354659</v>
      </c>
      <c r="C595" s="1">
        <v>27257.977688520561</v>
      </c>
      <c r="D595" s="1">
        <v>-0.27074057788331579</v>
      </c>
      <c r="E595" s="1">
        <v>146040.28492007279</v>
      </c>
      <c r="F595" s="1">
        <v>1182638.7769109539</v>
      </c>
      <c r="G595" s="1">
        <v>0.36415022416209231</v>
      </c>
      <c r="H595" s="1">
        <v>172.5108077580459</v>
      </c>
      <c r="I595" s="1">
        <v>19.822630180841781</v>
      </c>
      <c r="J595" s="1" t="s">
        <v>10</v>
      </c>
    </row>
    <row r="596" spans="1:10" x14ac:dyDescent="0.25">
      <c r="A596" s="1">
        <v>736310.07907945616</v>
      </c>
      <c r="B596" s="1">
        <v>0.96286731003395665</v>
      </c>
      <c r="C596" s="1">
        <v>27341.17388533031</v>
      </c>
      <c r="D596" s="1">
        <v>-0.27067430748628019</v>
      </c>
      <c r="E596" s="1">
        <v>146259.1136784241</v>
      </c>
      <c r="F596" s="1">
        <v>1183562.90455809</v>
      </c>
      <c r="G596" s="1">
        <v>0.36360912913970073</v>
      </c>
      <c r="H596" s="1">
        <v>172.51207898225351</v>
      </c>
      <c r="I596" s="1">
        <v>19.868190314550478</v>
      </c>
      <c r="J596" s="1" t="s">
        <v>10</v>
      </c>
    </row>
    <row r="597" spans="1:10" x14ac:dyDescent="0.25">
      <c r="A597" s="1">
        <v>736490.29828308139</v>
      </c>
      <c r="B597" s="1">
        <v>0.96276305158180231</v>
      </c>
      <c r="C597" s="1">
        <v>27424.651247670128</v>
      </c>
      <c r="D597" s="1">
        <v>-0.2706080734730818</v>
      </c>
      <c r="E597" s="1">
        <v>146478.3304951289</v>
      </c>
      <c r="F597" s="1">
        <v>1184485.394450315</v>
      </c>
      <c r="G597" s="1">
        <v>0.36306954006431591</v>
      </c>
      <c r="H597" s="1">
        <v>172.51334091513931</v>
      </c>
      <c r="I597" s="1">
        <v>19.91387382592152</v>
      </c>
      <c r="J597" s="1" t="s">
        <v>10</v>
      </c>
    </row>
    <row r="598" spans="1:10" x14ac:dyDescent="0.25">
      <c r="A598" s="1">
        <v>736670.50692088285</v>
      </c>
      <c r="B598" s="1">
        <v>0.96265846104950958</v>
      </c>
      <c r="C598" s="1">
        <v>27508.41042786367</v>
      </c>
      <c r="D598" s="1">
        <v>-0.27054187574717792</v>
      </c>
      <c r="E598" s="1">
        <v>146697.93511381029</v>
      </c>
      <c r="F598" s="1">
        <v>1185406.2498906159</v>
      </c>
      <c r="G598" s="1">
        <v>0.36253145270263348</v>
      </c>
      <c r="H598" s="1">
        <v>172.5145936590736</v>
      </c>
      <c r="I598" s="1">
        <v>19.959680842863271</v>
      </c>
      <c r="J598" s="1" t="s">
        <v>10</v>
      </c>
    </row>
    <row r="599" spans="1:10" x14ac:dyDescent="0.25">
      <c r="A599" s="1">
        <v>736850.70517658629</v>
      </c>
      <c r="B599" s="1">
        <v>0.96255353779922725</v>
      </c>
      <c r="C599" s="1">
        <v>27592.45207900778</v>
      </c>
      <c r="D599" s="1">
        <v>-0.27047571421165661</v>
      </c>
      <c r="E599" s="1">
        <v>146917.9272771804</v>
      </c>
      <c r="F599" s="1">
        <v>1186325.4741684459</v>
      </c>
      <c r="G599" s="1">
        <v>0.3619948628519562</v>
      </c>
      <c r="H599" s="1">
        <v>172.51583731601849</v>
      </c>
      <c r="I599" s="1">
        <v>20.005611492753019</v>
      </c>
      <c r="J599" s="1" t="s">
        <v>10</v>
      </c>
    </row>
    <row r="600" spans="1:10" x14ac:dyDescent="0.25">
      <c r="A600" s="1">
        <v>737030.89323536365</v>
      </c>
      <c r="B600" s="1">
        <v>0.96244828119283099</v>
      </c>
      <c r="C600" s="1">
        <v>27676.77685497098</v>
      </c>
      <c r="D600" s="1">
        <v>-0.27040958876923959</v>
      </c>
      <c r="E600" s="1">
        <v>147138.30672704289</v>
      </c>
      <c r="F600" s="1">
        <v>1187243.070559809</v>
      </c>
      <c r="G600" s="1">
        <v>0.36145976633998123</v>
      </c>
      <c r="H600" s="1">
        <v>172.51707198752891</v>
      </c>
      <c r="I600" s="1">
        <v>20.051665902428429</v>
      </c>
      <c r="J600" s="1" t="s">
        <v>10</v>
      </c>
    </row>
    <row r="601" spans="1:10" x14ac:dyDescent="0.25">
      <c r="A601" s="1">
        <v>737211.07128382672</v>
      </c>
      <c r="B601" s="1">
        <v>0.96234269059192656</v>
      </c>
      <c r="C601" s="1">
        <v>27761.38541039234</v>
      </c>
      <c r="D601" s="1">
        <v>-0.27034349932228469</v>
      </c>
      <c r="E601" s="1">
        <v>147359.07320429591</v>
      </c>
      <c r="F601" s="1">
        <v>1188159.0423273339</v>
      </c>
      <c r="G601" s="1">
        <v>0.36092615902458969</v>
      </c>
      <c r="H601" s="1">
        <v>172.51829777475541</v>
      </c>
      <c r="I601" s="1">
        <v>20.097844198179171</v>
      </c>
      <c r="J601" s="1" t="s">
        <v>10</v>
      </c>
    </row>
    <row r="602" spans="1:10" x14ac:dyDescent="0.25">
      <c r="A602" s="1">
        <v>737391.23951002059</v>
      </c>
      <c r="B602" s="1">
        <v>0.96223676535785785</v>
      </c>
      <c r="C602" s="1">
        <v>27846.278400676951</v>
      </c>
      <c r="D602" s="1">
        <v>-0.27027744577279</v>
      </c>
      <c r="E602" s="1">
        <v>147580.22644893359</v>
      </c>
      <c r="F602" s="1">
        <v>1189073.392720344</v>
      </c>
      <c r="G602" s="1">
        <v>0.36039403679363802</v>
      </c>
      <c r="H602" s="1">
        <v>172.5195147784481</v>
      </c>
      <c r="I602" s="1">
        <v>20.144146505737819</v>
      </c>
      <c r="J602" s="1" t="s">
        <v>10</v>
      </c>
    </row>
    <row r="603" spans="1:10" x14ac:dyDescent="0.25">
      <c r="A603" s="1">
        <v>737571.39810342179</v>
      </c>
      <c r="B603" s="1">
        <v>0.96213050485170604</v>
      </c>
      <c r="C603" s="1">
        <v>27931.456481997931</v>
      </c>
      <c r="D603" s="1">
        <v>-0.27021142802239501</v>
      </c>
      <c r="E603" s="1">
        <v>147801.76620004981</v>
      </c>
      <c r="F603" s="1">
        <v>1189986.12497494</v>
      </c>
      <c r="G603" s="1">
        <v>0.3598633955647505</v>
      </c>
      <c r="H603" s="1">
        <v>172.52072309895769</v>
      </c>
      <c r="I603" s="1">
        <v>20.190572950271701</v>
      </c>
      <c r="J603" s="1" t="s">
        <v>10</v>
      </c>
    </row>
    <row r="604" spans="1:10" x14ac:dyDescent="0.25">
      <c r="A604" s="1">
        <v>737751.54725492862</v>
      </c>
      <c r="B604" s="1">
        <v>0.96202390843429941</v>
      </c>
      <c r="C604" s="1">
        <v>28016.920311290451</v>
      </c>
      <c r="D604" s="1">
        <v>-0.27014544597238532</v>
      </c>
      <c r="E604" s="1">
        <v>148023.6921958396</v>
      </c>
      <c r="F604" s="1">
        <v>1190897.242314063</v>
      </c>
      <c r="G604" s="1">
        <v>0.35933423128511449</v>
      </c>
      <c r="H604" s="1">
        <v>172.52192283624041</v>
      </c>
      <c r="I604" s="1">
        <v>20.237123656373662</v>
      </c>
      <c r="J604" s="1" t="s">
        <v>10</v>
      </c>
    </row>
    <row r="605" spans="1:10" x14ac:dyDescent="0.25">
      <c r="A605" s="1">
        <v>737931.6871568592</v>
      </c>
      <c r="B605" s="1">
        <v>0.96191697546621424</v>
      </c>
      <c r="C605" s="1">
        <v>28102.67054625259</v>
      </c>
      <c r="D605" s="1">
        <v>-0.27007949952369448</v>
      </c>
      <c r="E605" s="1">
        <v>148246.00417360201</v>
      </c>
      <c r="F605" s="1">
        <v>1191806.747947579</v>
      </c>
      <c r="G605" s="1">
        <v>0.35880653993127681</v>
      </c>
      <c r="H605" s="1">
        <v>172.5231140898581</v>
      </c>
      <c r="I605" s="1">
        <v>20.283798748053709</v>
      </c>
      <c r="J605" s="1" t="s">
        <v>10</v>
      </c>
    </row>
    <row r="606" spans="1:10" x14ac:dyDescent="0.25">
      <c r="A606" s="1">
        <v>738111.8180029447</v>
      </c>
      <c r="B606" s="1">
        <v>0.96180970530778054</v>
      </c>
      <c r="C606" s="1">
        <v>28188.70784534232</v>
      </c>
      <c r="D606" s="1">
        <v>-0.27001358857690699</v>
      </c>
      <c r="E606" s="1">
        <v>148468.7018697428</v>
      </c>
      <c r="F606" s="1">
        <v>1192714.64507234</v>
      </c>
      <c r="G606" s="1">
        <v>0.35828031750894163</v>
      </c>
      <c r="H606" s="1">
        <v>172.5242969589836</v>
      </c>
      <c r="I606" s="1">
        <v>20.330598348729961</v>
      </c>
      <c r="J606" s="1" t="s">
        <v>10</v>
      </c>
    </row>
    <row r="607" spans="1:10" x14ac:dyDescent="0.25">
      <c r="A607" s="1">
        <v>738291.9399883257</v>
      </c>
      <c r="B607" s="1">
        <v>0.96170209731908718</v>
      </c>
      <c r="C607" s="1">
        <v>28275.03286777523</v>
      </c>
      <c r="D607" s="1">
        <v>-0.26994771303226128</v>
      </c>
      <c r="E607" s="1">
        <v>148691.78501977681</v>
      </c>
      <c r="F607" s="1">
        <v>1193620.936872269</v>
      </c>
      <c r="G607" s="1">
        <v>0.35775556005277043</v>
      </c>
      <c r="H607" s="1">
        <v>172.52547154240119</v>
      </c>
      <c r="I607" s="1">
        <v>20.37752258121985</v>
      </c>
      <c r="J607" s="1" t="s">
        <v>10</v>
      </c>
    </row>
    <row r="608" spans="1:10" x14ac:dyDescent="0.25">
      <c r="A608" s="1">
        <v>738472.0533095448</v>
      </c>
      <c r="B608" s="1">
        <v>0.96159415085998468</v>
      </c>
      <c r="C608" s="1">
        <v>28361.646273523729</v>
      </c>
      <c r="D608" s="1">
        <v>-0.26988187278965242</v>
      </c>
      <c r="E608" s="1">
        <v>148915.25335832991</v>
      </c>
      <c r="F608" s="1">
        <v>1194525.6265184169</v>
      </c>
      <c r="G608" s="1">
        <v>0.35723226362618421</v>
      </c>
      <c r="H608" s="1">
        <v>172.52663793851039</v>
      </c>
      <c r="I608" s="1">
        <v>20.424571567731501</v>
      </c>
      <c r="J608" s="1" t="s">
        <v>10</v>
      </c>
    </row>
    <row r="609" spans="1:10" x14ac:dyDescent="0.25">
      <c r="A609" s="1">
        <v>738652.15816454345</v>
      </c>
      <c r="B609" s="1">
        <v>0.96148586529009139</v>
      </c>
      <c r="C609" s="1">
        <v>28448.54872331395</v>
      </c>
      <c r="D609" s="1">
        <v>-0.26981606774863509</v>
      </c>
      <c r="E609" s="1">
        <v>149139.10661914249</v>
      </c>
      <c r="F609" s="1">
        <v>1195428.717169048</v>
      </c>
      <c r="G609" s="1">
        <v>0.35671042432116629</v>
      </c>
      <c r="H609" s="1">
        <v>172.52779624532849</v>
      </c>
      <c r="I609" s="1">
        <v>20.47174542985444</v>
      </c>
      <c r="J609" s="1" t="s">
        <v>10</v>
      </c>
    </row>
    <row r="610" spans="1:10" x14ac:dyDescent="0.25">
      <c r="A610" s="1">
        <v>738832.25475265516</v>
      </c>
      <c r="B610" s="1">
        <v>0.96137723996879787</v>
      </c>
      <c r="C610" s="1">
        <v>28535.740878623801</v>
      </c>
      <c r="D610" s="1">
        <v>-0.26975029780842658</v>
      </c>
      <c r="E610" s="1">
        <v>149363.344535071</v>
      </c>
      <c r="F610" s="1">
        <v>1196330.2119696999</v>
      </c>
      <c r="G610" s="1">
        <v>0.35619003825806722</v>
      </c>
      <c r="H610" s="1">
        <v>172.5289465604927</v>
      </c>
      <c r="I610" s="1">
        <v>20.519044288550891</v>
      </c>
      <c r="J610" s="1" t="s">
        <v>10</v>
      </c>
    </row>
    <row r="611" spans="1:10" x14ac:dyDescent="0.25">
      <c r="A611" s="1">
        <v>739012.34327460243</v>
      </c>
      <c r="B611" s="1">
        <v>0.96126827425526873</v>
      </c>
      <c r="C611" s="1">
        <v>28623.223401683099</v>
      </c>
      <c r="D611" s="1">
        <v>-0.26968456286790871</v>
      </c>
      <c r="E611" s="1">
        <v>149587.966838091</v>
      </c>
      <c r="F611" s="1">
        <v>1197230.1140532601</v>
      </c>
      <c r="G611" s="1">
        <v>0.35567110158541132</v>
      </c>
      <c r="H611" s="1">
        <v>172.5300889812633</v>
      </c>
      <c r="I611" s="1">
        <v>20.566468264146899</v>
      </c>
      <c r="J611" s="1" t="s">
        <v>10</v>
      </c>
    </row>
    <row r="612" spans="1:10" x14ac:dyDescent="0.25">
      <c r="A612" s="1">
        <v>739192.42393249029</v>
      </c>
      <c r="B612" s="1">
        <v>0.96115896750845109</v>
      </c>
      <c r="C612" s="1">
        <v>28710.99695546865</v>
      </c>
      <c r="D612" s="1">
        <v>-0.2696188628256313</v>
      </c>
      <c r="E612" s="1">
        <v>149812.97325929941</v>
      </c>
      <c r="F612" s="1">
        <v>1198128.4265400299</v>
      </c>
      <c r="G612" s="1">
        <v>0.35515361047970512</v>
      </c>
      <c r="H612" s="1">
        <v>172.53122360452551</v>
      </c>
      <c r="I612" s="1">
        <v>20.61401747632307</v>
      </c>
      <c r="J612" s="1" t="s">
        <v>10</v>
      </c>
    </row>
    <row r="613" spans="1:10" x14ac:dyDescent="0.25">
      <c r="A613" s="1">
        <v>739372.49692980072</v>
      </c>
      <c r="B613" s="1">
        <v>0.9610493190870768</v>
      </c>
      <c r="C613" s="1">
        <v>28799.06220370395</v>
      </c>
      <c r="D613" s="1">
        <v>-0.26955319757981538</v>
      </c>
      <c r="E613" s="1">
        <v>150038.36352891719</v>
      </c>
      <c r="F613" s="1">
        <v>1199025.152537799</v>
      </c>
      <c r="G613" s="1">
        <v>0.35463756114524669</v>
      </c>
      <c r="H613" s="1">
        <v>172.53235052679241</v>
      </c>
      <c r="I613" s="1">
        <v>20.661692044105639</v>
      </c>
      <c r="J613" s="1" t="s">
        <v>10</v>
      </c>
    </row>
    <row r="614" spans="1:10" x14ac:dyDescent="0.25">
      <c r="A614" s="1">
        <v>739552.56247139024</v>
      </c>
      <c r="B614" s="1">
        <v>0.96093932834966622</v>
      </c>
      <c r="C614" s="1">
        <v>28887.419810857929</v>
      </c>
      <c r="D614" s="1">
        <v>-0.26948756702835441</v>
      </c>
      <c r="E614" s="1">
        <v>150264.1373762915</v>
      </c>
      <c r="F614" s="1">
        <v>1199920.2951419121</v>
      </c>
      <c r="G614" s="1">
        <v>0.35412294981393749</v>
      </c>
      <c r="H614" s="1">
        <v>172.53346984420779</v>
      </c>
      <c r="I614" s="1">
        <v>20.709492085857448</v>
      </c>
      <c r="J614" s="1" t="s">
        <v>10</v>
      </c>
    </row>
    <row r="615" spans="1:10" x14ac:dyDescent="0.25">
      <c r="A615" s="1">
        <v>739732.62076348218</v>
      </c>
      <c r="B615" s="1">
        <v>0.96082899465453475</v>
      </c>
      <c r="C615" s="1">
        <v>28976.070442141379</v>
      </c>
      <c r="D615" s="1">
        <v>-0.26942197106881832</v>
      </c>
      <c r="E615" s="1">
        <v>150490.2945298985</v>
      </c>
      <c r="F615" s="1">
        <v>1200813.8574353361</v>
      </c>
      <c r="G615" s="1">
        <v>0.35360977274509481</v>
      </c>
      <c r="H615" s="1">
        <v>172.5345816525481</v>
      </c>
      <c r="I615" s="1">
        <v>20.757417719268769</v>
      </c>
      <c r="J615" s="1" t="s">
        <v>10</v>
      </c>
    </row>
    <row r="616" spans="1:10" x14ac:dyDescent="0.25">
      <c r="A616" s="1">
        <v>739912.67201366287</v>
      </c>
      <c r="B616" s="1">
        <v>0.96071831735979607</v>
      </c>
      <c r="C616" s="1">
        <v>29065.014763506009</v>
      </c>
      <c r="D616" s="1">
        <v>-0.26935640959845569</v>
      </c>
      <c r="E616" s="1">
        <v>150716.83471734569</v>
      </c>
      <c r="F616" s="1">
        <v>1201705.842488728</v>
      </c>
      <c r="G616" s="1">
        <v>0.35309802622526609</v>
      </c>
      <c r="H616" s="1">
        <v>172.5356860472244</v>
      </c>
      <c r="I616" s="1">
        <v>20.80546906134818</v>
      </c>
      <c r="J616" s="1" t="s">
        <v>10</v>
      </c>
    </row>
    <row r="617" spans="1:10" x14ac:dyDescent="0.25">
      <c r="A617" s="1">
        <v>740092.7164308771</v>
      </c>
      <c r="B617" s="1">
        <v>0.96060729582336579</v>
      </c>
      <c r="C617" s="1">
        <v>29154.25344164317</v>
      </c>
      <c r="D617" s="1">
        <v>-0.26929088251419669</v>
      </c>
      <c r="E617" s="1">
        <v>150943.75766537449</v>
      </c>
      <c r="F617" s="1">
        <v>1202596.2533605029</v>
      </c>
      <c r="G617" s="1">
        <v>0.3525877065680455</v>
      </c>
      <c r="H617" s="1">
        <v>172.53678312328651</v>
      </c>
      <c r="I617" s="1">
        <v>20.853646228413321</v>
      </c>
      <c r="J617" s="1" t="s">
        <v>10</v>
      </c>
    </row>
    <row r="618" spans="1:10" x14ac:dyDescent="0.25">
      <c r="A618" s="1">
        <v>740272.75422542193</v>
      </c>
      <c r="B618" s="1">
        <v>0.96049592940296935</v>
      </c>
      <c r="C618" s="1">
        <v>29243.787143979389</v>
      </c>
      <c r="D618" s="1">
        <v>-0.26922538971265542</v>
      </c>
      <c r="E618" s="1">
        <v>151171.0630998626</v>
      </c>
      <c r="F618" s="1">
        <v>1203485.093096901</v>
      </c>
      <c r="G618" s="1">
        <v>0.35207881011389042</v>
      </c>
      <c r="H618" s="1">
        <v>172.53787297542351</v>
      </c>
      <c r="I618" s="1">
        <v>20.901949336081689</v>
      </c>
      <c r="J618" s="1" t="s">
        <v>10</v>
      </c>
    </row>
    <row r="619" spans="1:10" x14ac:dyDescent="0.25">
      <c r="A619" s="1">
        <v>740452.78560894402</v>
      </c>
      <c r="B619" s="1">
        <v>0.96038421745614178</v>
      </c>
      <c r="C619" s="1">
        <v>29333.616538678001</v>
      </c>
      <c r="D619" s="1">
        <v>-0.26915993109013248</v>
      </c>
      <c r="E619" s="1">
        <v>151398.7507458266</v>
      </c>
      <c r="F619" s="1">
        <v>1204372.364732052</v>
      </c>
      <c r="G619" s="1">
        <v>0.35157133322994122</v>
      </c>
      <c r="H619" s="1">
        <v>172.53895569796779</v>
      </c>
      <c r="I619" s="1">
        <v>20.950378499261401</v>
      </c>
      <c r="J619" s="1" t="s">
        <v>10</v>
      </c>
    </row>
    <row r="620" spans="1:10" x14ac:dyDescent="0.25">
      <c r="A620" s="1">
        <v>740632.81079443241</v>
      </c>
      <c r="B620" s="1">
        <v>0.96027215934023591</v>
      </c>
      <c r="C620" s="1">
        <v>29423.74229463442</v>
      </c>
      <c r="D620" s="1">
        <v>-0.26909450654261807</v>
      </c>
      <c r="E620" s="1">
        <v>151626.82032742421</v>
      </c>
      <c r="F620" s="1">
        <v>1205258.0712880429</v>
      </c>
      <c r="G620" s="1">
        <v>0.35106527230984069</v>
      </c>
      <c r="H620" s="1">
        <v>172.5400313848958</v>
      </c>
      <c r="I620" s="1">
        <v>20.998933832141919</v>
      </c>
      <c r="J620" s="1" t="s">
        <v>10</v>
      </c>
    </row>
    <row r="621" spans="1:10" x14ac:dyDescent="0.25">
      <c r="A621" s="1">
        <v>740812.82999621553</v>
      </c>
      <c r="B621" s="1">
        <v>0.96015975441242452</v>
      </c>
      <c r="C621" s="1">
        <v>29514.165081476029</v>
      </c>
      <c r="D621" s="1">
        <v>-0.26902911596579421</v>
      </c>
      <c r="E621" s="1">
        <v>151855.27156795721</v>
      </c>
      <c r="F621" s="1">
        <v>1206142.2157749829</v>
      </c>
      <c r="G621" s="1">
        <v>0.35056062377355718</v>
      </c>
      <c r="H621" s="1">
        <v>172.54110012983199</v>
      </c>
      <c r="I621" s="1">
        <v>21.047615448184651</v>
      </c>
      <c r="J621" s="1" t="s">
        <v>10</v>
      </c>
    </row>
    <row r="622" spans="1:10" x14ac:dyDescent="0.25">
      <c r="A622" s="1">
        <v>740992.84342995519</v>
      </c>
      <c r="B622" s="1">
        <v>0.96004700202970639</v>
      </c>
      <c r="C622" s="1">
        <v>29604.88556955909</v>
      </c>
      <c r="D622" s="1">
        <v>-0.26896375925503729</v>
      </c>
      <c r="E622" s="1">
        <v>152084.10418987359</v>
      </c>
      <c r="F622" s="1">
        <v>1207024.8011910671</v>
      </c>
      <c r="G622" s="1">
        <v>0.35005738406720632</v>
      </c>
      <c r="H622" s="1">
        <v>172.5421620260496</v>
      </c>
      <c r="I622" s="1">
        <v>21.096423460113609</v>
      </c>
      <c r="J622" s="1" t="s">
        <v>10</v>
      </c>
    </row>
    <row r="623" spans="1:10" x14ac:dyDescent="0.25">
      <c r="A623" s="1">
        <v>741172.85131264257</v>
      </c>
      <c r="B623" s="1">
        <v>0.95993390154891023</v>
      </c>
      <c r="C623" s="1">
        <v>29695.904429967261</v>
      </c>
      <c r="D623" s="1">
        <v>-0.26889843630542121</v>
      </c>
      <c r="E623" s="1">
        <v>152313.3179147703</v>
      </c>
      <c r="F623" s="1">
        <v>1207905.8305226429</v>
      </c>
      <c r="G623" s="1">
        <v>0.34955554966287639</v>
      </c>
      <c r="H623" s="1">
        <v>172.5432171664747</v>
      </c>
      <c r="I623" s="1">
        <v>21.145357979906031</v>
      </c>
      <c r="J623" s="1" t="s">
        <v>10</v>
      </c>
    </row>
    <row r="624" spans="1:10" x14ac:dyDescent="0.25">
      <c r="A624" s="1">
        <v>741352.85386259283</v>
      </c>
      <c r="B624" s="1">
        <v>0.95982045232669866</v>
      </c>
      <c r="C624" s="1">
        <v>29787.22233451005</v>
      </c>
      <c r="D624" s="1">
        <v>-0.26883314701171918</v>
      </c>
      <c r="E624" s="1">
        <v>152542.9124633951</v>
      </c>
      <c r="F624" s="1">
        <v>1208785.30674427</v>
      </c>
      <c r="G624" s="1">
        <v>0.34905511705845482</v>
      </c>
      <c r="H624" s="1">
        <v>172.544265643687</v>
      </c>
      <c r="I624" s="1">
        <v>21.194419118782871</v>
      </c>
      <c r="J624" s="1" t="s">
        <v>10</v>
      </c>
    </row>
    <row r="625" spans="1:10" x14ac:dyDescent="0.25">
      <c r="A625" s="1">
        <v>741532.85129944107</v>
      </c>
      <c r="B625" s="1">
        <v>0.95970665371957364</v>
      </c>
      <c r="C625" s="1">
        <v>29878.839955720279</v>
      </c>
      <c r="D625" s="1">
        <v>-0.268767891268407</v>
      </c>
      <c r="E625" s="1">
        <v>152772.88755565009</v>
      </c>
      <c r="F625" s="1">
        <v>1209663.2328187921</v>
      </c>
      <c r="G625" s="1">
        <v>0.34855608277745481</v>
      </c>
      <c r="H625" s="1">
        <v>172.54530754992271</v>
      </c>
      <c r="I625" s="1">
        <v>21.24360698719941</v>
      </c>
      <c r="J625" s="1" t="s">
        <v>10</v>
      </c>
    </row>
    <row r="626" spans="1:10" x14ac:dyDescent="0.25">
      <c r="A626" s="1">
        <v>741712.84384413715</v>
      </c>
      <c r="B626" s="1">
        <v>0.95959250508387972</v>
      </c>
      <c r="C626" s="1">
        <v>29970.757966853089</v>
      </c>
      <c r="D626" s="1">
        <v>-0.26870266896966499</v>
      </c>
      <c r="E626" s="1">
        <v>153003.24291059331</v>
      </c>
      <c r="F626" s="1">
        <v>1210539.611697389</v>
      </c>
      <c r="G626" s="1">
        <v>0.34805844336884412</v>
      </c>
      <c r="H626" s="1">
        <v>172.54634297707699</v>
      </c>
      <c r="I626" s="1">
        <v>21.292921694835648</v>
      </c>
      <c r="J626" s="1" t="s">
        <v>10</v>
      </c>
    </row>
    <row r="627" spans="1:10" x14ac:dyDescent="0.25">
      <c r="A627" s="1">
        <v>741892.8317189411</v>
      </c>
      <c r="B627" s="1">
        <v>0.95947800577580988</v>
      </c>
      <c r="C627" s="1">
        <v>30062.977041882979</v>
      </c>
      <c r="D627" s="1">
        <v>-0.26863748000938092</v>
      </c>
      <c r="E627" s="1">
        <v>153233.97824644161</v>
      </c>
      <c r="F627" s="1">
        <v>1211414.446319649</v>
      </c>
      <c r="G627" s="1">
        <v>0.34756219540687577</v>
      </c>
      <c r="H627" s="1">
        <v>172.54737201670551</v>
      </c>
      <c r="I627" s="1">
        <v>21.34236335058683</v>
      </c>
      <c r="J627" s="1" t="s">
        <v>10</v>
      </c>
    </row>
    <row r="628" spans="1:10" x14ac:dyDescent="0.25">
      <c r="A628" s="1">
        <v>742072.81514741899</v>
      </c>
      <c r="B628" s="1">
        <v>0.95936315515140891</v>
      </c>
      <c r="C628" s="1">
        <v>30155.497855502879</v>
      </c>
      <c r="D628" s="1">
        <v>-0.26857232428115202</v>
      </c>
      <c r="E628" s="1">
        <v>153465.0932805732</v>
      </c>
      <c r="F628" s="1">
        <v>1212287.739613625</v>
      </c>
      <c r="G628" s="1">
        <v>0.34706733549091928</v>
      </c>
      <c r="H628" s="1">
        <v>172.54839476002829</v>
      </c>
      <c r="I628" s="1">
        <v>21.391932062553721</v>
      </c>
      <c r="J628" s="1" t="s">
        <v>10</v>
      </c>
    </row>
    <row r="629" spans="1:10" x14ac:dyDescent="0.25">
      <c r="A629" s="1">
        <v>742252.79435443785</v>
      </c>
      <c r="B629" s="1">
        <v>0.95924795256657824</v>
      </c>
      <c r="C629" s="1">
        <v>30248.3210831219</v>
      </c>
      <c r="D629" s="1">
        <v>-0.26850720167828818</v>
      </c>
      <c r="E629" s="1">
        <v>153696.5877295298</v>
      </c>
      <c r="F629" s="1">
        <v>1213159.4944959001</v>
      </c>
      <c r="G629" s="1">
        <v>0.34657386024529341</v>
      </c>
      <c r="H629" s="1">
        <v>172.54941129792931</v>
      </c>
      <c r="I629" s="1">
        <v>21.441627938033289</v>
      </c>
      <c r="J629" s="1" t="s">
        <v>10</v>
      </c>
    </row>
    <row r="630" spans="1:10" x14ac:dyDescent="0.25">
      <c r="A630" s="1">
        <v>742432.76956616028</v>
      </c>
      <c r="B630" s="1">
        <v>0.95913239737708111</v>
      </c>
      <c r="C630" s="1">
        <v>30341.44740086294</v>
      </c>
      <c r="D630" s="1">
        <v>-0.26844211209381402</v>
      </c>
      <c r="E630" s="1">
        <v>153928.46130901959</v>
      </c>
      <c r="F630" s="1">
        <v>1214029.7138716469</v>
      </c>
      <c r="G630" s="1">
        <v>0.34608176631909943</v>
      </c>
      <c r="H630" s="1">
        <v>172.55042172096111</v>
      </c>
      <c r="I630" s="1">
        <v>21.491451083508579</v>
      </c>
      <c r="J630" s="1" t="s">
        <v>10</v>
      </c>
    </row>
    <row r="631" spans="1:10" x14ac:dyDescent="0.25">
      <c r="A631" s="1">
        <v>742612.74101004179</v>
      </c>
      <c r="B631" s="1">
        <v>0.95901648893854574</v>
      </c>
      <c r="C631" s="1">
        <v>30434.877485561919</v>
      </c>
      <c r="D631" s="1">
        <v>-0.26837705542047119</v>
      </c>
      <c r="E631" s="1">
        <v>154160.7137339194</v>
      </c>
      <c r="F631" s="1">
        <v>1214898.400634689</v>
      </c>
      <c r="G631" s="1">
        <v>0.34559105038605797</v>
      </c>
      <c r="H631" s="1">
        <v>172.55142611934571</v>
      </c>
      <c r="I631" s="1">
        <v>21.5414016046395</v>
      </c>
      <c r="J631" s="1" t="s">
        <v>10</v>
      </c>
    </row>
    <row r="632" spans="1:10" x14ac:dyDescent="0.25">
      <c r="A632" s="1">
        <v>742792.70891482488</v>
      </c>
      <c r="B632" s="1">
        <v>0.95890022660647012</v>
      </c>
      <c r="C632" s="1">
        <v>30528.612014765509</v>
      </c>
      <c r="D632" s="1">
        <v>-0.26831203155072098</v>
      </c>
      <c r="E632" s="1">
        <v>154393.34471827731</v>
      </c>
      <c r="F632" s="1">
        <v>1215765.557667562</v>
      </c>
      <c r="G632" s="1">
        <v>0.3451017091443449</v>
      </c>
      <c r="H632" s="1">
        <v>172.55242458297701</v>
      </c>
      <c r="I632" s="1">
        <v>21.591479606252719</v>
      </c>
      <c r="J632" s="1" t="s">
        <v>10</v>
      </c>
    </row>
    <row r="633" spans="1:10" x14ac:dyDescent="0.25">
      <c r="A633" s="1">
        <v>742972.67351053446</v>
      </c>
      <c r="B633" s="1">
        <v>0.95878360973622812</v>
      </c>
      <c r="C633" s="1">
        <v>30622.651666728161</v>
      </c>
      <c r="D633" s="1">
        <v>-0.26824704037674701</v>
      </c>
      <c r="E633" s="1">
        <v>154626.353975315</v>
      </c>
      <c r="F633" s="1">
        <v>1216631.1878415721</v>
      </c>
      <c r="G633" s="1">
        <v>0.34461373931642858</v>
      </c>
      <c r="H633" s="1">
        <v>172.553417201423</v>
      </c>
      <c r="I633" s="1">
        <v>21.64168519233214</v>
      </c>
      <c r="J633" s="1" t="s">
        <v>10</v>
      </c>
    </row>
    <row r="634" spans="1:10" x14ac:dyDescent="0.25">
      <c r="A634" s="1">
        <v>743152.63502847357</v>
      </c>
      <c r="B634" s="1">
        <v>0.95866663768307181</v>
      </c>
      <c r="C634" s="1">
        <v>30716.997120411801</v>
      </c>
      <c r="D634" s="1">
        <v>-0.26818208179045738</v>
      </c>
      <c r="E634" s="1">
        <v>154859.74121743059</v>
      </c>
      <c r="F634" s="1">
        <v>1217495.2940168581</v>
      </c>
      <c r="G634" s="1">
        <v>0.34412713764890979</v>
      </c>
      <c r="H634" s="1">
        <v>172.55440406392799</v>
      </c>
      <c r="I634" s="1">
        <v>21.692018466008911</v>
      </c>
      <c r="J634" s="1" t="s">
        <v>10</v>
      </c>
    </row>
    <row r="635" spans="1:10" x14ac:dyDescent="0.25">
      <c r="A635" s="1">
        <v>743332.59370121965</v>
      </c>
      <c r="B635" s="1">
        <v>0.95854930980213615</v>
      </c>
      <c r="C635" s="1">
        <v>30811.64905548386</v>
      </c>
      <c r="D635" s="1">
        <v>-0.26811715568348687</v>
      </c>
      <c r="E635" s="1">
        <v>155093.5061562006</v>
      </c>
      <c r="F635" s="1">
        <v>1218357.879042451</v>
      </c>
      <c r="G635" s="1">
        <v>0.34364190091236207</v>
      </c>
      <c r="H635" s="1">
        <v>172.55538525941409</v>
      </c>
      <c r="I635" s="1">
        <v>21.74247952955178</v>
      </c>
      <c r="J635" s="1" t="s">
        <v>10</v>
      </c>
    </row>
    <row r="636" spans="1:10" x14ac:dyDescent="0.25">
      <c r="A636" s="1">
        <v>743512.54976261908</v>
      </c>
      <c r="B636" s="1">
        <v>0.95843162544844562</v>
      </c>
      <c r="C636" s="1">
        <v>30906.608152313762</v>
      </c>
      <c r="D636" s="1">
        <v>-0.26805226194719978</v>
      </c>
      <c r="E636" s="1">
        <v>155327.64850238309</v>
      </c>
      <c r="F636" s="1">
        <v>1219218.9457563281</v>
      </c>
      <c r="G636" s="1">
        <v>0.34315802590117261</v>
      </c>
      <c r="H636" s="1">
        <v>172.55636087648421</v>
      </c>
      <c r="I636" s="1">
        <v>21.793068484356969</v>
      </c>
      <c r="J636" s="1" t="s">
        <v>10</v>
      </c>
    </row>
    <row r="637" spans="1:10" x14ac:dyDescent="0.25">
      <c r="A637" s="1">
        <v>743692.50344778318</v>
      </c>
      <c r="B637" s="1">
        <v>0.95831358397691579</v>
      </c>
      <c r="C637" s="1">
        <v>31001.87509197327</v>
      </c>
      <c r="D637" s="1">
        <v>-0.26798740047269209</v>
      </c>
      <c r="E637" s="1">
        <v>155562.16796591939</v>
      </c>
      <c r="F637" s="1">
        <v>1220078.496985479</v>
      </c>
      <c r="G637" s="1">
        <v>0.34267550943338559</v>
      </c>
      <c r="H637" s="1">
        <v>172.5573310034236</v>
      </c>
      <c r="I637" s="1">
        <v>21.843785430938489</v>
      </c>
      <c r="J637" s="1" t="s">
        <v>10</v>
      </c>
    </row>
    <row r="638" spans="1:10" x14ac:dyDescent="0.25">
      <c r="A638" s="1">
        <v>743872.45499308303</v>
      </c>
      <c r="B638" s="1">
        <v>0.95819518474235954</v>
      </c>
      <c r="C638" s="1">
        <v>31097.4505562333</v>
      </c>
      <c r="D638" s="1">
        <v>-0.26792257115079388</v>
      </c>
      <c r="E638" s="1">
        <v>155797.06425593729</v>
      </c>
      <c r="F638" s="1">
        <v>1220936.535545957</v>
      </c>
      <c r="G638" s="1">
        <v>0.34219434835054591</v>
      </c>
      <c r="H638" s="1">
        <v>172.55829572820161</v>
      </c>
      <c r="I638" s="1">
        <v>21.894630468918169</v>
      </c>
      <c r="J638" s="1" t="s">
        <v>10</v>
      </c>
    </row>
    <row r="639" spans="1:10" x14ac:dyDescent="0.25">
      <c r="A639" s="1">
        <v>744052.40463614732</v>
      </c>
      <c r="B639" s="1">
        <v>0.95807642709949126</v>
      </c>
      <c r="C639" s="1">
        <v>31193.335227562351</v>
      </c>
      <c r="D639" s="1">
        <v>-0.26785777387207133</v>
      </c>
      <c r="E639" s="1">
        <v>156032.33708075329</v>
      </c>
      <c r="F639" s="1">
        <v>1221793.064242942</v>
      </c>
      <c r="G639" s="1">
        <v>0.34171453951754421</v>
      </c>
      <c r="H639" s="1">
        <v>172.55925513847421</v>
      </c>
      <c r="I639" s="1">
        <v>21.945603697015429</v>
      </c>
      <c r="J639" s="1" t="s">
        <v>10</v>
      </c>
    </row>
    <row r="640" spans="1:10" x14ac:dyDescent="0.25">
      <c r="A640" s="1">
        <v>744232.35261585517</v>
      </c>
      <c r="B640" s="1">
        <v>0.95795731040293131</v>
      </c>
      <c r="C640" s="1">
        <v>31289.529789124579</v>
      </c>
      <c r="D640" s="1">
        <v>-0.26779300852682941</v>
      </c>
      <c r="E640" s="1">
        <v>156267.986147875</v>
      </c>
      <c r="F640" s="1">
        <v>1222648.0858707961</v>
      </c>
      <c r="G640" s="1">
        <v>0.34123607982246301</v>
      </c>
      <c r="H640" s="1">
        <v>172.56020932158609</v>
      </c>
      <c r="I640" s="1">
        <v>21.996705213037579</v>
      </c>
      <c r="J640" s="1" t="s">
        <v>10</v>
      </c>
    </row>
    <row r="641" spans="1:10" x14ac:dyDescent="0.25">
      <c r="A641" s="1">
        <v>744412.29917233321</v>
      </c>
      <c r="B641" s="1">
        <v>0.95783783400720945</v>
      </c>
      <c r="C641" s="1">
        <v>31386.034924778771</v>
      </c>
      <c r="D641" s="1">
        <v>-0.26772827500511448</v>
      </c>
      <c r="E641" s="1">
        <v>156504.0111640036</v>
      </c>
      <c r="F641" s="1">
        <v>1223501.603213117</v>
      </c>
      <c r="G641" s="1">
        <v>0.34075896617642443</v>
      </c>
      <c r="H641" s="1">
        <v>172.56115836457261</v>
      </c>
      <c r="I641" s="1">
        <v>22.04793511386961</v>
      </c>
      <c r="J641" s="1" t="s">
        <v>10</v>
      </c>
    </row>
    <row r="642" spans="1:10" x14ac:dyDescent="0.25">
      <c r="A642" s="1">
        <v>744592.24454695126</v>
      </c>
      <c r="B642" s="1">
        <v>0.95771799726677087</v>
      </c>
      <c r="C642" s="1">
        <v>31482.851319075409</v>
      </c>
      <c r="D642" s="1">
        <v>-0.26766357319671608</v>
      </c>
      <c r="E642" s="1">
        <v>156740.4118350365</v>
      </c>
      <c r="F642" s="1">
        <v>1224353.619042801</v>
      </c>
      <c r="G642" s="1">
        <v>0.34028319551343827</v>
      </c>
      <c r="H642" s="1">
        <v>172.56210235416049</v>
      </c>
      <c r="I642" s="1">
        <v>22.099293495464121</v>
      </c>
      <c r="J642" s="1" t="s">
        <v>10</v>
      </c>
    </row>
    <row r="643" spans="1:10" x14ac:dyDescent="0.25">
      <c r="A643" s="1">
        <v>744772.18898231757</v>
      </c>
      <c r="B643" s="1">
        <v>0.95759779953598001</v>
      </c>
      <c r="C643" s="1">
        <v>31579.979657255211</v>
      </c>
      <c r="D643" s="1">
        <v>-0.26759890299116929</v>
      </c>
      <c r="E643" s="1">
        <v>156977.18786606949</v>
      </c>
      <c r="F643" s="1">
        <v>1225204.136122094</v>
      </c>
      <c r="G643" s="1">
        <v>0.33980876479025218</v>
      </c>
      <c r="H643" s="1">
        <v>172.56304137677239</v>
      </c>
      <c r="I643" s="1">
        <v>22.1507804528311</v>
      </c>
      <c r="J643" s="1" t="s">
        <v>10</v>
      </c>
    </row>
    <row r="644" spans="1:10" x14ac:dyDescent="0.25">
      <c r="A644" s="1">
        <v>744952.13272227487</v>
      </c>
      <c r="B644" s="1">
        <v>0.95747724016912406</v>
      </c>
      <c r="C644" s="1">
        <v>31677.42062524812</v>
      </c>
      <c r="D644" s="1">
        <v>-0.26753426427775728</v>
      </c>
      <c r="E644" s="1">
        <v>157214.3389614</v>
      </c>
      <c r="F644" s="1">
        <v>1226053.1572026501</v>
      </c>
      <c r="G644" s="1">
        <v>0.33933567098620171</v>
      </c>
      <c r="H644" s="1">
        <v>172.56397551852589</v>
      </c>
      <c r="I644" s="1">
        <v>22.202396080027981</v>
      </c>
      <c r="J644" s="1" t="s">
        <v>10</v>
      </c>
    </row>
    <row r="645" spans="1:10" x14ac:dyDescent="0.25">
      <c r="A645" s="1">
        <v>745132.07601189683</v>
      </c>
      <c r="B645" s="1">
        <v>0.95735631852041958</v>
      </c>
      <c r="C645" s="1">
        <v>31775.17490966983</v>
      </c>
      <c r="D645" s="1">
        <v>-0.26746965694551311</v>
      </c>
      <c r="E645" s="1">
        <v>157451.86482452889</v>
      </c>
      <c r="F645" s="1">
        <v>1226900.6850255879</v>
      </c>
      <c r="G645" s="1">
        <v>0.33886391110306241</v>
      </c>
      <c r="H645" s="1">
        <v>172.56490486523799</v>
      </c>
      <c r="I645" s="1">
        <v>22.25414047014921</v>
      </c>
      <c r="J645" s="1" t="s">
        <v>10</v>
      </c>
    </row>
    <row r="646" spans="1:10" x14ac:dyDescent="0.25">
      <c r="A646" s="1">
        <v>745312.01909748209</v>
      </c>
      <c r="B646" s="1">
        <v>0.95723503394401399</v>
      </c>
      <c r="C646" s="1">
        <v>31873.243197822219</v>
      </c>
      <c r="D646" s="1">
        <v>-0.2674050808832224</v>
      </c>
      <c r="E646" s="1">
        <v>157689.76515816301</v>
      </c>
      <c r="F646" s="1">
        <v>1227746.7223215441</v>
      </c>
      <c r="G646" s="1">
        <v>0.33839348216490311</v>
      </c>
      <c r="H646" s="1">
        <v>172.56582950242529</v>
      </c>
      <c r="I646" s="1">
        <v>22.306013715316279</v>
      </c>
      <c r="J646" s="1" t="s">
        <v>10</v>
      </c>
    </row>
    <row r="647" spans="1:10" x14ac:dyDescent="0.25">
      <c r="A647" s="1">
        <v>745491.96222655091</v>
      </c>
      <c r="B647" s="1">
        <v>0.95711338579399308</v>
      </c>
      <c r="C647" s="1">
        <v>31971.62617768917</v>
      </c>
      <c r="D647" s="1">
        <v>-0.26734053597942592</v>
      </c>
      <c r="E647" s="1">
        <v>157928.03966421791</v>
      </c>
      <c r="F647" s="1">
        <v>1228591.2718107251</v>
      </c>
      <c r="G647" s="1">
        <v>0.33792438121793889</v>
      </c>
      <c r="H647" s="1">
        <v>172.5667495153065</v>
      </c>
      <c r="I647" s="1">
        <v>22.358015906667131</v>
      </c>
      <c r="J647" s="1" t="s">
        <v>10</v>
      </c>
    </row>
    <row r="648" spans="1:10" x14ac:dyDescent="0.25">
      <c r="A648" s="1">
        <v>745671.90564784152</v>
      </c>
      <c r="B648" s="1">
        <v>0.95699137342438312</v>
      </c>
      <c r="C648" s="1">
        <v>32070.324537936642</v>
      </c>
      <c r="D648" s="1">
        <v>-0.26727602212242058</v>
      </c>
      <c r="E648" s="1">
        <v>158166.68804382021</v>
      </c>
      <c r="F648" s="1">
        <v>1229434.3362029691</v>
      </c>
      <c r="G648" s="1">
        <v>0.33745660533038729</v>
      </c>
      <c r="H648" s="1">
        <v>172.56766498880481</v>
      </c>
      <c r="I648" s="1">
        <v>22.410147134346179</v>
      </c>
      <c r="J648" s="1" t="s">
        <v>10</v>
      </c>
    </row>
    <row r="649" spans="1:10" x14ac:dyDescent="0.25">
      <c r="A649" s="1">
        <v>745851.84961130552</v>
      </c>
      <c r="B649" s="1">
        <v>0.95686899618915644</v>
      </c>
      <c r="C649" s="1">
        <v>32169.338967909931</v>
      </c>
      <c r="D649" s="1">
        <v>-0.26721153920026303</v>
      </c>
      <c r="E649" s="1">
        <v>158405.7099973103</v>
      </c>
      <c r="F649" s="1">
        <v>1230275.918197793</v>
      </c>
      <c r="G649" s="1">
        <v>0.33699015159232332</v>
      </c>
      <c r="H649" s="1">
        <v>172.5685760075489</v>
      </c>
      <c r="I649" s="1">
        <v>22.462407487493781</v>
      </c>
      <c r="J649" s="1" t="s">
        <v>10</v>
      </c>
    </row>
    <row r="650" spans="1:10" x14ac:dyDescent="0.25">
      <c r="A650" s="1">
        <v>746031.79436810315</v>
      </c>
      <c r="B650" s="1">
        <v>0.95674625344223574</v>
      </c>
      <c r="C650" s="1">
        <v>32268.670157632041</v>
      </c>
      <c r="D650" s="1">
        <v>-0.26714708710077079</v>
      </c>
      <c r="E650" s="1">
        <v>158645.1052242447</v>
      </c>
      <c r="F650" s="1">
        <v>1231116.020484451</v>
      </c>
      <c r="G650" s="1">
        <v>0.33652501711553667</v>
      </c>
      <c r="H650" s="1">
        <v>172.56948265587519</v>
      </c>
      <c r="I650" s="1">
        <v>22.514797054235899</v>
      </c>
      <c r="J650" s="1" t="s">
        <v>10</v>
      </c>
    </row>
    <row r="651" spans="1:10" x14ac:dyDescent="0.25">
      <c r="A651" s="1">
        <v>746211.74017059966</v>
      </c>
      <c r="B651" s="1">
        <v>0.9566231445374983</v>
      </c>
      <c r="C651" s="1">
        <v>32368.318797801971</v>
      </c>
      <c r="D651" s="1">
        <v>-0.2670826657115255</v>
      </c>
      <c r="E651" s="1">
        <v>158884.87342339809</v>
      </c>
      <c r="F651" s="1">
        <v>1231954.645741984</v>
      </c>
      <c r="G651" s="1">
        <v>0.33606119903339032</v>
      </c>
      <c r="H651" s="1">
        <v>172.57038501782989</v>
      </c>
      <c r="I651" s="1">
        <v>22.567315921673821</v>
      </c>
      <c r="J651" s="1" t="s">
        <v>10</v>
      </c>
    </row>
    <row r="652" spans="1:10" x14ac:dyDescent="0.25">
      <c r="A652" s="1">
        <v>746391.68727236195</v>
      </c>
      <c r="B652" s="1">
        <v>0.95649966882878046</v>
      </c>
      <c r="C652" s="1">
        <v>32468.285579793079</v>
      </c>
      <c r="D652" s="1">
        <v>-0.26701827491987379</v>
      </c>
      <c r="E652" s="1">
        <v>159125.01429276681</v>
      </c>
      <c r="F652" s="1">
        <v>1232791.796639276</v>
      </c>
      <c r="G652" s="1">
        <v>0.33559869450067931</v>
      </c>
      <c r="H652" s="1">
        <v>172.5712831771703</v>
      </c>
      <c r="I652" s="1">
        <v>22.619964175873541</v>
      </c>
      <c r="J652" s="1" t="s">
        <v>10</v>
      </c>
    </row>
    <row r="653" spans="1:10" x14ac:dyDescent="0.25">
      <c r="A653" s="1">
        <v>746571.63592815294</v>
      </c>
      <c r="B653" s="1">
        <v>0.956375825669882</v>
      </c>
      <c r="C653" s="1">
        <v>32568.57119565113</v>
      </c>
      <c r="D653" s="1">
        <v>-0.26695391461293061</v>
      </c>
      <c r="E653" s="1">
        <v>159365.52752957051</v>
      </c>
      <c r="F653" s="1">
        <v>1233627.475835104</v>
      </c>
      <c r="G653" s="1">
        <v>0.33513750069349019</v>
      </c>
      <c r="H653" s="1">
        <v>172.5721772173674</v>
      </c>
      <c r="I653" s="1">
        <v>22.672741901855382</v>
      </c>
      <c r="J653" s="1" t="s">
        <v>10</v>
      </c>
    </row>
    <row r="654" spans="1:10" x14ac:dyDescent="0.25">
      <c r="A654" s="1">
        <v>746751.5863939285</v>
      </c>
      <c r="B654" s="1">
        <v>0.95625161441457029</v>
      </c>
      <c r="C654" s="1">
        <v>32669.176338092911</v>
      </c>
      <c r="D654" s="1">
        <v>-0.26688958467758062</v>
      </c>
      <c r="E654" s="1">
        <v>159606.4128302547</v>
      </c>
      <c r="F654" s="1">
        <v>1234461.6859781919</v>
      </c>
      <c r="G654" s="1">
        <v>0.33467761480906338</v>
      </c>
      <c r="H654" s="1">
        <v>172.57306722160661</v>
      </c>
      <c r="I654" s="1">
        <v>22.72564918358357</v>
      </c>
      <c r="J654" s="1" t="s">
        <v>10</v>
      </c>
    </row>
    <row r="655" spans="1:10" x14ac:dyDescent="0.25">
      <c r="A655" s="1">
        <v>746931.53892683296</v>
      </c>
      <c r="B655" s="1">
        <v>0.95612703441658609</v>
      </c>
      <c r="C655" s="1">
        <v>32770.101700503343</v>
      </c>
      <c r="D655" s="1">
        <v>-0.26682528500048092</v>
      </c>
      <c r="E655" s="1">
        <v>159847.66989049379</v>
      </c>
      <c r="F655" s="1">
        <v>1235294.4297072629</v>
      </c>
      <c r="G655" s="1">
        <v>0.33421903406565351</v>
      </c>
      <c r="H655" s="1">
        <v>172.57395327279039</v>
      </c>
      <c r="I655" s="1">
        <v>22.77868610395554</v>
      </c>
      <c r="J655" s="1" t="s">
        <v>10</v>
      </c>
    </row>
    <row r="656" spans="1:10" x14ac:dyDescent="0.25">
      <c r="A656" s="1">
        <v>747111.4937851954</v>
      </c>
      <c r="B656" s="1">
        <v>0.9560020850296459</v>
      </c>
      <c r="C656" s="1">
        <v>32871.347976935263</v>
      </c>
      <c r="D656" s="1">
        <v>-0.2667610154680628</v>
      </c>
      <c r="E656" s="1">
        <v>160089.29840519311</v>
      </c>
      <c r="F656" s="1">
        <v>1236125.70965109</v>
      </c>
      <c r="G656" s="1">
        <v>0.33376175570239358</v>
      </c>
      <c r="H656" s="1">
        <v>172.57483545353981</v>
      </c>
      <c r="I656" s="1">
        <v>22.831852744791529</v>
      </c>
      <c r="J656" s="1" t="s">
        <v>10</v>
      </c>
    </row>
    <row r="657" spans="1:10" x14ac:dyDescent="0.25">
      <c r="A657" s="1">
        <v>747291.45122852502</v>
      </c>
      <c r="B657" s="1">
        <v>0.95587676560744816</v>
      </c>
      <c r="C657" s="1">
        <v>32972.915862106427</v>
      </c>
      <c r="D657" s="1">
        <v>-0.26669677596653402</v>
      </c>
      <c r="E657" s="1">
        <v>160331.29806849151</v>
      </c>
      <c r="F657" s="1">
        <v>1236955.5284285459</v>
      </c>
      <c r="G657" s="1">
        <v>0.33330577697915842</v>
      </c>
      <c r="H657" s="1">
        <v>172.57571384619641</v>
      </c>
      <c r="I657" s="1">
        <v>22.88514918682376</v>
      </c>
      <c r="J657" s="1" t="s">
        <v>10</v>
      </c>
    </row>
    <row r="658" spans="1:10" x14ac:dyDescent="0.25">
      <c r="A658" s="1">
        <v>747471.41151750914</v>
      </c>
      <c r="B658" s="1">
        <v>0.95575107550367644</v>
      </c>
      <c r="C658" s="1">
        <v>33074.806051398657</v>
      </c>
      <c r="D658" s="1">
        <v>-0.26663256638188032</v>
      </c>
      <c r="E658" s="1">
        <v>160573.66857376409</v>
      </c>
      <c r="F658" s="1">
        <v>1237783.8886486599</v>
      </c>
      <c r="G658" s="1">
        <v>0.33285109517642941</v>
      </c>
      <c r="H658" s="1">
        <v>172.57658853282339</v>
      </c>
      <c r="I658" s="1">
        <v>22.938575509686078</v>
      </c>
      <c r="J658" s="1" t="s">
        <v>10</v>
      </c>
    </row>
    <row r="659" spans="1:10" x14ac:dyDescent="0.25">
      <c r="A659" s="1">
        <v>747651.37491400621</v>
      </c>
      <c r="B659" s="1">
        <v>0.9556250140720044</v>
      </c>
      <c r="C659" s="1">
        <v>33177.019240855589</v>
      </c>
      <c r="D659" s="1">
        <v>-0.26656838659986848</v>
      </c>
      <c r="E659" s="1">
        <v>160816.4096136243</v>
      </c>
      <c r="F659" s="1">
        <v>1238610.792910662</v>
      </c>
      <c r="G659" s="1">
        <v>0.33239770759516041</v>
      </c>
      <c r="H659" s="1">
        <v>172.57745959520801</v>
      </c>
      <c r="I659" s="1">
        <v>22.992131791903091</v>
      </c>
      <c r="J659" s="1" t="s">
        <v>10</v>
      </c>
    </row>
    <row r="660" spans="1:10" x14ac:dyDescent="0.25">
      <c r="A660" s="1">
        <v>747831.34168104338</v>
      </c>
      <c r="B660" s="1">
        <v>0.95549858066610038</v>
      </c>
      <c r="C660" s="1">
        <v>33279.556127180877</v>
      </c>
      <c r="D660" s="1">
        <v>-0.26650423650604799</v>
      </c>
      <c r="E660" s="1">
        <v>161059.52087992651</v>
      </c>
      <c r="F660" s="1">
        <v>1239436.2438040341</v>
      </c>
      <c r="G660" s="1">
        <v>0.33194561155664398</v>
      </c>
      <c r="H660" s="1">
        <v>172.57832711486321</v>
      </c>
      <c r="I660" s="1">
        <v>23.045818110879551</v>
      </c>
      <c r="J660" s="1" t="s">
        <v>10</v>
      </c>
    </row>
    <row r="661" spans="1:10" x14ac:dyDescent="0.25">
      <c r="A661" s="1">
        <v>748011.31208281324</v>
      </c>
      <c r="B661" s="1">
        <v>0.95537177463963086</v>
      </c>
      <c r="C661" s="1">
        <v>33382.417407737208</v>
      </c>
      <c r="D661" s="1">
        <v>-0.26644011598575301</v>
      </c>
      <c r="E661" s="1">
        <v>161303.00206376871</v>
      </c>
      <c r="F661" s="1">
        <v>1240260.2439085641</v>
      </c>
      <c r="G661" s="1">
        <v>0.33149480440237961</v>
      </c>
      <c r="H661" s="1">
        <v>172.57919117302879</v>
      </c>
      <c r="I661" s="1">
        <v>23.099634542889671</v>
      </c>
      <c r="J661" s="1" t="s">
        <v>10</v>
      </c>
    </row>
    <row r="662" spans="1:10" x14ac:dyDescent="0.25">
      <c r="A662" s="1">
        <v>748191.2863846682</v>
      </c>
      <c r="B662" s="1">
        <v>0.95524459534626671</v>
      </c>
      <c r="C662" s="1">
        <v>33485.603780543082</v>
      </c>
      <c r="D662" s="1">
        <v>-0.26637602492410428</v>
      </c>
      <c r="E662" s="1">
        <v>161546.85285549489</v>
      </c>
      <c r="F662" s="1">
        <v>1241082.795794392</v>
      </c>
      <c r="G662" s="1">
        <v>0.33104528349394141</v>
      </c>
      <c r="H662" s="1">
        <v>172.58005185067341</v>
      </c>
      <c r="I662" s="1">
        <v>23.153581163066089</v>
      </c>
      <c r="J662" s="1" t="s">
        <v>10</v>
      </c>
    </row>
    <row r="663" spans="1:10" x14ac:dyDescent="0.25">
      <c r="A663" s="1">
        <v>748371.26485311857</v>
      </c>
      <c r="B663" s="1">
        <v>0.95511704213968529</v>
      </c>
      <c r="C663" s="1">
        <v>33589.11594427294</v>
      </c>
      <c r="D663" s="1">
        <v>-0.26631196320601153</v>
      </c>
      <c r="E663" s="1">
        <v>161791.0729446976</v>
      </c>
      <c r="F663" s="1">
        <v>1241903.90202206</v>
      </c>
      <c r="G663" s="1">
        <v>0.33059704621284802</v>
      </c>
      <c r="H663" s="1">
        <v>172.58090922849649</v>
      </c>
      <c r="I663" s="1">
        <v>23.207658045389479</v>
      </c>
      <c r="J663" s="1" t="s">
        <v>10</v>
      </c>
    </row>
    <row r="664" spans="1:10" x14ac:dyDescent="0.25">
      <c r="A664" s="1">
        <v>748551.2477558268</v>
      </c>
      <c r="B664" s="1">
        <v>0.95498911437357692</v>
      </c>
      <c r="C664" s="1">
        <v>33692.954598253797</v>
      </c>
      <c r="D664" s="1">
        <v>-0.26624793071617542</v>
      </c>
      <c r="E664" s="1">
        <v>162035.66202022019</v>
      </c>
      <c r="F664" s="1">
        <v>1242723.5651425619</v>
      </c>
      <c r="G664" s="1">
        <v>0.33015008996043221</v>
      </c>
      <c r="H664" s="1">
        <v>172.58176338692971</v>
      </c>
      <c r="I664" s="1">
        <v>23.26186526267745</v>
      </c>
      <c r="J664" s="1" t="s">
        <v>10</v>
      </c>
    </row>
    <row r="665" spans="1:10" x14ac:dyDescent="0.25">
      <c r="A665" s="1">
        <v>748731.23536160518</v>
      </c>
      <c r="B665" s="1">
        <v>0.95486081140164736</v>
      </c>
      <c r="C665" s="1">
        <v>33797.120442465057</v>
      </c>
      <c r="D665" s="1">
        <v>-0.26618392733908919</v>
      </c>
      <c r="E665" s="1">
        <v>162280.6197701598</v>
      </c>
      <c r="F665" s="1">
        <v>1243541.787697393</v>
      </c>
      <c r="G665" s="1">
        <v>0.32970441215771218</v>
      </c>
      <c r="H665" s="1">
        <v>172.5826144061385</v>
      </c>
      <c r="I665" s="1">
        <v>23.31620288657377</v>
      </c>
      <c r="J665" s="1" t="s">
        <v>10</v>
      </c>
    </row>
    <row r="666" spans="1:10" x14ac:dyDescent="0.25">
      <c r="A666" s="1">
        <v>748911.22794041107</v>
      </c>
      <c r="B666" s="1">
        <v>0.95473213257762368</v>
      </c>
      <c r="C666" s="1">
        <v>33901.614177535579</v>
      </c>
      <c r="D666" s="1">
        <v>-0.26611995295904117</v>
      </c>
      <c r="E666" s="1">
        <v>162525.94588186909</v>
      </c>
      <c r="F666" s="1">
        <v>1244358.572218596</v>
      </c>
      <c r="G666" s="1">
        <v>0.32926001024526341</v>
      </c>
      <c r="H666" s="1">
        <v>172.58346236602401</v>
      </c>
      <c r="I666" s="1">
        <v>23.370670987537601</v>
      </c>
      <c r="J666" s="1" t="s">
        <v>10</v>
      </c>
    </row>
    <row r="667" spans="1:10" x14ac:dyDescent="0.25">
      <c r="A667" s="1">
        <v>749091.22576334351</v>
      </c>
      <c r="B667" s="1">
        <v>0.95460307725525795</v>
      </c>
      <c r="C667" s="1">
        <v>34006.436504742633</v>
      </c>
      <c r="D667" s="1">
        <v>-0.26605600746011659</v>
      </c>
      <c r="E667" s="1">
        <v>162771.64004195959</v>
      </c>
      <c r="F667" s="1">
        <v>1245173.9212288109</v>
      </c>
      <c r="G667" s="1">
        <v>0.32881688168309131</v>
      </c>
      <c r="H667" s="1">
        <v>172.58430734622431</v>
      </c>
      <c r="I667" s="1">
        <v>23.425269634832269</v>
      </c>
      <c r="J667" s="1" t="s">
        <v>10</v>
      </c>
    </row>
    <row r="668" spans="1:10" x14ac:dyDescent="0.25">
      <c r="A668" s="1">
        <v>749271.2291026375</v>
      </c>
      <c r="B668" s="1">
        <v>0.95447364478833263</v>
      </c>
      <c r="C668" s="1">
        <v>34111.588126009279</v>
      </c>
      <c r="D668" s="1">
        <v>-0.26599209072619978</v>
      </c>
      <c r="E668" s="1">
        <v>163017.70193630329</v>
      </c>
      <c r="F668" s="1">
        <v>1245987.8372413211</v>
      </c>
      <c r="G668" s="1">
        <v>0.32837502395050461</v>
      </c>
      <c r="H668" s="1">
        <v>172.585149426116</v>
      </c>
      <c r="I668" s="1">
        <v>23.479998896514701</v>
      </c>
      <c r="J668" s="1" t="s">
        <v>10</v>
      </c>
    </row>
    <row r="669" spans="1:10" x14ac:dyDescent="0.25">
      <c r="A669" s="1">
        <v>749451.23823166452</v>
      </c>
      <c r="B669" s="1">
        <v>0.95434383453066274</v>
      </c>
      <c r="C669" s="1">
        <v>34217.069743904583</v>
      </c>
      <c r="D669" s="1">
        <v>-0.26592820264097539</v>
      </c>
      <c r="E669" s="1">
        <v>163264.13125003621</v>
      </c>
      <c r="F669" s="1">
        <v>1246800.322760104</v>
      </c>
      <c r="G669" s="1">
        <v>0.32793443454599008</v>
      </c>
      <c r="H669" s="1">
        <v>172.5859886848169</v>
      </c>
      <c r="I669" s="1">
        <v>23.53485883942415</v>
      </c>
      <c r="J669" s="1" t="s">
        <v>10</v>
      </c>
    </row>
    <row r="670" spans="1:10" x14ac:dyDescent="0.25">
      <c r="A670" s="1">
        <v>749631.25342492468</v>
      </c>
      <c r="B670" s="1">
        <v>0.95421364583610246</v>
      </c>
      <c r="C670" s="1">
        <v>34322.882061640033</v>
      </c>
      <c r="D670" s="1">
        <v>-0.26586434308793111</v>
      </c>
      <c r="E670" s="1">
        <v>163510.92766755971</v>
      </c>
      <c r="F670" s="1">
        <v>1247611.3802798761</v>
      </c>
      <c r="G670" s="1">
        <v>0.32749511098708728</v>
      </c>
      <c r="H670" s="1">
        <v>172.58682520118569</v>
      </c>
      <c r="I670" s="1">
        <v>23.589849529171381</v>
      </c>
      <c r="J670" s="1" t="s">
        <v>10</v>
      </c>
    </row>
    <row r="671" spans="1:10" x14ac:dyDescent="0.25">
      <c r="A671" s="1">
        <v>749811.27495804394</v>
      </c>
      <c r="B671" s="1">
        <v>0.95408307805854875</v>
      </c>
      <c r="C671" s="1">
        <v>34429.025783068537</v>
      </c>
      <c r="D671" s="1">
        <v>-0.2658005119503597</v>
      </c>
      <c r="E671" s="1">
        <v>163758.09087254369</v>
      </c>
      <c r="F671" s="1">
        <v>1248421.012286138</v>
      </c>
      <c r="G671" s="1">
        <v>0.32705705081026448</v>
      </c>
      <c r="H671" s="1">
        <v>172.58765905382549</v>
      </c>
      <c r="I671" s="1">
        <v>23.6449710301275</v>
      </c>
      <c r="J671" s="1" t="s">
        <v>10</v>
      </c>
    </row>
    <row r="672" spans="1:10" x14ac:dyDescent="0.25">
      <c r="A672" s="1">
        <v>749991.30310777249</v>
      </c>
      <c r="B672" s="1">
        <v>0.95395213055194517</v>
      </c>
      <c r="C672" s="1">
        <v>34535.501612683227</v>
      </c>
      <c r="D672" s="1">
        <v>-0.26573670911135999</v>
      </c>
      <c r="E672" s="1">
        <v>164005.6205479292</v>
      </c>
      <c r="F672" s="1">
        <v>1249229.2212552261</v>
      </c>
      <c r="G672" s="1">
        <v>0.32662025157079549</v>
      </c>
      <c r="H672" s="1">
        <v>172.58849032108381</v>
      </c>
      <c r="I672" s="1">
        <v>23.70022340541302</v>
      </c>
      <c r="J672" s="1" t="s">
        <v>10</v>
      </c>
    </row>
    <row r="673" spans="1:10" x14ac:dyDescent="0.25">
      <c r="A673" s="1">
        <v>750171.33815197798</v>
      </c>
      <c r="B673" s="1">
        <v>0.95382080267028746</v>
      </c>
      <c r="C673" s="1">
        <v>34642.310255614713</v>
      </c>
      <c r="D673" s="1">
        <v>-0.26567293445384021</v>
      </c>
      <c r="E673" s="1">
        <v>164253.51637593031</v>
      </c>
      <c r="F673" s="1">
        <v>1250036.009654352</v>
      </c>
      <c r="G673" s="1">
        <v>0.32618471084263728</v>
      </c>
      <c r="H673" s="1">
        <v>172.58931908105481</v>
      </c>
      <c r="I673" s="1">
        <v>23.755606716886739</v>
      </c>
      <c r="J673" s="1" t="s">
        <v>10</v>
      </c>
    </row>
    <row r="674" spans="1:10" x14ac:dyDescent="0.25">
      <c r="A674" s="1">
        <v>750351.38036964391</v>
      </c>
      <c r="B674" s="1">
        <v>0.95368909376762523</v>
      </c>
      <c r="C674" s="1">
        <v>34749.452417631554</v>
      </c>
      <c r="D674" s="1">
        <v>-0.26560918786051829</v>
      </c>
      <c r="E674" s="1">
        <v>164501.7780380371</v>
      </c>
      <c r="F674" s="1">
        <v>1250841.3799416579</v>
      </c>
      <c r="G674" s="1">
        <v>0.32575042621830791</v>
      </c>
      <c r="H674" s="1">
        <v>172.59014541158169</v>
      </c>
      <c r="I674" s="1">
        <v>23.811121025134511</v>
      </c>
      <c r="J674" s="1" t="s">
        <v>10</v>
      </c>
    </row>
    <row r="675" spans="1:10" x14ac:dyDescent="0.25">
      <c r="A675" s="1">
        <v>750531.43004086486</v>
      </c>
      <c r="B675" s="1">
        <v>0.9535570031980708</v>
      </c>
      <c r="C675" s="1">
        <v>34856.928805135241</v>
      </c>
      <c r="D675" s="1">
        <v>-0.26554546921392558</v>
      </c>
      <c r="E675" s="1">
        <v>164750.40521501799</v>
      </c>
      <c r="F675" s="1">
        <v>1251645.3345662509</v>
      </c>
      <c r="G675" s="1">
        <v>0.32531739530876558</v>
      </c>
      <c r="H675" s="1">
        <v>172.59096939025611</v>
      </c>
      <c r="I675" s="1">
        <v>23.866766389458199</v>
      </c>
      <c r="J675" s="1" t="s">
        <v>10</v>
      </c>
    </row>
    <row r="676" spans="1:10" x14ac:dyDescent="0.25">
      <c r="A676" s="1">
        <v>750711.48744684388</v>
      </c>
      <c r="B676" s="1">
        <v>0.95342453031579888</v>
      </c>
      <c r="C676" s="1">
        <v>34964.74012516201</v>
      </c>
      <c r="D676" s="1">
        <v>-0.26548177839640691</v>
      </c>
      <c r="E676" s="1">
        <v>164999.3975869221</v>
      </c>
      <c r="F676" s="1">
        <v>1252447.87596826</v>
      </c>
      <c r="G676" s="1">
        <v>0.32488561574328911</v>
      </c>
      <c r="H676" s="1">
        <v>172.59179109442201</v>
      </c>
      <c r="I676" s="1">
        <v>23.922542867864681</v>
      </c>
      <c r="J676" s="1" t="s">
        <v>10</v>
      </c>
    </row>
    <row r="677" spans="1:10" x14ac:dyDescent="0.25">
      <c r="A677" s="1">
        <v>750891.55286988697</v>
      </c>
      <c r="B677" s="1">
        <v>0.95329167447505492</v>
      </c>
      <c r="C677" s="1">
        <v>35072.887085378192</v>
      </c>
      <c r="D677" s="1">
        <v>-0.26541811529012421</v>
      </c>
      <c r="E677" s="1">
        <v>165248.75483308191</v>
      </c>
      <c r="F677" s="1">
        <v>1253249.006578872</v>
      </c>
      <c r="G677" s="1">
        <v>0.32445508516935712</v>
      </c>
      <c r="H677" s="1">
        <v>172.59261060117541</v>
      </c>
      <c r="I677" s="1">
        <v>23.978450517054089</v>
      </c>
      <c r="J677" s="1" t="s">
        <v>10</v>
      </c>
    </row>
    <row r="678" spans="1:10" x14ac:dyDescent="0.25">
      <c r="A678" s="1">
        <v>751071.62659340235</v>
      </c>
      <c r="B678" s="1">
        <v>0.95315843503015485</v>
      </c>
      <c r="C678" s="1">
        <v>35181.370394082143</v>
      </c>
      <c r="D678" s="1">
        <v>-0.26535447977705662</v>
      </c>
      <c r="E678" s="1">
        <v>165498.47663211561</v>
      </c>
      <c r="F678" s="1">
        <v>1254048.7288203801</v>
      </c>
      <c r="G678" s="1">
        <v>0.32402580125253028</v>
      </c>
      <c r="H678" s="1">
        <v>172.59342798736671</v>
      </c>
      <c r="I678" s="1">
        <v>24.034489392409391</v>
      </c>
      <c r="J678" s="1" t="s">
        <v>10</v>
      </c>
    </row>
    <row r="679" spans="1:10" x14ac:dyDescent="0.25">
      <c r="A679" s="1">
        <v>751251.70890189463</v>
      </c>
      <c r="B679" s="1">
        <v>0.95302481133549521</v>
      </c>
      <c r="C679" s="1">
        <v>35290.190760198129</v>
      </c>
      <c r="D679" s="1">
        <v>-0.2652908717390039</v>
      </c>
      <c r="E679" s="1">
        <v>165748.5626619299</v>
      </c>
      <c r="F679" s="1">
        <v>1254847.045106231</v>
      </c>
      <c r="G679" s="1">
        <v>0.32359776167633297</v>
      </c>
      <c r="H679" s="1">
        <v>172.59424332960211</v>
      </c>
      <c r="I679" s="1">
        <v>24.090659547984359</v>
      </c>
      <c r="J679" s="1" t="s">
        <v>10</v>
      </c>
    </row>
    <row r="680" spans="1:10" x14ac:dyDescent="0.25">
      <c r="A680" s="1">
        <v>751431.80008096073</v>
      </c>
      <c r="B680" s="1">
        <v>0.95289080274555238</v>
      </c>
      <c r="C680" s="1">
        <v>35399.348893278628</v>
      </c>
      <c r="D680" s="1">
        <v>-0.26522729105758769</v>
      </c>
      <c r="E680" s="1">
        <v>165999.0125997217</v>
      </c>
      <c r="F680" s="1">
        <v>1255643.9578410659</v>
      </c>
      <c r="G680" s="1">
        <v>0.32317096414213581</v>
      </c>
      <c r="H680" s="1">
        <v>172.59505670424471</v>
      </c>
      <c r="I680" s="1">
        <v>24.146961036492879</v>
      </c>
      <c r="J680" s="1" t="s">
        <v>10</v>
      </c>
    </row>
    <row r="681" spans="1:10" x14ac:dyDescent="0.25">
      <c r="A681" s="1">
        <v>751611.90041728865</v>
      </c>
      <c r="B681" s="1">
        <v>0.95275640861488953</v>
      </c>
      <c r="C681" s="1">
        <v>35508.845503500728</v>
      </c>
      <c r="D681" s="1">
        <v>-0.26516373761425299</v>
      </c>
      <c r="E681" s="1">
        <v>166249.8261219816</v>
      </c>
      <c r="F681" s="1">
        <v>1256439.469420763</v>
      </c>
      <c r="G681" s="1">
        <v>0.32274540636903898</v>
      </c>
      <c r="H681" s="1">
        <v>172.5958681874163</v>
      </c>
      <c r="I681" s="1">
        <v>24.203393909297262</v>
      </c>
      <c r="J681" s="1" t="s">
        <v>10</v>
      </c>
    </row>
    <row r="682" spans="1:10" x14ac:dyDescent="0.25">
      <c r="A682" s="1">
        <v>751792.01019865181</v>
      </c>
      <c r="B682" s="1">
        <v>0.95262162829815988</v>
      </c>
      <c r="C682" s="1">
        <v>35618.681301665303</v>
      </c>
      <c r="D682" s="1">
        <v>-0.26510021129027078</v>
      </c>
      <c r="E682" s="1">
        <v>166501.00290449581</v>
      </c>
      <c r="F682" s="1">
        <v>1257233.5822324869</v>
      </c>
      <c r="G682" s="1">
        <v>0.32232108609375681</v>
      </c>
      <c r="H682" s="1">
        <v>172.59667785499931</v>
      </c>
      <c r="I682" s="1">
        <v>24.259958216397159</v>
      </c>
      <c r="J682" s="1" t="s">
        <v>10</v>
      </c>
    </row>
    <row r="683" spans="1:10" x14ac:dyDescent="0.25">
      <c r="A683" s="1">
        <v>751972.12971390737</v>
      </c>
      <c r="B683" s="1">
        <v>0.95248646115011226</v>
      </c>
      <c r="C683" s="1">
        <v>35728.856999194562</v>
      </c>
      <c r="D683" s="1">
        <v>-0.26503671196673878</v>
      </c>
      <c r="E683" s="1">
        <v>166752.5426223485</v>
      </c>
      <c r="F683" s="1">
        <v>1258026.2986547281</v>
      </c>
      <c r="G683" s="1">
        <v>0.32189800107050148</v>
      </c>
      <c r="H683" s="1">
        <v>172.5974857826368</v>
      </c>
      <c r="I683" s="1">
        <v>24.31665400641814</v>
      </c>
      <c r="J683" s="1" t="s">
        <v>10</v>
      </c>
    </row>
    <row r="684" spans="1:10" x14ac:dyDescent="0.25">
      <c r="A684" s="1">
        <v>752152.25925299025</v>
      </c>
      <c r="B684" s="1">
        <v>0.95235090652559407</v>
      </c>
      <c r="C684" s="1">
        <v>35839.37330813134</v>
      </c>
      <c r="D684" s="1">
        <v>-0.26497323952458463</v>
      </c>
      <c r="E684" s="1">
        <v>167004.4449499246</v>
      </c>
      <c r="F684" s="1">
        <v>1258817.6210573451</v>
      </c>
      <c r="G684" s="1">
        <v>0.32147614907086958</v>
      </c>
      <c r="H684" s="1">
        <v>172.59829204573541</v>
      </c>
      <c r="I684" s="1">
        <v>24.373481326600199</v>
      </c>
      <c r="J684" s="1" t="s">
        <v>10</v>
      </c>
    </row>
    <row r="685" spans="1:10" x14ac:dyDescent="0.25">
      <c r="A685" s="1">
        <v>752332.39910691231</v>
      </c>
      <c r="B685" s="1">
        <v>0.9522149637795565</v>
      </c>
      <c r="C685" s="1">
        <v>35950.230941136957</v>
      </c>
      <c r="D685" s="1">
        <v>-0.26490979384456609</v>
      </c>
      <c r="E685" s="1">
        <v>167256.70956091219</v>
      </c>
      <c r="F685" s="1">
        <v>1259607.551801611</v>
      </c>
      <c r="G685" s="1">
        <v>0.32105552788372749</v>
      </c>
      <c r="H685" s="1">
        <v>172.59909671946579</v>
      </c>
      <c r="I685" s="1">
        <v>24.430440222786579</v>
      </c>
      <c r="J685" s="1" t="s">
        <v>10</v>
      </c>
    </row>
    <row r="686" spans="1:10" x14ac:dyDescent="0.25">
      <c r="A686" s="1">
        <v>752512.54956775729</v>
      </c>
      <c r="B686" s="1">
        <v>0.95207863226705869</v>
      </c>
      <c r="C686" s="1">
        <v>36061.430611489734</v>
      </c>
      <c r="D686" s="1">
        <v>-0.26484637480727452</v>
      </c>
      <c r="E686" s="1">
        <v>167509.33612830521</v>
      </c>
      <c r="F686" s="1">
        <v>1260396.093240255</v>
      </c>
      <c r="G686" s="1">
        <v>0.32063613531509799</v>
      </c>
      <c r="H686" s="1">
        <v>172.59989987876469</v>
      </c>
      <c r="I686" s="1">
        <v>24.487530739412161</v>
      </c>
      <c r="J686" s="1" t="s">
        <v>10</v>
      </c>
    </row>
    <row r="687" spans="1:10" x14ac:dyDescent="0.25">
      <c r="A687" s="1">
        <v>752692.71092867665</v>
      </c>
      <c r="B687" s="1">
        <v>0.951941911343271</v>
      </c>
      <c r="C687" s="1">
        <v>36172.973033084039</v>
      </c>
      <c r="D687" s="1">
        <v>-0.26478298229313563</v>
      </c>
      <c r="E687" s="1">
        <v>167762.324324405</v>
      </c>
      <c r="F687" s="1">
        <v>1261183.2477175039</v>
      </c>
      <c r="G687" s="1">
        <v>0.3202179691880484</v>
      </c>
      <c r="H687" s="1">
        <v>172.60070159833521</v>
      </c>
      <c r="I687" s="1">
        <v>24.544752919492151</v>
      </c>
      <c r="J687" s="1" t="s">
        <v>10</v>
      </c>
    </row>
    <row r="688" spans="1:10" x14ac:dyDescent="0.25">
      <c r="A688" s="1">
        <v>752872.88348388812</v>
      </c>
      <c r="B688" s="1">
        <v>0.95180480036348114</v>
      </c>
      <c r="C688" s="1">
        <v>36284.858920427592</v>
      </c>
      <c r="D688" s="1">
        <v>-0.26471961618241108</v>
      </c>
      <c r="E688" s="1">
        <v>168015.67382082401</v>
      </c>
      <c r="F688" s="1">
        <v>1261969.0175691231</v>
      </c>
      <c r="G688" s="1">
        <v>0.31980102734257793</v>
      </c>
      <c r="H688" s="1">
        <v>172.60150195265049</v>
      </c>
      <c r="I688" s="1">
        <v>24.6021068046105</v>
      </c>
      <c r="J688" s="1" t="s">
        <v>10</v>
      </c>
    </row>
    <row r="689" spans="1:10" x14ac:dyDescent="0.25">
      <c r="A689" s="1">
        <v>753053.06752867065</v>
      </c>
      <c r="B689" s="1">
        <v>0.95166729868309741</v>
      </c>
      <c r="C689" s="1">
        <v>36397.08898864052</v>
      </c>
      <c r="D689" s="1">
        <v>-0.26465627635520139</v>
      </c>
      <c r="E689" s="1">
        <v>168269.38428848749</v>
      </c>
      <c r="F689" s="1">
        <v>1262753.4051224629</v>
      </c>
      <c r="G689" s="1">
        <v>0.31938530763550632</v>
      </c>
      <c r="H689" s="1">
        <v>172.60230101595221</v>
      </c>
      <c r="I689" s="1">
        <v>24.6595924349085</v>
      </c>
      <c r="J689" s="1" t="s">
        <v>10</v>
      </c>
    </row>
    <row r="690" spans="1:10" x14ac:dyDescent="0.25">
      <c r="A690" s="1">
        <v>753233.26335936284</v>
      </c>
      <c r="B690" s="1">
        <v>0.95152940565765187</v>
      </c>
      <c r="C690" s="1">
        <v>36509.66395345475</v>
      </c>
      <c r="D690" s="1">
        <v>-0.264592962691446</v>
      </c>
      <c r="E690" s="1">
        <v>168523.45539763619</v>
      </c>
      <c r="F690" s="1">
        <v>1263536.4126964959</v>
      </c>
      <c r="G690" s="1">
        <v>0.31897080794036398</v>
      </c>
      <c r="H690" s="1">
        <v>172.60309886225389</v>
      </c>
      <c r="I690" s="1">
        <v>24.717209849073392</v>
      </c>
      <c r="J690" s="1" t="s">
        <v>10</v>
      </c>
    </row>
    <row r="691" spans="1:10" x14ac:dyDescent="0.25">
      <c r="A691" s="1">
        <v>753413.47127335612</v>
      </c>
      <c r="B691" s="1">
        <v>0.95139112064280829</v>
      </c>
      <c r="C691" s="1">
        <v>36622.584531209592</v>
      </c>
      <c r="D691" s="1">
        <v>-0.2645296750709269</v>
      </c>
      <c r="E691" s="1">
        <v>168777.8868178289</v>
      </c>
      <c r="F691" s="1">
        <v>1264318.0426018599</v>
      </c>
      <c r="G691" s="1">
        <v>0.31855752614728078</v>
      </c>
      <c r="H691" s="1">
        <v>172.6038955653417</v>
      </c>
      <c r="I691" s="1">
        <v>24.774959084326369</v>
      </c>
      <c r="J691" s="1" t="s">
        <v>10</v>
      </c>
    </row>
    <row r="692" spans="1:10" x14ac:dyDescent="0.25">
      <c r="A692" s="1">
        <v>753593.69156909536</v>
      </c>
      <c r="B692" s="1">
        <v>0.9512524429943614</v>
      </c>
      <c r="C692" s="1">
        <v>36735.851438854108</v>
      </c>
      <c r="D692" s="1">
        <v>-0.26446641337326882</v>
      </c>
      <c r="E692" s="1">
        <v>169032.67821794469</v>
      </c>
      <c r="F692" s="1">
        <v>1265098.297140901</v>
      </c>
      <c r="G692" s="1">
        <v>0.31814546016287781</v>
      </c>
      <c r="H692" s="1">
        <v>172.60469119877581</v>
      </c>
      <c r="I692" s="1">
        <v>24.832840176411739</v>
      </c>
      <c r="J692" s="1" t="s">
        <v>10</v>
      </c>
    </row>
    <row r="693" spans="1:10" x14ac:dyDescent="0.25">
      <c r="A693" s="1">
        <v>753773.92454607238</v>
      </c>
      <c r="B693" s="1">
        <v>0.95111337206824531</v>
      </c>
      <c r="C693" s="1">
        <v>36849.465393942373</v>
      </c>
      <c r="D693" s="1">
        <v>-0.26440317747794201</v>
      </c>
      <c r="E693" s="1">
        <v>169287.82926618581</v>
      </c>
      <c r="F693" s="1">
        <v>1265877.1786077099</v>
      </c>
      <c r="G693" s="1">
        <v>0.31773460791015717</v>
      </c>
      <c r="H693" s="1">
        <v>172.6054858358917</v>
      </c>
      <c r="I693" s="1">
        <v>24.89085315958479</v>
      </c>
      <c r="J693" s="1" t="s">
        <v>10</v>
      </c>
    </row>
    <row r="694" spans="1:10" x14ac:dyDescent="0.25">
      <c r="A694" s="1">
        <v>753954.17050482531</v>
      </c>
      <c r="B694" s="1">
        <v>0.95097390722053565</v>
      </c>
      <c r="C694" s="1">
        <v>36963.427114633647</v>
      </c>
      <c r="D694" s="1">
        <v>-0.2643399672642629</v>
      </c>
      <c r="E694" s="1">
        <v>169543.33963007951</v>
      </c>
      <c r="F694" s="1">
        <v>1266654.689288168</v>
      </c>
      <c r="G694" s="1">
        <v>0.31732496732839482</v>
      </c>
      <c r="H694" s="1">
        <v>172.6062795498012</v>
      </c>
      <c r="I694" s="1">
        <v>24.948998066600449</v>
      </c>
      <c r="J694" s="1" t="s">
        <v>10</v>
      </c>
    </row>
    <row r="695" spans="1:10" x14ac:dyDescent="0.25">
      <c r="A695" s="1">
        <v>754134.42974693258</v>
      </c>
      <c r="B695" s="1">
        <v>0.95083404780745473</v>
      </c>
      <c r="C695" s="1">
        <v>37077.737319690073</v>
      </c>
      <c r="D695" s="1">
        <v>-0.26427678261139709</v>
      </c>
      <c r="E695" s="1">
        <v>169799.20897648111</v>
      </c>
      <c r="F695" s="1">
        <v>1267430.831459984</v>
      </c>
      <c r="G695" s="1">
        <v>0.31691653637303219</v>
      </c>
      <c r="H695" s="1">
        <v>172.60707241339469</v>
      </c>
      <c r="I695" s="1">
        <v>25.00727492870157</v>
      </c>
      <c r="J695" s="1" t="s">
        <v>10</v>
      </c>
    </row>
    <row r="696" spans="1:10" x14ac:dyDescent="0.25">
      <c r="A696" s="1">
        <v>754314.7025750106</v>
      </c>
      <c r="B696" s="1">
        <v>0.95069379318537606</v>
      </c>
      <c r="C696" s="1">
        <v>37192.396728475018</v>
      </c>
      <c r="D696" s="1">
        <v>-0.2642136233983603</v>
      </c>
      <c r="E696" s="1">
        <v>170055.43697157601</v>
      </c>
      <c r="F696" s="1">
        <v>1268205.6073927351</v>
      </c>
      <c r="G696" s="1">
        <v>0.31650931301556978</v>
      </c>
      <c r="H696" s="1">
        <v>172.6078644993415</v>
      </c>
      <c r="I696" s="1">
        <v>25.065683775607429</v>
      </c>
      <c r="J696" s="1" t="s">
        <v>10</v>
      </c>
    </row>
    <row r="697" spans="1:10" x14ac:dyDescent="0.25">
      <c r="A697" s="1">
        <v>754494.98929271195</v>
      </c>
      <c r="B697" s="1">
        <v>0.95055314271082658</v>
      </c>
      <c r="C697" s="1">
        <v>37307.406060953152</v>
      </c>
      <c r="D697" s="1">
        <v>-0.26415048950401981</v>
      </c>
      <c r="E697" s="1">
        <v>170312.0232808828</v>
      </c>
      <c r="F697" s="1">
        <v>1268979.019347908</v>
      </c>
      <c r="G697" s="1">
        <v>0.31610329524345993</v>
      </c>
      <c r="H697" s="1">
        <v>172.6086558800915</v>
      </c>
      <c r="I697" s="1">
        <v>25.124224635501982</v>
      </c>
      <c r="J697" s="1" t="s">
        <v>10</v>
      </c>
    </row>
    <row r="698" spans="1:10" x14ac:dyDescent="0.25">
      <c r="A698" s="1">
        <v>754675.29020471999</v>
      </c>
      <c r="B698" s="1">
        <v>0.95041209574049368</v>
      </c>
      <c r="C698" s="1">
        <v>37422.766037686801</v>
      </c>
      <c r="D698" s="1">
        <v>-0.26408738080709659</v>
      </c>
      <c r="E698" s="1">
        <v>170568.96756925489</v>
      </c>
      <c r="F698" s="1">
        <v>1269751.0695789361</v>
      </c>
      <c r="G698" s="1">
        <v>0.31569848106000131</v>
      </c>
      <c r="H698" s="1">
        <v>172.60944662787651</v>
      </c>
      <c r="I698" s="1">
        <v>25.182897535022331</v>
      </c>
      <c r="J698" s="1" t="s">
        <v>10</v>
      </c>
    </row>
    <row r="699" spans="1:10" x14ac:dyDescent="0.25">
      <c r="A699" s="1">
        <v>754855.60561674624</v>
      </c>
      <c r="B699" s="1">
        <v>0.95027065163122804</v>
      </c>
      <c r="C699" s="1">
        <v>37538.477379835509</v>
      </c>
      <c r="D699" s="1">
        <v>-0.26402429718616721</v>
      </c>
      <c r="E699" s="1">
        <v>170826.2695008835</v>
      </c>
      <c r="F699" s="1">
        <v>1270521.760331244</v>
      </c>
      <c r="G699" s="1">
        <v>0.31529486848423333</v>
      </c>
      <c r="H699" s="1">
        <v>172.61023681471161</v>
      </c>
      <c r="I699" s="1">
        <v>25.241702499246841</v>
      </c>
      <c r="J699" s="1" t="s">
        <v>10</v>
      </c>
    </row>
    <row r="700" spans="1:10" x14ac:dyDescent="0.25">
      <c r="A700" s="1">
        <v>755035.93583552784</v>
      </c>
      <c r="B700" s="1">
        <v>0.95012880974004743</v>
      </c>
      <c r="C700" s="1">
        <v>37654.540809154947</v>
      </c>
      <c r="D700" s="1">
        <v>-0.26396123851966469</v>
      </c>
      <c r="E700" s="1">
        <v>171083.9287393</v>
      </c>
      <c r="F700" s="1">
        <v>1271291.0938422801</v>
      </c>
      <c r="G700" s="1">
        <v>0.31489245555083162</v>
      </c>
      <c r="H700" s="1">
        <v>172.61102651239619</v>
      </c>
      <c r="I700" s="1">
        <v>25.30063955168378</v>
      </c>
      <c r="J700" s="1" t="s">
        <v>10</v>
      </c>
    </row>
    <row r="701" spans="1:10" x14ac:dyDescent="0.25">
      <c r="A701" s="1">
        <v>755216.2811688236</v>
      </c>
      <c r="B701" s="1">
        <v>0.94998656942414184</v>
      </c>
      <c r="C701" s="1">
        <v>37770.957047994743</v>
      </c>
      <c r="D701" s="1">
        <v>-0.26389820468588088</v>
      </c>
      <c r="E701" s="1">
        <v>171341.94494737839</v>
      </c>
      <c r="F701" s="1">
        <v>1272059.0723415599</v>
      </c>
      <c r="G701" s="1">
        <v>0.31449124031000347</v>
      </c>
      <c r="H701" s="1">
        <v>172.6118157925153</v>
      </c>
      <c r="I701" s="1">
        <v>25.359708714259199</v>
      </c>
      <c r="J701" s="1" t="s">
        <v>10</v>
      </c>
    </row>
    <row r="702" spans="1:10" x14ac:dyDescent="0.25">
      <c r="A702" s="1">
        <v>755396.64192541037</v>
      </c>
      <c r="B702" s="1">
        <v>0.94984393004087764</v>
      </c>
      <c r="C702" s="1">
        <v>37887.726819296993</v>
      </c>
      <c r="D702" s="1">
        <v>-0.26383519556296808</v>
      </c>
      <c r="E702" s="1">
        <v>171600.31778733779</v>
      </c>
      <c r="F702" s="1">
        <v>1272825.698050705</v>
      </c>
      <c r="G702" s="1">
        <v>0.314091220827384</v>
      </c>
      <c r="H702" s="1">
        <v>172.61260472644079</v>
      </c>
      <c r="I702" s="1">
        <v>25.418910007305641</v>
      </c>
      <c r="J702" s="1" t="s">
        <v>10</v>
      </c>
    </row>
    <row r="703" spans="1:10" x14ac:dyDescent="0.25">
      <c r="A703" s="1">
        <v>755577.01841508015</v>
      </c>
      <c r="B703" s="1">
        <v>0.9497008909478023</v>
      </c>
      <c r="C703" s="1">
        <v>38004.850846594512</v>
      </c>
      <c r="D703" s="1">
        <v>-0.26377221102894027</v>
      </c>
      <c r="E703" s="1">
        <v>171859.0469207447</v>
      </c>
      <c r="F703" s="1">
        <v>1273590.9731834771</v>
      </c>
      <c r="G703" s="1">
        <v>0.31369239518393321</v>
      </c>
      <c r="H703" s="1">
        <v>172.61339338533321</v>
      </c>
      <c r="I703" s="1">
        <v>25.47824344955005</v>
      </c>
      <c r="J703" s="1" t="s">
        <v>10</v>
      </c>
    </row>
    <row r="704" spans="1:10" x14ac:dyDescent="0.25">
      <c r="A704" s="1">
        <v>755757.41094863892</v>
      </c>
      <c r="B704" s="1">
        <v>0.94955745150264537</v>
      </c>
      <c r="C704" s="1">
        <v>38122.329854011892</v>
      </c>
      <c r="D704" s="1">
        <v>-0.26370925096167452</v>
      </c>
      <c r="E704" s="1">
        <v>172118.13200851559</v>
      </c>
      <c r="F704" s="1">
        <v>1274354.8999458239</v>
      </c>
      <c r="G704" s="1">
        <v>0.31329476147583318</v>
      </c>
      <c r="H704" s="1">
        <v>172.61418184014201</v>
      </c>
      <c r="I704" s="1">
        <v>25.537709058102362</v>
      </c>
      <c r="J704" s="1" t="s">
        <v>10</v>
      </c>
    </row>
    <row r="705" spans="1:10" x14ac:dyDescent="0.25">
      <c r="A705" s="1">
        <v>755937.81983789988</v>
      </c>
      <c r="B705" s="1">
        <v>0.949413611063328</v>
      </c>
      <c r="C705" s="1">
        <v>38240.164566259889</v>
      </c>
      <c r="D705" s="1">
        <v>-0.26364631523891358</v>
      </c>
      <c r="E705" s="1">
        <v>172377.57271091981</v>
      </c>
      <c r="F705" s="1">
        <v>1275117.48053591</v>
      </c>
      <c r="G705" s="1">
        <v>0.3128983178143861</v>
      </c>
      <c r="H705" s="1">
        <v>172.6149701616074</v>
      </c>
      <c r="I705" s="1">
        <v>25.597306848443381</v>
      </c>
      <c r="J705" s="1" t="s">
        <v>10</v>
      </c>
    </row>
    <row r="706" spans="1:10" x14ac:dyDescent="0.25">
      <c r="A706" s="1">
        <v>756118.24539568298</v>
      </c>
      <c r="B706" s="1">
        <v>0.9492693689879631</v>
      </c>
      <c r="C706" s="1">
        <v>38358.355708637158</v>
      </c>
      <c r="D706" s="1">
        <v>-0.26358340373826661</v>
      </c>
      <c r="E706" s="1">
        <v>172637.36868758089</v>
      </c>
      <c r="F706" s="1">
        <v>1275878.717144158</v>
      </c>
      <c r="G706" s="1">
        <v>0.31250306232591207</v>
      </c>
      <c r="H706" s="1">
        <v>172.61575842026139</v>
      </c>
      <c r="I706" s="1">
        <v>25.657036834413301</v>
      </c>
      <c r="J706" s="1" t="s">
        <v>10</v>
      </c>
    </row>
    <row r="707" spans="1:10" x14ac:dyDescent="0.25">
      <c r="A707" s="1">
        <v>756298.68793581007</v>
      </c>
      <c r="B707" s="1">
        <v>0.94912472463486153</v>
      </c>
      <c r="C707" s="1">
        <v>38476.904007027268</v>
      </c>
      <c r="D707" s="1">
        <v>-0.26352051633721119</v>
      </c>
      <c r="E707" s="1">
        <v>172897.51959748031</v>
      </c>
      <c r="F707" s="1">
        <v>1276638.6119532869</v>
      </c>
      <c r="G707" s="1">
        <v>0.31210899315164892</v>
      </c>
      <c r="H707" s="1">
        <v>172.61654668642939</v>
      </c>
      <c r="I707" s="1">
        <v>25.716899028199929</v>
      </c>
      <c r="J707" s="1" t="s">
        <v>10</v>
      </c>
    </row>
    <row r="708" spans="1:10" x14ac:dyDescent="0.25">
      <c r="A708" s="1">
        <v>756479.14777310286</v>
      </c>
      <c r="B708" s="1">
        <v>0.94897967736253419</v>
      </c>
      <c r="C708" s="1">
        <v>38595.810187898882</v>
      </c>
      <c r="D708" s="1">
        <v>-0.26345765291309498</v>
      </c>
      <c r="E708" s="1">
        <v>173158.02509895901</v>
      </c>
      <c r="F708" s="1">
        <v>1277397.1671383469</v>
      </c>
      <c r="G708" s="1">
        <v>0.31171610844765019</v>
      </c>
      <c r="H708" s="1">
        <v>172.61733503023089</v>
      </c>
      <c r="I708" s="1">
        <v>25.77689344032666</v>
      </c>
      <c r="J708" s="1" t="s">
        <v>10</v>
      </c>
    </row>
    <row r="709" spans="1:10" x14ac:dyDescent="0.25">
      <c r="A709" s="1">
        <v>756659.62522338005</v>
      </c>
      <c r="B709" s="1">
        <v>0.94883422652969951</v>
      </c>
      <c r="C709" s="1">
        <v>38715.074978301927</v>
      </c>
      <c r="D709" s="1">
        <v>-0.26339481334313669</v>
      </c>
      <c r="E709" s="1">
        <v>173418.88484972031</v>
      </c>
      <c r="F709" s="1">
        <v>1278154.3848667589</v>
      </c>
      <c r="G709" s="1">
        <v>0.31132440638468661</v>
      </c>
      <c r="H709" s="1">
        <v>172.6181235215808</v>
      </c>
      <c r="I709" s="1">
        <v>25.837020079640808</v>
      </c>
      <c r="J709" s="1" t="s">
        <v>10</v>
      </c>
    </row>
    <row r="710" spans="1:10" x14ac:dyDescent="0.25">
      <c r="A710" s="1">
        <v>756840.12060345302</v>
      </c>
      <c r="B710" s="1">
        <v>0.94868837149528473</v>
      </c>
      <c r="C710" s="1">
        <v>38834.699105868283</v>
      </c>
      <c r="D710" s="1">
        <v>-0.26333199750442871</v>
      </c>
      <c r="E710" s="1">
        <v>173680.0985068322</v>
      </c>
      <c r="F710" s="1">
        <v>1278910.267298351</v>
      </c>
      <c r="G710" s="1">
        <v>0.31093388514814502</v>
      </c>
      <c r="H710" s="1">
        <v>172.61891223019029</v>
      </c>
      <c r="I710" s="1">
        <v>25.897278953301981</v>
      </c>
      <c r="J710" s="1" t="s">
        <v>10</v>
      </c>
    </row>
    <row r="711" spans="1:10" x14ac:dyDescent="0.25">
      <c r="A711" s="1">
        <v>757020.63423112349</v>
      </c>
      <c r="B711" s="1">
        <v>0.94854211161843138</v>
      </c>
      <c r="C711" s="1">
        <v>38954.683298809432</v>
      </c>
      <c r="D711" s="1">
        <v>-0.26326920527393749</v>
      </c>
      <c r="E711" s="1">
        <v>173941.6657267299</v>
      </c>
      <c r="F711" s="1">
        <v>1279664.8165853929</v>
      </c>
      <c r="G711" s="1">
        <v>0.31054454293792999</v>
      </c>
      <c r="H711" s="1">
        <v>172.61970122556909</v>
      </c>
      <c r="I711" s="1">
        <v>25.9576700667699</v>
      </c>
      <c r="J711" s="1" t="s">
        <v>10</v>
      </c>
    </row>
    <row r="712" spans="1:10" x14ac:dyDescent="0.25">
      <c r="A712" s="1">
        <v>757201.16642518027</v>
      </c>
      <c r="B712" s="1">
        <v>0.94839544625849947</v>
      </c>
      <c r="C712" s="1">
        <v>39075.028285915098</v>
      </c>
      <c r="D712" s="1">
        <v>-0.26320643652850612</v>
      </c>
      <c r="E712" s="1">
        <v>174203.58616521809</v>
      </c>
      <c r="F712" s="1">
        <v>1280418.0348726369</v>
      </c>
      <c r="G712" s="1">
        <v>0.31015637796836498</v>
      </c>
      <c r="H712" s="1">
        <v>172.62049057702569</v>
      </c>
      <c r="I712" s="1">
        <v>26.018193423792852</v>
      </c>
      <c r="J712" s="1" t="s">
        <v>10</v>
      </c>
    </row>
    <row r="713" spans="1:10" x14ac:dyDescent="0.25">
      <c r="A713" s="1">
        <v>757381.71750539565</v>
      </c>
      <c r="B713" s="1">
        <v>0.94824837477507129</v>
      </c>
      <c r="C713" s="1">
        <v>39195.73479655206</v>
      </c>
      <c r="D713" s="1">
        <v>-0.26314369114485547</v>
      </c>
      <c r="E713" s="1">
        <v>174465.85947747351</v>
      </c>
      <c r="F713" s="1">
        <v>1281169.92429735</v>
      </c>
      <c r="G713" s="1">
        <v>0.3097693884680941</v>
      </c>
      <c r="H713" s="1">
        <v>172.6212803536684</v>
      </c>
      <c r="I713" s="1">
        <v>26.078849026395751</v>
      </c>
      <c r="J713" s="1" t="s">
        <v>10</v>
      </c>
    </row>
    <row r="714" spans="1:10" x14ac:dyDescent="0.25">
      <c r="A714" s="1">
        <v>757562.2877925249</v>
      </c>
      <c r="B714" s="1">
        <v>0.94810089652795537</v>
      </c>
      <c r="C714" s="1">
        <v>39316.803560663102</v>
      </c>
      <c r="D714" s="1">
        <v>-0.26308096899958511</v>
      </c>
      <c r="E714" s="1">
        <v>174728.48531804729</v>
      </c>
      <c r="F714" s="1">
        <v>1281920.4869893519</v>
      </c>
      <c r="G714" s="1">
        <v>0.30938357267998412</v>
      </c>
      <c r="H714" s="1">
        <v>172.622070624407</v>
      </c>
      <c r="I714" s="1">
        <v>26.139636874868469</v>
      </c>
      <c r="J714" s="1" t="s">
        <v>10</v>
      </c>
    </row>
    <row r="715" spans="1:10" x14ac:dyDescent="0.25">
      <c r="A715" s="1">
        <v>757742.87760829902</v>
      </c>
      <c r="B715" s="1">
        <v>0.94795301087719186</v>
      </c>
      <c r="C715" s="1">
        <v>39438.235308764481</v>
      </c>
      <c r="D715" s="1">
        <v>-0.26301826996917621</v>
      </c>
      <c r="E715" s="1">
        <v>174991.46334086789</v>
      </c>
      <c r="F715" s="1">
        <v>1282669.7250710521</v>
      </c>
      <c r="G715" s="1">
        <v>0.30899892886102731</v>
      </c>
      <c r="H715" s="1">
        <v>172.6228614579538</v>
      </c>
      <c r="I715" s="1">
        <v>26.20055696775357</v>
      </c>
      <c r="J715" s="1" t="s">
        <v>10</v>
      </c>
    </row>
    <row r="716" spans="1:10" x14ac:dyDescent="0.25">
      <c r="A716" s="1">
        <v>757923.48727542546</v>
      </c>
      <c r="B716" s="1">
        <v>0.94780471718305492</v>
      </c>
      <c r="C716" s="1">
        <v>39560.030771946113</v>
      </c>
      <c r="D716" s="1">
        <v>-0.26295559392999168</v>
      </c>
      <c r="E716" s="1">
        <v>175254.79319924259</v>
      </c>
      <c r="F716" s="1">
        <v>1283417.640657482</v>
      </c>
      <c r="G716" s="1">
        <v>0.30861545528224471</v>
      </c>
      <c r="H716" s="1">
        <v>172.6236529228249</v>
      </c>
      <c r="I716" s="1">
        <v>26.261609301834959</v>
      </c>
      <c r="J716" s="1" t="s">
        <v>10</v>
      </c>
    </row>
    <row r="717" spans="1:10" x14ac:dyDescent="0.25">
      <c r="A717" s="1">
        <v>758104.11711758317</v>
      </c>
      <c r="B717" s="1">
        <v>0.94765601480605854</v>
      </c>
      <c r="C717" s="1">
        <v>39682.190681868829</v>
      </c>
      <c r="D717" s="1">
        <v>-0.26289294075827868</v>
      </c>
      <c r="E717" s="1">
        <v>175518.4745458609</v>
      </c>
      <c r="F717" s="1">
        <v>1284164.2358563349</v>
      </c>
      <c r="G717" s="1">
        <v>0.30823315022858949</v>
      </c>
      <c r="H717" s="1">
        <v>172.62444508734049</v>
      </c>
      <c r="I717" s="1">
        <v>26.322793872125828</v>
      </c>
      <c r="J717" s="1" t="s">
        <v>10</v>
      </c>
    </row>
    <row r="718" spans="1:10" x14ac:dyDescent="0.25">
      <c r="A718" s="1">
        <v>758284.76745941944</v>
      </c>
      <c r="B718" s="1">
        <v>0.9475069031069604</v>
      </c>
      <c r="C718" s="1">
        <v>39804.715770763309</v>
      </c>
      <c r="D718" s="1">
        <v>-0.26283031033017001</v>
      </c>
      <c r="E718" s="1">
        <v>175782.5070327963</v>
      </c>
      <c r="F718" s="1">
        <v>1284909.5127679971</v>
      </c>
      <c r="G718" s="1">
        <v>0.30785201199885132</v>
      </c>
      <c r="H718" s="1">
        <v>172.62523801962689</v>
      </c>
      <c r="I718" s="1">
        <v>26.384110671856611</v>
      </c>
      <c r="J718" s="1" t="s">
        <v>10</v>
      </c>
    </row>
    <row r="719" spans="1:10" x14ac:dyDescent="0.25">
      <c r="A719" s="1">
        <v>758465.43862654921</v>
      </c>
      <c r="B719" s="1">
        <v>0.94735738144676374</v>
      </c>
      <c r="C719" s="1">
        <v>39927.606771430459</v>
      </c>
      <c r="D719" s="1">
        <v>-0.26276770252168452</v>
      </c>
      <c r="E719" s="1">
        <v>176046.89031150911</v>
      </c>
      <c r="F719" s="1">
        <v>1285653.473485586</v>
      </c>
      <c r="G719" s="1">
        <v>0.30747203890556007</v>
      </c>
      <c r="H719" s="1">
        <v>172.62603178761771</v>
      </c>
      <c r="I719" s="1">
        <v>26.445559692463451</v>
      </c>
      <c r="J719" s="1" t="s">
        <v>10</v>
      </c>
    </row>
    <row r="720" spans="1:10" x14ac:dyDescent="0.25">
      <c r="A720" s="1">
        <v>758646.130945549</v>
      </c>
      <c r="B720" s="1">
        <v>0.94720744918672539</v>
      </c>
      <c r="C720" s="1">
        <v>40050.864417237077</v>
      </c>
      <c r="D720" s="1">
        <v>-0.26270511720873002</v>
      </c>
      <c r="E720" s="1">
        <v>176311.6240328486</v>
      </c>
      <c r="F720" s="1">
        <v>1286396.1200949841</v>
      </c>
      <c r="G720" s="1">
        <v>0.30709322927489208</v>
      </c>
      <c r="H720" s="1">
        <v>172.62682645905409</v>
      </c>
      <c r="I720" s="1">
        <v>26.507140923576149</v>
      </c>
      <c r="J720" s="1" t="s">
        <v>10</v>
      </c>
    </row>
    <row r="721" spans="1:10" x14ac:dyDescent="0.25">
      <c r="A721" s="1">
        <v>758826.84474395635</v>
      </c>
      <c r="B721" s="1">
        <v>0.94705710568835677</v>
      </c>
      <c r="C721" s="1">
        <v>40174.489442116988</v>
      </c>
      <c r="D721" s="1">
        <v>-0.2626425542671042</v>
      </c>
      <c r="E721" s="1">
        <v>176576.70784705589</v>
      </c>
      <c r="F721" s="1">
        <v>1287137.4546748709</v>
      </c>
      <c r="G721" s="1">
        <v>0.30671558144657401</v>
      </c>
      <c r="H721" s="1">
        <v>172.62762210148659</v>
      </c>
      <c r="I721" s="1">
        <v>26.56885435300633</v>
      </c>
      <c r="J721" s="1" t="s">
        <v>10</v>
      </c>
    </row>
    <row r="722" spans="1:10" x14ac:dyDescent="0.25">
      <c r="A722" s="1">
        <v>759007.58035026502</v>
      </c>
      <c r="B722" s="1">
        <v>0.94690635031342929</v>
      </c>
      <c r="C722" s="1">
        <v>40298.482580568641</v>
      </c>
      <c r="D722" s="1">
        <v>-0.26258001357249611</v>
      </c>
      <c r="E722" s="1">
        <v>176842.14140376559</v>
      </c>
      <c r="F722" s="1">
        <v>1287877.4792967639</v>
      </c>
      <c r="G722" s="1">
        <v>0.30633909377378898</v>
      </c>
      <c r="H722" s="1">
        <v>172.62841878227579</v>
      </c>
      <c r="I722" s="1">
        <v>26.630699966735641</v>
      </c>
      <c r="J722" s="1" t="s">
        <v>10</v>
      </c>
    </row>
    <row r="723" spans="1:10" x14ac:dyDescent="0.25">
      <c r="A723" s="1">
        <v>759188.33809392387</v>
      </c>
      <c r="B723" s="1">
        <v>0.94675518242397894</v>
      </c>
      <c r="C723" s="1">
        <v>40422.844567653578</v>
      </c>
      <c r="D723" s="1">
        <v>-0.26251749500048738</v>
      </c>
      <c r="E723" s="1">
        <v>177107.9243520092</v>
      </c>
      <c r="F723" s="1">
        <v>1288616.196025044</v>
      </c>
      <c r="G723" s="1">
        <v>0.30596376462308372</v>
      </c>
      <c r="H723" s="1">
        <v>172.6292165685941</v>
      </c>
      <c r="I723" s="1">
        <v>26.692677748903812</v>
      </c>
      <c r="J723" s="1" t="s">
        <v>10</v>
      </c>
    </row>
    <row r="724" spans="1:10" x14ac:dyDescent="0.25">
      <c r="A724" s="1">
        <v>759369.11830533273</v>
      </c>
      <c r="B724" s="1">
        <v>0.94660360138230903</v>
      </c>
      <c r="C724" s="1">
        <v>40547.576138996083</v>
      </c>
      <c r="D724" s="1">
        <v>-0.26245499842655429</v>
      </c>
      <c r="E724" s="1">
        <v>177374.05634021689</v>
      </c>
      <c r="F724" s="1">
        <v>1289353.6069169999</v>
      </c>
      <c r="G724" s="1">
        <v>0.30558959237427341</v>
      </c>
      <c r="H724" s="1">
        <v>172.63001552742529</v>
      </c>
      <c r="I724" s="1">
        <v>26.754787681796859</v>
      </c>
      <c r="J724" s="1" t="s">
        <v>10</v>
      </c>
    </row>
    <row r="725" spans="1:10" x14ac:dyDescent="0.25">
      <c r="A725" s="1">
        <v>759549.92131584021</v>
      </c>
      <c r="B725" s="1">
        <v>0.94645160655099536</v>
      </c>
      <c r="C725" s="1">
        <v>40672.678030781128</v>
      </c>
      <c r="D725" s="1">
        <v>-0.26239252372606842</v>
      </c>
      <c r="E725" s="1">
        <v>177640.53701621981</v>
      </c>
      <c r="F725" s="1">
        <v>1290089.7140228511</v>
      </c>
      <c r="G725" s="1">
        <v>0.30521657542035008</v>
      </c>
      <c r="H725" s="1">
        <v>172.63081572556769</v>
      </c>
      <c r="I725" s="1">
        <v>26.817029745835189</v>
      </c>
      <c r="J725" s="1" t="s">
        <v>10</v>
      </c>
    </row>
    <row r="726" spans="1:10" x14ac:dyDescent="0.25">
      <c r="A726" s="1">
        <v>759730.74745774071</v>
      </c>
      <c r="B726" s="1">
        <v>0.94629919729288958</v>
      </c>
      <c r="C726" s="1">
        <v>40798.150979753656</v>
      </c>
      <c r="D726" s="1">
        <v>-0.26233007077429882</v>
      </c>
      <c r="E726" s="1">
        <v>177907.3660272533</v>
      </c>
      <c r="F726" s="1">
        <v>1290824.5193857909</v>
      </c>
      <c r="G726" s="1">
        <v>0.30484471216738951</v>
      </c>
      <c r="H726" s="1">
        <v>172.63161722963349</v>
      </c>
      <c r="I726" s="1">
        <v>26.879403919561831</v>
      </c>
      <c r="J726" s="1" t="s">
        <v>10</v>
      </c>
    </row>
    <row r="727" spans="1:10" x14ac:dyDescent="0.25">
      <c r="A727" s="1">
        <v>759911.59706427017</v>
      </c>
      <c r="B727" s="1">
        <v>0.94614637297112503</v>
      </c>
      <c r="C727" s="1">
        <v>40923.995723215929</v>
      </c>
      <c r="D727" s="1">
        <v>-0.26226763944641318</v>
      </c>
      <c r="E727" s="1">
        <v>178174.54301995851</v>
      </c>
      <c r="F727" s="1">
        <v>1291558.025042014</v>
      </c>
      <c r="G727" s="1">
        <v>0.30447400103445832</v>
      </c>
      <c r="H727" s="1">
        <v>172.6324201060506</v>
      </c>
      <c r="I727" s="1">
        <v>26.94191017963038</v>
      </c>
      <c r="J727" s="1" t="s">
        <v>10</v>
      </c>
    </row>
    <row r="728" spans="1:10" x14ac:dyDescent="0.25">
      <c r="A728" s="1">
        <v>760092.47046960646</v>
      </c>
      <c r="B728" s="1">
        <v>0.94599313294911769</v>
      </c>
      <c r="C728" s="1">
        <v>41050.212999028729</v>
      </c>
      <c r="D728" s="1">
        <v>-0.26220522961747889</v>
      </c>
      <c r="E728" s="1">
        <v>178442.0676403851</v>
      </c>
      <c r="F728" s="1">
        <v>1292290.2330207529</v>
      </c>
      <c r="G728" s="1">
        <v>0.30410444045352308</v>
      </c>
      <c r="H728" s="1">
        <v>172.63322442106349</v>
      </c>
      <c r="I728" s="1">
        <v>27.004548500793469</v>
      </c>
      <c r="J728" s="1" t="s">
        <v>10</v>
      </c>
    </row>
    <row r="729" spans="1:10" x14ac:dyDescent="0.25">
      <c r="A729" s="1">
        <v>760273.36800886283</v>
      </c>
      <c r="B729" s="1">
        <v>0.94583947659057399</v>
      </c>
      <c r="C729" s="1">
        <v>41176.803545607167</v>
      </c>
      <c r="D729" s="1">
        <v>-0.2621428411624655</v>
      </c>
      <c r="E729" s="1">
        <v>178709.93953399381</v>
      </c>
      <c r="F729" s="1">
        <v>1293021.145344309</v>
      </c>
      <c r="G729" s="1">
        <v>0.30373602886935841</v>
      </c>
      <c r="H729" s="1">
        <v>172.63403024073469</v>
      </c>
      <c r="I729" s="1">
        <v>27.06731885589063</v>
      </c>
      <c r="J729" s="1" t="s">
        <v>10</v>
      </c>
    </row>
    <row r="730" spans="1:10" x14ac:dyDescent="0.25">
      <c r="A730" s="1">
        <v>760454.29001808749</v>
      </c>
      <c r="B730" s="1">
        <v>0.94568540325949102</v>
      </c>
      <c r="C730" s="1">
        <v>41303.768101922476</v>
      </c>
      <c r="D730" s="1">
        <v>-0.26208047395624479</v>
      </c>
      <c r="E730" s="1">
        <v>178978.15834565859</v>
      </c>
      <c r="F730" s="1">
        <v>1293750.7640280861</v>
      </c>
      <c r="G730" s="1">
        <v>0.30336876473945562</v>
      </c>
      <c r="H730" s="1">
        <v>172.63483763094479</v>
      </c>
      <c r="I730" s="1">
        <v>27.130221215836709</v>
      </c>
      <c r="J730" s="1" t="s">
        <v>10</v>
      </c>
    </row>
    <row r="731" spans="1:10" x14ac:dyDescent="0.25">
      <c r="A731" s="1">
        <v>760635.23683425959</v>
      </c>
      <c r="B731" s="1">
        <v>0.94553091232016484</v>
      </c>
      <c r="C731" s="1">
        <v>41431.107407497468</v>
      </c>
      <c r="D731" s="1">
        <v>-0.26201812787359341</v>
      </c>
      <c r="E731" s="1">
        <v>179246.72371966951</v>
      </c>
      <c r="F731" s="1">
        <v>1294479.0910806251</v>
      </c>
      <c r="G731" s="1">
        <v>0.30300264653393211</v>
      </c>
      <c r="H731" s="1">
        <v>172.63564665739429</v>
      </c>
      <c r="I731" s="1">
        <v>27.193255549609781</v>
      </c>
      <c r="J731" s="1" t="s">
        <v>10</v>
      </c>
    </row>
    <row r="732" spans="1:10" x14ac:dyDescent="0.25">
      <c r="A732" s="1">
        <v>760816.20879528788</v>
      </c>
      <c r="B732" s="1">
        <v>0.94537600313719083</v>
      </c>
      <c r="C732" s="1">
        <v>41558.82220240817</v>
      </c>
      <c r="D732" s="1">
        <v>-0.26195580278919312</v>
      </c>
      <c r="E732" s="1">
        <v>179515.63529973431</v>
      </c>
      <c r="F732" s="1">
        <v>1295206.128503632</v>
      </c>
      <c r="G732" s="1">
        <v>0.30263767273544112</v>
      </c>
      <c r="H732" s="1">
        <v>172.63645738560481</v>
      </c>
      <c r="I732" s="1">
        <v>27.25642182423962</v>
      </c>
      <c r="J732" s="1" t="s">
        <v>10</v>
      </c>
    </row>
    <row r="733" spans="1:10" x14ac:dyDescent="0.25">
      <c r="A733" s="1">
        <v>760997.20624000637</v>
      </c>
      <c r="B733" s="1">
        <v>0.94522067507546936</v>
      </c>
      <c r="C733" s="1">
        <v>41686.913227281373</v>
      </c>
      <c r="D733" s="1">
        <v>-0.26189349857763328</v>
      </c>
      <c r="E733" s="1">
        <v>179784.89272898191</v>
      </c>
      <c r="F733" s="1">
        <v>1295931.8782920181</v>
      </c>
      <c r="G733" s="1">
        <v>0.30227384183908201</v>
      </c>
      <c r="H733" s="1">
        <v>172.63726988091901</v>
      </c>
      <c r="I733" s="1">
        <v>27.31972000479567</v>
      </c>
      <c r="J733" s="1" t="s">
        <v>10</v>
      </c>
    </row>
    <row r="734" spans="1:10" x14ac:dyDescent="0.25">
      <c r="A734" s="1">
        <v>761178.22950817191</v>
      </c>
      <c r="B734" s="1">
        <v>0.94506492750021054</v>
      </c>
      <c r="C734" s="1">
        <v>41815.381223292803</v>
      </c>
      <c r="D734" s="1">
        <v>-0.26183121511341167</v>
      </c>
      <c r="E734" s="1">
        <v>180054.49564996391</v>
      </c>
      <c r="F734" s="1">
        <v>1296656.342433922</v>
      </c>
      <c r="G734" s="1">
        <v>0.30191115235230981</v>
      </c>
      <c r="H734" s="1">
        <v>172.6380842085029</v>
      </c>
      <c r="I734" s="1">
        <v>27.383150054375339</v>
      </c>
      <c r="J734" s="1" t="s">
        <v>10</v>
      </c>
    </row>
    <row r="735" spans="1:10" x14ac:dyDescent="0.25">
      <c r="A735" s="1">
        <v>761359.27894046251</v>
      </c>
      <c r="B735" s="1">
        <v>0.944908759776937</v>
      </c>
      <c r="C735" s="1">
        <v>41944.226932167046</v>
      </c>
      <c r="D735" s="1">
        <v>-0.26176895227093577</v>
      </c>
      <c r="E735" s="1">
        <v>180324.44370465729</v>
      </c>
      <c r="F735" s="1">
        <v>1297379.5229107491</v>
      </c>
      <c r="G735" s="1">
        <v>0.30154960279484638</v>
      </c>
      <c r="H735" s="1">
        <v>172.63890043334601</v>
      </c>
      <c r="I735" s="1">
        <v>27.44671193409215</v>
      </c>
      <c r="J735" s="1" t="s">
        <v>10</v>
      </c>
    </row>
    <row r="736" spans="1:10" x14ac:dyDescent="0.25">
      <c r="A736" s="1">
        <v>761540.3548784731</v>
      </c>
      <c r="B736" s="1">
        <v>0.94475217127148781</v>
      </c>
      <c r="C736" s="1">
        <v>42073.451096176279</v>
      </c>
      <c r="D736" s="1">
        <v>-0.26170670992452449</v>
      </c>
      <c r="E736" s="1">
        <v>180594.7365344674</v>
      </c>
      <c r="F736" s="1">
        <v>1298101.4216972019</v>
      </c>
      <c r="G736" s="1">
        <v>0.30118919169859182</v>
      </c>
      <c r="H736" s="1">
        <v>172.63971862026261</v>
      </c>
      <c r="I736" s="1">
        <v>27.51040560306425</v>
      </c>
      <c r="J736" s="1" t="s">
        <v>10</v>
      </c>
    </row>
    <row r="737" spans="1:10" x14ac:dyDescent="0.25">
      <c r="A737" s="1">
        <v>761721.45766471419</v>
      </c>
      <c r="B737" s="1">
        <v>0.94459516135002419</v>
      </c>
      <c r="C737" s="1">
        <v>42203.054458137871</v>
      </c>
      <c r="D737" s="1">
        <v>-0.26164448794840922</v>
      </c>
      <c r="E737" s="1">
        <v>180865.3737802291</v>
      </c>
      <c r="F737" s="1">
        <v>1298822.0407613111</v>
      </c>
      <c r="G737" s="1">
        <v>0.30082991760753469</v>
      </c>
      <c r="H737" s="1">
        <v>172.64053883389249</v>
      </c>
      <c r="I737" s="1">
        <v>27.57423101840218</v>
      </c>
      <c r="J737" s="1" t="s">
        <v>10</v>
      </c>
    </row>
    <row r="738" spans="1:10" x14ac:dyDescent="0.25">
      <c r="A738" s="1">
        <v>761902.58764260833</v>
      </c>
      <c r="B738" s="1">
        <v>0.9444377293790317</v>
      </c>
      <c r="C738" s="1">
        <v>42333.03776141462</v>
      </c>
      <c r="D738" s="1">
        <v>-0.26158228621673529</v>
      </c>
      <c r="E738" s="1">
        <v>181136.3550822105</v>
      </c>
      <c r="F738" s="1">
        <v>1299541.382064464</v>
      </c>
      <c r="G738" s="1">
        <v>0.30047177907766542</v>
      </c>
      <c r="H738" s="1">
        <v>172.64136113870251</v>
      </c>
      <c r="I738" s="1">
        <v>27.638188135197531</v>
      </c>
      <c r="J738" s="1" t="s">
        <v>10</v>
      </c>
    </row>
    <row r="739" spans="1:10" x14ac:dyDescent="0.25">
      <c r="A739" s="1">
        <v>762083.74515648675</v>
      </c>
      <c r="B739" s="1">
        <v>0.94427987472532571</v>
      </c>
      <c r="C739" s="1">
        <v>42463.401749912402</v>
      </c>
      <c r="D739" s="1">
        <v>-0.26152010460356367</v>
      </c>
      <c r="E739" s="1">
        <v>181407.6800801144</v>
      </c>
      <c r="F739" s="1">
        <v>1300259.4475614419</v>
      </c>
      <c r="G739" s="1">
        <v>0.30011477467688652</v>
      </c>
      <c r="H739" s="1">
        <v>172.64218559898691</v>
      </c>
      <c r="I739" s="1">
        <v>27.70227690651096</v>
      </c>
      <c r="J739" s="1" t="s">
        <v>10</v>
      </c>
    </row>
    <row r="740" spans="1:10" x14ac:dyDescent="0.25">
      <c r="A740" s="1">
        <v>762264.93055158842</v>
      </c>
      <c r="B740" s="1">
        <v>0.94412159675605467</v>
      </c>
      <c r="C740" s="1">
        <v>42594.147168079639</v>
      </c>
      <c r="D740" s="1">
        <v>-0.26145794298287189</v>
      </c>
      <c r="E740" s="1">
        <v>181679.34841308129</v>
      </c>
      <c r="F740" s="1">
        <v>1300976.239200447</v>
      </c>
      <c r="G740" s="1">
        <v>0.29975890298492641</v>
      </c>
      <c r="H740" s="1">
        <v>172.6430122788687</v>
      </c>
      <c r="I740" s="1">
        <v>27.766497283360689</v>
      </c>
      <c r="J740" s="1" t="s">
        <v>10</v>
      </c>
    </row>
    <row r="741" spans="1:10" x14ac:dyDescent="0.25">
      <c r="A741" s="1">
        <v>762446.14417405648</v>
      </c>
      <c r="B741" s="1">
        <v>0.94396289483870388</v>
      </c>
      <c r="C741" s="1">
        <v>42725.274760906337</v>
      </c>
      <c r="D741" s="1">
        <v>-0.26139580122855521</v>
      </c>
      <c r="E741" s="1">
        <v>181951.35971969119</v>
      </c>
      <c r="F741" s="1">
        <v>1301691.7589231341</v>
      </c>
      <c r="G741" s="1">
        <v>0.29940416259325142</v>
      </c>
      <c r="H741" s="1">
        <v>172.6438412423006</v>
      </c>
      <c r="I741" s="1">
        <v>27.830849214710518</v>
      </c>
      <c r="J741" s="1" t="s">
        <v>10</v>
      </c>
    </row>
    <row r="742" spans="1:10" x14ac:dyDescent="0.25">
      <c r="A742" s="1">
        <v>762627.38637093548</v>
      </c>
      <c r="B742" s="1">
        <v>0.94380376834109936</v>
      </c>
      <c r="C742" s="1">
        <v>42856.785273923007</v>
      </c>
      <c r="D742" s="1">
        <v>-0.2613336792144284</v>
      </c>
      <c r="E742" s="1">
        <v>182223.7136379669</v>
      </c>
      <c r="F742" s="1">
        <v>1302406.008664642</v>
      </c>
      <c r="G742" s="1">
        <v>0.29905055210497922</v>
      </c>
      <c r="H742" s="1">
        <v>172.64467255306539</v>
      </c>
      <c r="I742" s="1">
        <v>27.895332647458559</v>
      </c>
      <c r="J742" s="1" t="s">
        <v>10</v>
      </c>
    </row>
    <row r="743" spans="1:10" x14ac:dyDescent="0.25">
      <c r="A743" s="1">
        <v>762808.65749016835</v>
      </c>
      <c r="B743" s="1">
        <v>0.94364421663141407</v>
      </c>
      <c r="C743" s="1">
        <v>42988.679453197787</v>
      </c>
      <c r="D743" s="1">
        <v>-0.26127157681422708</v>
      </c>
      <c r="E743" s="1">
        <v>182496.4098053753</v>
      </c>
      <c r="F743" s="1">
        <v>1303118.9903536229</v>
      </c>
      <c r="G743" s="1">
        <v>0.29869807013479133</v>
      </c>
      <c r="H743" s="1">
        <v>172.6455062747778</v>
      </c>
      <c r="I743" s="1">
        <v>27.959947526425221</v>
      </c>
      <c r="J743" s="1" t="s">
        <v>10</v>
      </c>
    </row>
    <row r="744" spans="1:10" x14ac:dyDescent="0.25">
      <c r="A744" s="1">
        <v>762989.957880595</v>
      </c>
      <c r="B744" s="1">
        <v>0.94348423907816781</v>
      </c>
      <c r="C744" s="1">
        <v>43120.958045338521</v>
      </c>
      <c r="D744" s="1">
        <v>-0.26120949390160869</v>
      </c>
      <c r="E744" s="1">
        <v>182769.4478588308</v>
      </c>
      <c r="F744" s="1">
        <v>1303830.7059122759</v>
      </c>
      <c r="G744" s="1">
        <v>0.29834671530884838</v>
      </c>
      <c r="H744" s="1">
        <v>172.64634247088529</v>
      </c>
      <c r="I744" s="1">
        <v>28.024693794341669</v>
      </c>
      <c r="J744" s="1" t="s">
        <v>10</v>
      </c>
    </row>
    <row r="745" spans="1:10" x14ac:dyDescent="0.25">
      <c r="A745" s="1">
        <v>763171.28789194883</v>
      </c>
      <c r="B745" s="1">
        <v>0.94332383505023565</v>
      </c>
      <c r="C745" s="1">
        <v>43253.621797488187</v>
      </c>
      <c r="D745" s="1">
        <v>-0.26114743035015398</v>
      </c>
      <c r="E745" s="1">
        <v>183042.82743469681</v>
      </c>
      <c r="F745" s="1">
        <v>1304541.1572563739</v>
      </c>
      <c r="G745" s="1">
        <v>0.29799648626470221</v>
      </c>
      <c r="H745" s="1">
        <v>172.6471812046675</v>
      </c>
      <c r="I745" s="1">
        <v>28.089571391838231</v>
      </c>
      <c r="J745" s="1" t="s">
        <v>10</v>
      </c>
    </row>
    <row r="746" spans="1:10" x14ac:dyDescent="0.25">
      <c r="A746" s="1">
        <v>763352.64787485381</v>
      </c>
      <c r="B746" s="1">
        <v>0.94316300391684893</v>
      </c>
      <c r="C746" s="1">
        <v>43386.671457326061</v>
      </c>
      <c r="D746" s="1">
        <v>-0.26108538603336823</v>
      </c>
      <c r="E746" s="1">
        <v>183316.5481687889</v>
      </c>
      <c r="F746" s="1">
        <v>1305250.3462952939</v>
      </c>
      <c r="G746" s="1">
        <v>0.29764738165121152</v>
      </c>
      <c r="H746" s="1">
        <v>172.64802253923989</v>
      </c>
      <c r="I746" s="1">
        <v>28.15458025743288</v>
      </c>
      <c r="J746" s="1" t="s">
        <v>10</v>
      </c>
    </row>
    <row r="747" spans="1:10" x14ac:dyDescent="0.25">
      <c r="A747" s="1">
        <v>763534.03818082262</v>
      </c>
      <c r="B747" s="1">
        <v>0.94300174504760004</v>
      </c>
      <c r="C747" s="1">
        <v>43520.107773066018</v>
      </c>
      <c r="D747" s="1">
        <v>-0.2610233608246828</v>
      </c>
      <c r="E747" s="1">
        <v>183590.60969637669</v>
      </c>
      <c r="F747" s="1">
        <v>1305958.2749320481</v>
      </c>
      <c r="G747" s="1">
        <v>0.29729940012845579</v>
      </c>
      <c r="H747" s="1">
        <v>172.64886653755181</v>
      </c>
      <c r="I747" s="1">
        <v>28.2197203275195</v>
      </c>
      <c r="J747" s="1" t="s">
        <v>10</v>
      </c>
    </row>
    <row r="748" spans="1:10" x14ac:dyDescent="0.25">
      <c r="A748" s="1">
        <v>763715.45916225377</v>
      </c>
      <c r="B748" s="1">
        <v>0.94284005781244706</v>
      </c>
      <c r="C748" s="1">
        <v>43653.931493454867</v>
      </c>
      <c r="D748" s="1">
        <v>-0.26096135459745617</v>
      </c>
      <c r="E748" s="1">
        <v>183865.01165218631</v>
      </c>
      <c r="F748" s="1">
        <v>1306664.9450633151</v>
      </c>
      <c r="G748" s="1">
        <v>0.29695254036765029</v>
      </c>
      <c r="H748" s="1">
        <v>172.64971326239001</v>
      </c>
      <c r="I748" s="1">
        <v>28.284991536356468</v>
      </c>
      <c r="J748" s="1" t="s">
        <v>10</v>
      </c>
    </row>
    <row r="749" spans="1:10" x14ac:dyDescent="0.25">
      <c r="A749" s="1">
        <v>763896.91117242898</v>
      </c>
      <c r="B749" s="1">
        <v>0.94267794158171669</v>
      </c>
      <c r="C749" s="1">
        <v>43788.143367772151</v>
      </c>
      <c r="D749" s="1">
        <v>-0.26089936722497548</v>
      </c>
      <c r="E749" s="1">
        <v>184139.75367040269</v>
      </c>
      <c r="F749" s="1">
        <v>1307370.3585794659</v>
      </c>
      <c r="G749" s="1">
        <v>0.29660680105106152</v>
      </c>
      <c r="H749" s="1">
        <v>172.65056277637689</v>
      </c>
      <c r="I749" s="1">
        <v>28.350393816054989</v>
      </c>
      <c r="J749" s="1" t="s">
        <v>10</v>
      </c>
    </row>
    <row r="750" spans="1:10" x14ac:dyDescent="0.25">
      <c r="A750" s="1">
        <v>764078.39456551091</v>
      </c>
      <c r="B750" s="1">
        <v>0.94251539572610898</v>
      </c>
      <c r="C750" s="1">
        <v>43922.744145828357</v>
      </c>
      <c r="D750" s="1">
        <v>-0.26083739858045718</v>
      </c>
      <c r="E750" s="1">
        <v>184414.83538467271</v>
      </c>
      <c r="F750" s="1">
        <v>1308074.5173645969</v>
      </c>
      <c r="G750" s="1">
        <v>0.29626218087192208</v>
      </c>
      <c r="H750" s="1">
        <v>172.65141514197401</v>
      </c>
      <c r="I750" s="1">
        <v>28.415927096567799</v>
      </c>
      <c r="J750" s="1" t="s">
        <v>10</v>
      </c>
    </row>
    <row r="751" spans="1:10" x14ac:dyDescent="0.25">
      <c r="A751" s="1">
        <v>764259.90969654056</v>
      </c>
      <c r="B751" s="1">
        <v>0.94235241961670035</v>
      </c>
      <c r="C751" s="1">
        <v>44057.734577964649</v>
      </c>
      <c r="D751" s="1">
        <v>-0.26077544853704909</v>
      </c>
      <c r="E751" s="1">
        <v>184690.2564281064</v>
      </c>
      <c r="F751" s="1">
        <v>1308777.423296558</v>
      </c>
      <c r="G751" s="1">
        <v>0.295918678534347</v>
      </c>
      <c r="H751" s="1">
        <v>172.65227042148109</v>
      </c>
      <c r="I751" s="1">
        <v>28.481591305677568</v>
      </c>
      <c r="J751" s="1" t="s">
        <v>10</v>
      </c>
    </row>
    <row r="752" spans="1:10" x14ac:dyDescent="0.25">
      <c r="A752" s="1">
        <v>764441.4569214345</v>
      </c>
      <c r="B752" s="1">
        <v>0.9421890126249497</v>
      </c>
      <c r="C752" s="1">
        <v>44193.11541505011</v>
      </c>
      <c r="D752" s="1">
        <v>-0.26071351696783118</v>
      </c>
      <c r="E752" s="1">
        <v>184966.0164332804</v>
      </c>
      <c r="F752" s="1">
        <v>1309479.078246979</v>
      </c>
      <c r="G752" s="1">
        <v>0.29557629275324948</v>
      </c>
      <c r="H752" s="1">
        <v>172.65312867703821</v>
      </c>
      <c r="I752" s="1">
        <v>28.547386368985389</v>
      </c>
      <c r="J752" s="1" t="s">
        <v>10</v>
      </c>
    </row>
    <row r="753" spans="1:10" x14ac:dyDescent="0.25">
      <c r="A753" s="1">
        <v>764623.03659698204</v>
      </c>
      <c r="B753" s="1">
        <v>0.94202517412269882</v>
      </c>
      <c r="C753" s="1">
        <v>44328.887408483322</v>
      </c>
      <c r="D753" s="1">
        <v>-0.26065160374581708</v>
      </c>
      <c r="E753" s="1">
        <v>185242.11503223909</v>
      </c>
      <c r="F753" s="1">
        <v>1310179.484081303</v>
      </c>
      <c r="G753" s="1">
        <v>0.29523502225425741</v>
      </c>
      <c r="H753" s="1">
        <v>172.6539899706255</v>
      </c>
      <c r="I753" s="1">
        <v>28.61331220989948</v>
      </c>
      <c r="J753" s="1" t="s">
        <v>10</v>
      </c>
    </row>
    <row r="754" spans="1:10" x14ac:dyDescent="0.25">
      <c r="A754" s="1">
        <v>764804.64908084401</v>
      </c>
      <c r="B754" s="1">
        <v>0.94186090348217955</v>
      </c>
      <c r="C754" s="1">
        <v>44465.051310189003</v>
      </c>
      <c r="D754" s="1">
        <v>-0.26058970874395521</v>
      </c>
      <c r="E754" s="1">
        <v>185518.55185649829</v>
      </c>
      <c r="F754" s="1">
        <v>1310878.6426588129</v>
      </c>
      <c r="G754" s="1">
        <v>0.29489486577362939</v>
      </c>
      <c r="H754" s="1">
        <v>172.65485436406439</v>
      </c>
      <c r="I754" s="1">
        <v>28.67936874962388</v>
      </c>
      <c r="J754" s="1" t="s">
        <v>10</v>
      </c>
    </row>
    <row r="755" spans="1:10" x14ac:dyDescent="0.25">
      <c r="A755" s="1">
        <v>764986.29473154782</v>
      </c>
      <c r="B755" s="1">
        <v>0.94169620007601673</v>
      </c>
      <c r="C755" s="1">
        <v>44601.60787261746</v>
      </c>
      <c r="D755" s="1">
        <v>-0.26052783183513017</v>
      </c>
      <c r="E755" s="1">
        <v>185795.3265370467</v>
      </c>
      <c r="F755" s="1">
        <v>1311576.5558326589</v>
      </c>
      <c r="G755" s="1">
        <v>0.29455582205817249</v>
      </c>
      <c r="H755" s="1">
        <v>172.65572191901981</v>
      </c>
      <c r="I755" s="1">
        <v>28.745555907146819</v>
      </c>
      <c r="J755" s="1" t="s">
        <v>10</v>
      </c>
    </row>
    <row r="756" spans="1:10" x14ac:dyDescent="0.25">
      <c r="A756" s="1">
        <v>765167.97390848841</v>
      </c>
      <c r="B756" s="1">
        <v>0.94153106327723124</v>
      </c>
      <c r="C756" s="1">
        <v>44738.557848744589</v>
      </c>
      <c r="D756" s="1">
        <v>-0.2604659728921635</v>
      </c>
      <c r="E756" s="1">
        <v>186072.43870434901</v>
      </c>
      <c r="F756" s="1">
        <v>1312273.225449889</v>
      </c>
      <c r="G756" s="1">
        <v>0.29421788986515829</v>
      </c>
      <c r="H756" s="1">
        <v>172.65659269699901</v>
      </c>
      <c r="I756" s="1">
        <v>28.811873599229671</v>
      </c>
      <c r="J756" s="1" t="s">
        <v>10</v>
      </c>
    </row>
    <row r="757" spans="1:10" x14ac:dyDescent="0.25">
      <c r="A757" s="1">
        <v>765349.68697192357</v>
      </c>
      <c r="B757" s="1">
        <v>0.94136549245924439</v>
      </c>
      <c r="C757" s="1">
        <v>44875.901992070198</v>
      </c>
      <c r="D757" s="1">
        <v>-0.26040413178781541</v>
      </c>
      <c r="E757" s="1">
        <v>186349.8879883473</v>
      </c>
      <c r="F757" s="1">
        <v>1312968.653351479</v>
      </c>
      <c r="G757" s="1">
        <v>0.29388106796224139</v>
      </c>
      <c r="H757" s="1">
        <v>172.6574667593535</v>
      </c>
      <c r="I757" s="1">
        <v>28.87832174039557</v>
      </c>
      <c r="J757" s="1" t="s">
        <v>10</v>
      </c>
    </row>
    <row r="758" spans="1:10" x14ac:dyDescent="0.25">
      <c r="A758" s="1">
        <v>765531.43428297073</v>
      </c>
      <c r="B758" s="1">
        <v>0.94119948699588285</v>
      </c>
      <c r="C758" s="1">
        <v>45013.641056616267</v>
      </c>
      <c r="D758" s="1">
        <v>-0.260342308394786</v>
      </c>
      <c r="E758" s="1">
        <v>186627.6740184644</v>
      </c>
      <c r="F758" s="1">
        <v>1313662.841372354</v>
      </c>
      <c r="G758" s="1">
        <v>0.29354535512737601</v>
      </c>
      <c r="H758" s="1">
        <v>172.6583441672804</v>
      </c>
      <c r="I758" s="1">
        <v>28.94490024291812</v>
      </c>
      <c r="J758" s="1" t="s">
        <v>10</v>
      </c>
    </row>
    <row r="759" spans="1:10" x14ac:dyDescent="0.25">
      <c r="A759" s="1">
        <v>765713.2162036075</v>
      </c>
      <c r="B759" s="1">
        <v>0.94103304626138062</v>
      </c>
      <c r="C759" s="1">
        <v>45151.775796927577</v>
      </c>
      <c r="D759" s="1">
        <v>-0.26028050258571611</v>
      </c>
      <c r="E759" s="1">
        <v>186905.79642360561</v>
      </c>
      <c r="F759" s="1">
        <v>1314355.7913414261</v>
      </c>
      <c r="G759" s="1">
        <v>0.2932107501487346</v>
      </c>
      <c r="H759" s="1">
        <v>172.65922498182181</v>
      </c>
      <c r="I759" s="1">
        <v>29.01160901681035</v>
      </c>
      <c r="J759" s="1" t="s">
        <v>10</v>
      </c>
    </row>
    <row r="760" spans="1:10" x14ac:dyDescent="0.25">
      <c r="A760" s="1">
        <v>765895.0330966654</v>
      </c>
      <c r="B760" s="1">
        <v>0.94086616963038505</v>
      </c>
      <c r="C760" s="1">
        <v>45290.306968068828</v>
      </c>
      <c r="D760" s="1">
        <v>-0.26021871423318899</v>
      </c>
      <c r="E760" s="1">
        <v>187184.25483216121</v>
      </c>
      <c r="F760" s="1">
        <v>1315047.505081611</v>
      </c>
      <c r="G760" s="1">
        <v>0.29287725182462582</v>
      </c>
      <c r="H760" s="1">
        <v>172.6601092638671</v>
      </c>
      <c r="I760" s="1">
        <v>29.078447969813279</v>
      </c>
      <c r="J760" s="1" t="s">
        <v>10</v>
      </c>
    </row>
    <row r="761" spans="1:10" x14ac:dyDescent="0.25">
      <c r="A761" s="1">
        <v>766076.88532583124</v>
      </c>
      <c r="B761" s="1">
        <v>0.94069885647795881</v>
      </c>
      <c r="C761" s="1">
        <v>45429.235325625406</v>
      </c>
      <c r="D761" s="1">
        <v>-0.26015694320973121</v>
      </c>
      <c r="E761" s="1">
        <v>187463.04887200889</v>
      </c>
      <c r="F761" s="1">
        <v>1315737.984409868</v>
      </c>
      <c r="G761" s="1">
        <v>0.29254485896341248</v>
      </c>
      <c r="H761" s="1">
        <v>172.6609970741529</v>
      </c>
      <c r="I761" s="1">
        <v>29.145417007384939</v>
      </c>
      <c r="J761" s="1" t="s">
        <v>10</v>
      </c>
    </row>
    <row r="762" spans="1:10" x14ac:dyDescent="0.25">
      <c r="A762" s="1">
        <v>766258.77325564215</v>
      </c>
      <c r="B762" s="1">
        <v>0.94053110617958458</v>
      </c>
      <c r="C762" s="1">
        <v>45568.561625701557</v>
      </c>
      <c r="D762" s="1">
        <v>-0.26009518938781367</v>
      </c>
      <c r="E762" s="1">
        <v>187742.17817051621</v>
      </c>
      <c r="F762" s="1">
        <v>1316427.231137217</v>
      </c>
      <c r="G762" s="1">
        <v>0.29221357038343121</v>
      </c>
      <c r="H762" s="1">
        <v>172.66188847326481</v>
      </c>
      <c r="I762" s="1">
        <v>29.2125160326894</v>
      </c>
      <c r="J762" s="1" t="s">
        <v>10</v>
      </c>
    </row>
    <row r="763" spans="1:10" x14ac:dyDescent="0.25">
      <c r="A763" s="1">
        <v>766440.6972514838</v>
      </c>
      <c r="B763" s="1">
        <v>0.9403629181111699</v>
      </c>
      <c r="C763" s="1">
        <v>45708.286624918779</v>
      </c>
      <c r="D763" s="1">
        <v>-0.2600334526398535</v>
      </c>
      <c r="E763" s="1">
        <v>188021.64235454259</v>
      </c>
      <c r="F763" s="1">
        <v>1317115.2470687721</v>
      </c>
      <c r="G763" s="1">
        <v>0.29188338491291038</v>
      </c>
      <c r="H763" s="1">
        <v>172.66278352163681</v>
      </c>
      <c r="I763" s="1">
        <v>29.279744946585431</v>
      </c>
      <c r="J763" s="1" t="s">
        <v>10</v>
      </c>
    </row>
    <row r="764" spans="1:10" x14ac:dyDescent="0.25">
      <c r="A764" s="1">
        <v>766622.65767958853</v>
      </c>
      <c r="B764" s="1">
        <v>0.94019429164904977</v>
      </c>
      <c r="C764" s="1">
        <v>45848.411080415834</v>
      </c>
      <c r="D764" s="1">
        <v>-0.25997173283821462</v>
      </c>
      <c r="E764" s="1">
        <v>188301.44105044199</v>
      </c>
      <c r="F764" s="1">
        <v>1317802.034003766</v>
      </c>
      <c r="G764" s="1">
        <v>0.29155430138988953</v>
      </c>
      <c r="H764" s="1">
        <v>172.66368227955331</v>
      </c>
      <c r="I764" s="1">
        <v>29.34710364761569</v>
      </c>
      <c r="J764" s="1" t="s">
        <v>10</v>
      </c>
    </row>
    <row r="765" spans="1:10" x14ac:dyDescent="0.25">
      <c r="A765" s="1">
        <v>766804.6549070325</v>
      </c>
      <c r="B765" s="1">
        <v>0.9400252261699894</v>
      </c>
      <c r="C765" s="1">
        <v>45988.935749848599</v>
      </c>
      <c r="D765" s="1">
        <v>-0.25991002985520889</v>
      </c>
      <c r="E765" s="1">
        <v>188581.57388406491</v>
      </c>
      <c r="F765" s="1">
        <v>1318487.5937355801</v>
      </c>
      <c r="G765" s="1">
        <v>0.29122631866213911</v>
      </c>
      <c r="H765" s="1">
        <v>172.66458480714999</v>
      </c>
      <c r="I765" s="1">
        <v>29.414592031995749</v>
      </c>
      <c r="J765" s="1" t="s">
        <v>10</v>
      </c>
    </row>
    <row r="766" spans="1:10" x14ac:dyDescent="0.25">
      <c r="A766" s="1">
        <v>766986.68930173374</v>
      </c>
      <c r="B766" s="1">
        <v>0.93985572105119197</v>
      </c>
      <c r="C766" s="1">
        <v>46129.861391386228</v>
      </c>
      <c r="D766" s="1">
        <v>-0.25984834356309799</v>
      </c>
      <c r="E766" s="1">
        <v>188862.04048076141</v>
      </c>
      <c r="F766" s="1">
        <v>1319171.9280517669</v>
      </c>
      <c r="G766" s="1">
        <v>0.29089943558707959</v>
      </c>
      <c r="H766" s="1">
        <v>172.66549116441379</v>
      </c>
      <c r="I766" s="1">
        <v>29.482209993602989</v>
      </c>
      <c r="J766" s="1" t="s">
        <v>10</v>
      </c>
    </row>
    <row r="767" spans="1:10" x14ac:dyDescent="0.25">
      <c r="A767" s="1">
        <v>767168.76123244921</v>
      </c>
      <c r="B767" s="1">
        <v>0.93968577567029798</v>
      </c>
      <c r="C767" s="1">
        <v>46271.188763713537</v>
      </c>
      <c r="D767" s="1">
        <v>-0.25978667383409371</v>
      </c>
      <c r="E767" s="1">
        <v>189142.8404653825</v>
      </c>
      <c r="F767" s="1">
        <v>1319855.0387340819</v>
      </c>
      <c r="G767" s="1">
        <v>0.29057365103170169</v>
      </c>
      <c r="H767" s="1">
        <v>172.66640141118401</v>
      </c>
      <c r="I767" s="1">
        <v>29.54995742396606</v>
      </c>
      <c r="J767" s="1" t="s">
        <v>10</v>
      </c>
    </row>
    <row r="768" spans="1:10" x14ac:dyDescent="0.25">
      <c r="A768" s="1">
        <v>767350.87106877367</v>
      </c>
      <c r="B768" s="1">
        <v>0.93951538940539203</v>
      </c>
      <c r="C768" s="1">
        <v>46412.918626027997</v>
      </c>
      <c r="D768" s="1">
        <v>-0.25972502054035951</v>
      </c>
      <c r="E768" s="1">
        <v>189423.97346228349</v>
      </c>
      <c r="F768" s="1">
        <v>1320536.927558508</v>
      </c>
      <c r="G768" s="1">
        <v>0.29024896387248622</v>
      </c>
      <c r="H768" s="1">
        <v>172.6673156071536</v>
      </c>
      <c r="I768" s="1">
        <v>29.617834212253651</v>
      </c>
      <c r="J768" s="1" t="s">
        <v>10</v>
      </c>
    </row>
    <row r="769" spans="1:10" x14ac:dyDescent="0.25">
      <c r="A769" s="1">
        <v>767533.01918113546</v>
      </c>
      <c r="B769" s="1">
        <v>0.93934456163500513</v>
      </c>
      <c r="C769" s="1">
        <v>46555.051738039787</v>
      </c>
      <c r="D769" s="1">
        <v>-0.25966338355401197</v>
      </c>
      <c r="E769" s="1">
        <v>189705.43909532519</v>
      </c>
      <c r="F769" s="1">
        <v>1321217.5962952799</v>
      </c>
      <c r="G769" s="1">
        <v>0.28992537299532439</v>
      </c>
      <c r="H769" s="1">
        <v>172.6682338118695</v>
      </c>
      <c r="I769" s="1">
        <v>29.685840245264121</v>
      </c>
      <c r="J769" s="1" t="s">
        <v>10</v>
      </c>
    </row>
    <row r="770" spans="1:10" x14ac:dyDescent="0.25">
      <c r="A770" s="1">
        <v>767715.20594079536</v>
      </c>
      <c r="B770" s="1">
        <v>0.93917329173812014</v>
      </c>
      <c r="C770" s="1">
        <v>46697.588859969772</v>
      </c>
      <c r="D770" s="1">
        <v>-0.25960176274712171</v>
      </c>
      <c r="E770" s="1">
        <v>189987.2369878774</v>
      </c>
      <c r="F770" s="1">
        <v>1321897.0467089161</v>
      </c>
      <c r="G770" s="1">
        <v>0.2896028772954386</v>
      </c>
      <c r="H770" s="1">
        <v>172.66915608473349</v>
      </c>
      <c r="I770" s="1">
        <v>29.75397540741433</v>
      </c>
      <c r="J770" s="1" t="s">
        <v>10</v>
      </c>
    </row>
    <row r="771" spans="1:10" x14ac:dyDescent="0.25">
      <c r="A771" s="1">
        <v>767897.43171984528</v>
      </c>
      <c r="B771" s="1">
        <v>0.93900157909417303</v>
      </c>
      <c r="C771" s="1">
        <v>46840.530752550643</v>
      </c>
      <c r="D771" s="1">
        <v>-0.25954015799171393</v>
      </c>
      <c r="E771" s="1">
        <v>190269.36676282049</v>
      </c>
      <c r="F771" s="1">
        <v>1322575.2805582371</v>
      </c>
      <c r="G771" s="1">
        <v>0.28928147567730278</v>
      </c>
      <c r="H771" s="1">
        <v>172.6700824850036</v>
      </c>
      <c r="I771" s="1">
        <v>29.822239580729381</v>
      </c>
      <c r="J771" s="1" t="s">
        <v>10</v>
      </c>
    </row>
    <row r="772" spans="1:10" x14ac:dyDescent="0.25">
      <c r="A772" s="1">
        <v>768079.69689120376</v>
      </c>
      <c r="B772" s="1">
        <v>0.93882942308306017</v>
      </c>
      <c r="C772" s="1">
        <v>46983.878177023224</v>
      </c>
      <c r="D772" s="1">
        <v>-0.2594785691597708</v>
      </c>
      <c r="E772" s="1">
        <v>190551.82804254771</v>
      </c>
      <c r="F772" s="1">
        <v>1323252.2995964009</v>
      </c>
      <c r="G772" s="1">
        <v>0.28896116705456371</v>
      </c>
      <c r="H772" s="1">
        <v>172.6710130717934</v>
      </c>
      <c r="I772" s="1">
        <v>29.890632644831559</v>
      </c>
      <c r="J772" s="1" t="s">
        <v>10</v>
      </c>
    </row>
    <row r="773" spans="1:10" x14ac:dyDescent="0.25">
      <c r="A773" s="1">
        <v>768262.00182861544</v>
      </c>
      <c r="B773" s="1">
        <v>0.93865682308513809</v>
      </c>
      <c r="C773" s="1">
        <v>47127.631895138722</v>
      </c>
      <c r="D773" s="1">
        <v>-0.25941699612323149</v>
      </c>
      <c r="E773" s="1">
        <v>190834.6204489682</v>
      </c>
      <c r="F773" s="1">
        <v>1323928.1055709231</v>
      </c>
      <c r="G773" s="1">
        <v>0.28864195034996221</v>
      </c>
      <c r="H773" s="1">
        <v>172.67194790407481</v>
      </c>
      <c r="I773" s="1">
        <v>29.95915447693022</v>
      </c>
      <c r="J773" s="1" t="s">
        <v>10</v>
      </c>
    </row>
    <row r="774" spans="1:10" x14ac:dyDescent="0.25">
      <c r="A774" s="1">
        <v>768444.34690664825</v>
      </c>
      <c r="B774" s="1">
        <v>0.93848377848123121</v>
      </c>
      <c r="C774" s="1">
        <v>47271.79266915498</v>
      </c>
      <c r="D774" s="1">
        <v>-0.25935543875399392</v>
      </c>
      <c r="E774" s="1">
        <v>191117.7436035086</v>
      </c>
      <c r="F774" s="1">
        <v>1324602.700223702</v>
      </c>
      <c r="G774" s="1">
        <v>0.28832382449525418</v>
      </c>
      <c r="H774" s="1">
        <v>172.67288704067681</v>
      </c>
      <c r="I774" s="1">
        <v>30.027804951810971</v>
      </c>
      <c r="J774" s="1" t="s">
        <v>10</v>
      </c>
    </row>
    <row r="775" spans="1:10" x14ac:dyDescent="0.25">
      <c r="A775" s="1">
        <v>768626.73250069038</v>
      </c>
      <c r="B775" s="1">
        <v>0.938310288652632</v>
      </c>
      <c r="C775" s="1">
        <v>47416.361261838232</v>
      </c>
      <c r="D775" s="1">
        <v>-0.25929389692391552</v>
      </c>
      <c r="E775" s="1">
        <v>191401.19712711551</v>
      </c>
      <c r="F775" s="1">
        <v>1325276.085291049</v>
      </c>
      <c r="G775" s="1">
        <v>0.28800678843113259</v>
      </c>
      <c r="H775" s="1">
        <v>172.6738305402879</v>
      </c>
      <c r="I775" s="1">
        <v>30.096583941825209</v>
      </c>
      <c r="J775" s="1" t="s">
        <v>10</v>
      </c>
    </row>
    <row r="776" spans="1:10" x14ac:dyDescent="0.25">
      <c r="A776" s="1">
        <v>768809.15898694959</v>
      </c>
      <c r="B776" s="1">
        <v>0.93813635298110865</v>
      </c>
      <c r="C776" s="1">
        <v>47561.338436459373</v>
      </c>
      <c r="D776" s="1">
        <v>-0.25923237050481479</v>
      </c>
      <c r="E776" s="1">
        <v>191684.98064025841</v>
      </c>
      <c r="F776" s="1">
        <v>1325948.2625037101</v>
      </c>
      <c r="G776" s="1">
        <v>0.28769084110714932</v>
      </c>
      <c r="H776" s="1">
        <v>172.6747784614565</v>
      </c>
      <c r="I776" s="1">
        <v>30.165491316879798</v>
      </c>
      <c r="J776" s="1" t="s">
        <v>10</v>
      </c>
    </row>
    <row r="777" spans="1:10" x14ac:dyDescent="0.25">
      <c r="A777" s="1">
        <v>768991.62674245005</v>
      </c>
      <c r="B777" s="1">
        <v>0.93796197084890431</v>
      </c>
      <c r="C777" s="1">
        <v>47706.724956796606</v>
      </c>
      <c r="D777" s="1">
        <v>-0.25917085936847201</v>
      </c>
      <c r="E777" s="1">
        <v>191969.0937629308</v>
      </c>
      <c r="F777" s="1">
        <v>1326619.233586893</v>
      </c>
      <c r="G777" s="1">
        <v>0.28737598148163651</v>
      </c>
      <c r="H777" s="1">
        <v>172.67573086259</v>
      </c>
      <c r="I777" s="1">
        <v>30.234526944426801</v>
      </c>
      <c r="J777" s="1" t="s">
        <v>10</v>
      </c>
    </row>
    <row r="778" spans="1:10" x14ac:dyDescent="0.25">
      <c r="A778" s="1">
        <v>769174.13614502992</v>
      </c>
      <c r="B778" s="1">
        <v>0.93778714163874566</v>
      </c>
      <c r="C778" s="1">
        <v>47852.521587130912</v>
      </c>
      <c r="D778" s="1">
        <v>-0.25910936338663032</v>
      </c>
      <c r="E778" s="1">
        <v>192253.53611465369</v>
      </c>
      <c r="F778" s="1">
        <v>1327289.0002602939</v>
      </c>
      <c r="G778" s="1">
        <v>0.28706220852162989</v>
      </c>
      <c r="H778" s="1">
        <v>172.67668780195871</v>
      </c>
      <c r="I778" s="1">
        <v>30.303690689452939</v>
      </c>
      <c r="J778" s="1" t="s">
        <v>10</v>
      </c>
    </row>
    <row r="779" spans="1:10" x14ac:dyDescent="0.25">
      <c r="A779" s="1">
        <v>769356.68757334002</v>
      </c>
      <c r="B779" s="1">
        <v>0.93761186473384228</v>
      </c>
      <c r="C779" s="1">
        <v>47998.729092248577</v>
      </c>
      <c r="D779" s="1">
        <v>-0.25904788243099719</v>
      </c>
      <c r="E779" s="1">
        <v>192538.3073144774</v>
      </c>
      <c r="F779" s="1">
        <v>1327957.5642381189</v>
      </c>
      <c r="G779" s="1">
        <v>0.28674952120279029</v>
      </c>
      <c r="H779" s="1">
        <v>172.67764933769371</v>
      </c>
      <c r="I779" s="1">
        <v>30.37298241446959</v>
      </c>
      <c r="J779" s="1" t="s">
        <v>10</v>
      </c>
    </row>
    <row r="780" spans="1:10" x14ac:dyDescent="0.25">
      <c r="A780" s="1">
        <v>769539.28140684043</v>
      </c>
      <c r="B780" s="1">
        <v>0.93743613951789395</v>
      </c>
      <c r="C780" s="1">
        <v>48145.348237437713</v>
      </c>
      <c r="D780" s="1">
        <v>-0.25898641637324538</v>
      </c>
      <c r="E780" s="1">
        <v>192823.40698098339</v>
      </c>
      <c r="F780" s="1">
        <v>1328624.927229112</v>
      </c>
      <c r="G780" s="1">
        <v>0.28643791850932693</v>
      </c>
      <c r="H780" s="1">
        <v>172.67861552778911</v>
      </c>
      <c r="I780" s="1">
        <v>30.442401979502609</v>
      </c>
      <c r="J780" s="1" t="s">
        <v>10</v>
      </c>
    </row>
    <row r="781" spans="1:10" x14ac:dyDescent="0.25">
      <c r="A781" s="1">
        <v>769721.91802579933</v>
      </c>
      <c r="B781" s="1">
        <v>0.93725996537509182</v>
      </c>
      <c r="C781" s="1">
        <v>48292.379788489387</v>
      </c>
      <c r="D781" s="1">
        <v>-0.25892496508501389</v>
      </c>
      <c r="E781" s="1">
        <v>193108.83473228759</v>
      </c>
      <c r="F781" s="1">
        <v>1329291.0909365821</v>
      </c>
      <c r="G781" s="1">
        <v>0.2861273994339194</v>
      </c>
      <c r="H781" s="1">
        <v>172.67958643010181</v>
      </c>
      <c r="I781" s="1">
        <v>30.511949242082</v>
      </c>
      <c r="J781" s="1" t="s">
        <v>10</v>
      </c>
    </row>
    <row r="782" spans="1:10" x14ac:dyDescent="0.25">
      <c r="A782" s="1">
        <v>769904.59781129076</v>
      </c>
      <c r="B782" s="1">
        <v>0.93708334169012353</v>
      </c>
      <c r="C782" s="1">
        <v>48439.82451169585</v>
      </c>
      <c r="D782" s="1">
        <v>-0.25886352843790911</v>
      </c>
      <c r="E782" s="1">
        <v>193394.5901860421</v>
      </c>
      <c r="F782" s="1">
        <v>1329956.05705842</v>
      </c>
      <c r="G782" s="1">
        <v>0.28581796297764178</v>
      </c>
      <c r="H782" s="1">
        <v>172.68056210235409</v>
      </c>
      <c r="I782" s="1">
        <v>30.581624057232251</v>
      </c>
      <c r="J782" s="1" t="s">
        <v>10</v>
      </c>
    </row>
    <row r="783" spans="1:10" x14ac:dyDescent="0.25">
      <c r="A783" s="1">
        <v>770087.32114519225</v>
      </c>
      <c r="B783" s="1">
        <v>0.93690626784817665</v>
      </c>
      <c r="C783" s="1">
        <v>48587.683173849917</v>
      </c>
      <c r="D783" s="1">
        <v>-0.25880210630350581</v>
      </c>
      <c r="E783" s="1">
        <v>193680.6729594373</v>
      </c>
      <c r="F783" s="1">
        <v>1330619.8272871319</v>
      </c>
      <c r="G783" s="1">
        <v>0.2855096081498853</v>
      </c>
      <c r="H783" s="1">
        <v>172.6815426021322</v>
      </c>
      <c r="I783" s="1">
        <v>30.651426277462011</v>
      </c>
      <c r="J783" s="1" t="s">
        <v>10</v>
      </c>
    </row>
    <row r="784" spans="1:10" x14ac:dyDescent="0.25">
      <c r="A784" s="1">
        <v>770270.08841018181</v>
      </c>
      <c r="B784" s="1">
        <v>0.93672874323494226</v>
      </c>
      <c r="C784" s="1">
        <v>48735.956542244327</v>
      </c>
      <c r="D784" s="1">
        <v>-0.25874069855334858</v>
      </c>
      <c r="E784" s="1">
        <v>193967.0826692046</v>
      </c>
      <c r="F784" s="1">
        <v>1331282.403309861</v>
      </c>
      <c r="G784" s="1">
        <v>0.28520233396828137</v>
      </c>
      <c r="H784" s="1">
        <v>172.68252798688829</v>
      </c>
      <c r="I784" s="1">
        <v>30.721355752754391</v>
      </c>
      <c r="J784" s="1" t="s">
        <v>10</v>
      </c>
    </row>
    <row r="785" spans="1:10" x14ac:dyDescent="0.25">
      <c r="A785" s="1">
        <v>770452.89998973766</v>
      </c>
      <c r="B785" s="1">
        <v>0.9365507672366189</v>
      </c>
      <c r="C785" s="1">
        <v>48884.645384670846</v>
      </c>
      <c r="D785" s="1">
        <v>-0.25867930505895248</v>
      </c>
      <c r="E785" s="1">
        <v>194253.81893161841</v>
      </c>
      <c r="F785" s="1">
        <v>1331943.7868084069</v>
      </c>
      <c r="G785" s="1">
        <v>0.28489613945862569</v>
      </c>
      <c r="H785" s="1">
        <v>172.6835183139406</v>
      </c>
      <c r="I785" s="1">
        <v>30.791412330557069</v>
      </c>
      <c r="J785" s="1" t="s">
        <v>10</v>
      </c>
    </row>
    <row r="786" spans="1:10" x14ac:dyDescent="0.25">
      <c r="A786" s="1">
        <v>770635.75626813422</v>
      </c>
      <c r="B786" s="1">
        <v>0.93637233923991614</v>
      </c>
      <c r="C786" s="1">
        <v>49033.750469419523</v>
      </c>
      <c r="D786" s="1">
        <v>-0.25861792569180458</v>
      </c>
      <c r="E786" s="1">
        <v>194540.88136249859</v>
      </c>
      <c r="F786" s="1">
        <v>1332603.979459259</v>
      </c>
      <c r="G786" s="1">
        <v>0.28459102365480221</v>
      </c>
      <c r="H786" s="1">
        <v>172.68451364047471</v>
      </c>
      <c r="I786" s="1">
        <v>30.861595855772521</v>
      </c>
      <c r="J786" s="1" t="s">
        <v>10</v>
      </c>
    </row>
    <row r="787" spans="1:10" x14ac:dyDescent="0.25">
      <c r="A787" s="1">
        <v>770818.65763044206</v>
      </c>
      <c r="B787" s="1">
        <v>0.93619345863205738</v>
      </c>
      <c r="C787" s="1">
        <v>49183.272565278799</v>
      </c>
      <c r="D787" s="1">
        <v>-0.25855656032336422</v>
      </c>
      <c r="E787" s="1">
        <v>194828.26957721289</v>
      </c>
      <c r="F787" s="1">
        <v>1333262.9829336139</v>
      </c>
      <c r="G787" s="1">
        <v>0.28428698559870652</v>
      </c>
      <c r="H787" s="1">
        <v>172.68551402354419</v>
      </c>
      <c r="I787" s="1">
        <v>30.931906170748441</v>
      </c>
      <c r="J787" s="1" t="s">
        <v>10</v>
      </c>
    </row>
    <row r="788" spans="1:10" x14ac:dyDescent="0.25">
      <c r="A788" s="1">
        <v>771001.6044625229</v>
      </c>
      <c r="B788" s="1">
        <v>0.93601412480078572</v>
      </c>
      <c r="C788" s="1">
        <v>49333.21244153296</v>
      </c>
      <c r="D788" s="1">
        <v>-0.25849520882506499</v>
      </c>
      <c r="E788" s="1">
        <v>195115.9831906787</v>
      </c>
      <c r="F788" s="1">
        <v>1333920.7988974</v>
      </c>
      <c r="G788" s="1">
        <v>0.28398402434017028</v>
      </c>
      <c r="H788" s="1">
        <v>172.6865195200707</v>
      </c>
      <c r="I788" s="1">
        <v>31.002343115267902</v>
      </c>
      <c r="J788" s="1" t="s">
        <v>10</v>
      </c>
    </row>
    <row r="789" spans="1:10" x14ac:dyDescent="0.25">
      <c r="A789" s="1">
        <v>771184.59715103079</v>
      </c>
      <c r="B789" s="1">
        <v>0.93583433713436548</v>
      </c>
      <c r="C789" s="1">
        <v>49483.570867963223</v>
      </c>
      <c r="D789" s="1">
        <v>-0.25843387106831511</v>
      </c>
      <c r="E789" s="1">
        <v>195404.02181736601</v>
      </c>
      <c r="F789" s="1">
        <v>1334577.429011306</v>
      </c>
      <c r="G789" s="1">
        <v>0.28368213893688587</v>
      </c>
      <c r="H789" s="1">
        <v>172.68753018684541</v>
      </c>
      <c r="I789" s="1">
        <v>31.072906526539999</v>
      </c>
      <c r="J789" s="1" t="s">
        <v>10</v>
      </c>
    </row>
    <row r="790" spans="1:10" x14ac:dyDescent="0.25">
      <c r="A790" s="1">
        <v>771367.63608340721</v>
      </c>
      <c r="B790" s="1">
        <v>0.93565409502158747</v>
      </c>
      <c r="C790" s="1">
        <v>49634.348614845607</v>
      </c>
      <c r="D790" s="1">
        <v>-0.25837254692449901</v>
      </c>
      <c r="E790" s="1">
        <v>195692.38507129901</v>
      </c>
      <c r="F790" s="1">
        <v>1335232.8749307981</v>
      </c>
      <c r="G790" s="1">
        <v>0.28338132845433051</v>
      </c>
      <c r="H790" s="1">
        <v>172.68854608052939</v>
      </c>
      <c r="I790" s="1">
        <v>31.143596239190341</v>
      </c>
      <c r="J790" s="1" t="s">
        <v>10</v>
      </c>
    </row>
    <row r="791" spans="1:10" x14ac:dyDescent="0.25">
      <c r="A791" s="1">
        <v>771550.72164788132</v>
      </c>
      <c r="B791" s="1">
        <v>0.9354733978517713</v>
      </c>
      <c r="C791" s="1">
        <v>49785.546452951581</v>
      </c>
      <c r="D791" s="1">
        <v>-0.25831123626497782</v>
      </c>
      <c r="E791" s="1">
        <v>195981.07256605889</v>
      </c>
      <c r="F791" s="1">
        <v>1335887.138306149</v>
      </c>
      <c r="G791" s="1">
        <v>0.2830815919656906</v>
      </c>
      <c r="H791" s="1">
        <v>172.6895672576542</v>
      </c>
      <c r="I791" s="1">
        <v>31.214412085251631</v>
      </c>
      <c r="J791" s="1" t="s">
        <v>10</v>
      </c>
    </row>
    <row r="792" spans="1:10" x14ac:dyDescent="0.25">
      <c r="A792" s="1">
        <v>771733.85423346621</v>
      </c>
      <c r="B792" s="1">
        <v>0.93529224501476926</v>
      </c>
      <c r="C792" s="1">
        <v>49937.165153546906</v>
      </c>
      <c r="D792" s="1">
        <v>-0.25824993896109077</v>
      </c>
      <c r="E792" s="1">
        <v>196270.08391478579</v>
      </c>
      <c r="F792" s="1">
        <v>1336540.2207824611</v>
      </c>
      <c r="G792" s="1">
        <v>0.28278292855178772</v>
      </c>
      <c r="H792" s="1">
        <v>172.69059377462321</v>
      </c>
      <c r="I792" s="1">
        <v>31.285353894154401</v>
      </c>
      <c r="J792" s="1" t="s">
        <v>10</v>
      </c>
    </row>
    <row r="793" spans="1:10" x14ac:dyDescent="0.25">
      <c r="A793" s="1">
        <v>771917.03422995796</v>
      </c>
      <c r="B793" s="1">
        <v>0.93511063590097188</v>
      </c>
      <c r="C793" s="1">
        <v>50089.2054883897</v>
      </c>
      <c r="D793" s="1">
        <v>-0.25818865488415621</v>
      </c>
      <c r="E793" s="1">
        <v>196559.41873018179</v>
      </c>
      <c r="F793" s="1">
        <v>1337192.123999686</v>
      </c>
      <c r="G793" s="1">
        <v>0.28248533730100261</v>
      </c>
      <c r="H793" s="1">
        <v>172.691625687711</v>
      </c>
      <c r="I793" s="1">
        <v>31.356421492717711</v>
      </c>
      <c r="J793" s="1" t="s">
        <v>10</v>
      </c>
    </row>
    <row r="794" spans="1:10" x14ac:dyDescent="0.25">
      <c r="A794" s="1">
        <v>772100.26202793245</v>
      </c>
      <c r="B794" s="1">
        <v>0.93492856990130846</v>
      </c>
      <c r="C794" s="1">
        <v>50241.668229732029</v>
      </c>
      <c r="D794" s="1">
        <v>-0.25812738390547252</v>
      </c>
      <c r="E794" s="1">
        <v>196849.07662451171</v>
      </c>
      <c r="F794" s="1">
        <v>1337842.8495926531</v>
      </c>
      <c r="G794" s="1">
        <v>0.28218881730920081</v>
      </c>
      <c r="H794" s="1">
        <v>172.6926630530659</v>
      </c>
      <c r="I794" s="1">
        <v>31.42761470514008</v>
      </c>
      <c r="J794" s="1" t="s">
        <v>10</v>
      </c>
    </row>
    <row r="795" spans="1:10" x14ac:dyDescent="0.25">
      <c r="A795" s="1">
        <v>772283.53801874525</v>
      </c>
      <c r="B795" s="1">
        <v>0.93474604640725323</v>
      </c>
      <c r="C795" s="1">
        <v>50394.55415031749</v>
      </c>
      <c r="D795" s="1">
        <v>-0.25806612589631878</v>
      </c>
      <c r="E795" s="1">
        <v>197139.05720960669</v>
      </c>
      <c r="F795" s="1">
        <v>1338492.399191088</v>
      </c>
      <c r="G795" s="1">
        <v>0.281893367679658</v>
      </c>
      <c r="H795" s="1">
        <v>172.69370592670899</v>
      </c>
      <c r="I795" s="1">
        <v>31.498933352990409</v>
      </c>
      <c r="J795" s="1" t="s">
        <v>10</v>
      </c>
    </row>
    <row r="796" spans="1:10" x14ac:dyDescent="0.25">
      <c r="A796" s="1">
        <v>772466.86259452684</v>
      </c>
      <c r="B796" s="1">
        <v>0.93456306481082851</v>
      </c>
      <c r="C796" s="1">
        <v>50547.864023380687</v>
      </c>
      <c r="D796" s="1">
        <v>-0.25800488072795702</v>
      </c>
      <c r="E796" s="1">
        <v>197429.36009686609</v>
      </c>
      <c r="F796" s="1">
        <v>1339140.7744196369</v>
      </c>
      <c r="G796" s="1">
        <v>0.28159898752298568</v>
      </c>
      <c r="H796" s="1">
        <v>172.6947543645357</v>
      </c>
      <c r="I796" s="1">
        <v>31.570377255198888</v>
      </c>
      <c r="J796" s="1" t="s">
        <v>10</v>
      </c>
    </row>
    <row r="797" spans="1:10" x14ac:dyDescent="0.25">
      <c r="A797" s="1">
        <v>772650.23614818358</v>
      </c>
      <c r="B797" s="1">
        <v>0.93437962450460643</v>
      </c>
      <c r="C797" s="1">
        <v>50701.598622648322</v>
      </c>
      <c r="D797" s="1">
        <v>-0.25794364827163141</v>
      </c>
      <c r="E797" s="1">
        <v>197719.98489725959</v>
      </c>
      <c r="F797" s="1">
        <v>1339787.976897893</v>
      </c>
      <c r="G797" s="1">
        <v>0.28130567595705669</v>
      </c>
      <c r="H797" s="1">
        <v>172.69580842231611</v>
      </c>
      <c r="I797" s="1">
        <v>31.64194622804834</v>
      </c>
      <c r="J797" s="1" t="s">
        <v>10</v>
      </c>
    </row>
    <row r="798" spans="1:10" x14ac:dyDescent="0.25">
      <c r="A798" s="1">
        <v>772833.65907339344</v>
      </c>
      <c r="B798" s="1">
        <v>0.93419572488171543</v>
      </c>
      <c r="C798" s="1">
        <v>50855.758722336133</v>
      </c>
      <c r="D798" s="1">
        <v>-0.25788242839857101</v>
      </c>
      <c r="E798" s="1">
        <v>198010.93122132949</v>
      </c>
      <c r="F798" s="1">
        <v>1340434.0082404159</v>
      </c>
      <c r="G798" s="1">
        <v>0.28101343210693119</v>
      </c>
      <c r="H798" s="1">
        <v>172.696868155696</v>
      </c>
      <c r="I798" s="1">
        <v>31.713640085165089</v>
      </c>
      <c r="J798" s="1" t="s">
        <v>10</v>
      </c>
    </row>
    <row r="799" spans="1:10" x14ac:dyDescent="0.25">
      <c r="A799" s="1">
        <v>773017.13176460483</v>
      </c>
      <c r="B799" s="1">
        <v>0.93401136533584184</v>
      </c>
      <c r="C799" s="1">
        <v>51010.345097149919</v>
      </c>
      <c r="D799" s="1">
        <v>-0.25782122097998972</v>
      </c>
      <c r="E799" s="1">
        <v>198302.19867919289</v>
      </c>
      <c r="F799" s="1">
        <v>1341078.870056753</v>
      </c>
      <c r="G799" s="1">
        <v>0.28072225510478299</v>
      </c>
      <c r="H799" s="1">
        <v>172.69793362019729</v>
      </c>
      <c r="I799" s="1">
        <v>31.785458637510601</v>
      </c>
      <c r="J799" s="1" t="s">
        <v>10</v>
      </c>
    </row>
    <row r="800" spans="1:10" x14ac:dyDescent="0.25">
      <c r="A800" s="1">
        <v>773200.65461703565</v>
      </c>
      <c r="B800" s="1">
        <v>0.93382654526123454</v>
      </c>
      <c r="C800" s="1">
        <v>51165.35852228423</v>
      </c>
      <c r="D800" s="1">
        <v>-0.25776002588708741</v>
      </c>
      <c r="E800" s="1">
        <v>198593.78688054439</v>
      </c>
      <c r="F800" s="1">
        <v>1341722.5639514681</v>
      </c>
      <c r="G800" s="1">
        <v>0.28043214408982498</v>
      </c>
      <c r="H800" s="1">
        <v>172.69900487121859</v>
      </c>
      <c r="I800" s="1">
        <v>31.85740169337252</v>
      </c>
      <c r="J800" s="1" t="s">
        <v>10</v>
      </c>
    </row>
    <row r="801" spans="1:10" x14ac:dyDescent="0.25">
      <c r="A801" s="1">
        <v>773384.22802666924</v>
      </c>
      <c r="B801" s="1">
        <v>0.93364126405270687</v>
      </c>
      <c r="C801" s="1">
        <v>51320.799773422877</v>
      </c>
      <c r="D801" s="1">
        <v>-0.25769884299105122</v>
      </c>
      <c r="E801" s="1">
        <v>198885.69543465759</v>
      </c>
      <c r="F801" s="1">
        <v>1342365.091524157</v>
      </c>
      <c r="G801" s="1">
        <v>0.28014309820823641</v>
      </c>
      <c r="H801" s="1">
        <v>172.700081964036</v>
      </c>
      <c r="I801" s="1">
        <v>31.929469058356439</v>
      </c>
      <c r="J801" s="1" t="s">
        <v>10</v>
      </c>
    </row>
    <row r="802" spans="1:10" x14ac:dyDescent="0.25">
      <c r="A802" s="1">
        <v>773567.85239025508</v>
      </c>
      <c r="B802" s="1">
        <v>0.93345552110564323</v>
      </c>
      <c r="C802" s="1">
        <v>51476.669626736228</v>
      </c>
      <c r="D802" s="1">
        <v>-0.25763767216305622</v>
      </c>
      <c r="E802" s="1">
        <v>199177.92395038821</v>
      </c>
      <c r="F802" s="1">
        <v>1343006.4543694761</v>
      </c>
      <c r="G802" s="1">
        <v>0.27985511661308909</v>
      </c>
      <c r="H802" s="1">
        <v>172.7011649538039</v>
      </c>
      <c r="I802" s="1">
        <v>32.001660535377212</v>
      </c>
      <c r="J802" s="1" t="s">
        <v>10</v>
      </c>
    </row>
    <row r="803" spans="1:10" x14ac:dyDescent="0.25">
      <c r="A803" s="1">
        <v>773751.52810530365</v>
      </c>
      <c r="B803" s="1">
        <v>0.93326931581600037</v>
      </c>
      <c r="C803" s="1">
        <v>51632.968858882137</v>
      </c>
      <c r="D803" s="1">
        <v>-0.25757651327426678</v>
      </c>
      <c r="E803" s="1">
        <v>199470.47203617531</v>
      </c>
      <c r="F803" s="1">
        <v>1343646.6540771569</v>
      </c>
      <c r="G803" s="1">
        <v>0.27956819846427378</v>
      </c>
      <c r="H803" s="1">
        <v>172.70225389555571</v>
      </c>
      <c r="I803" s="1">
        <v>32.07397592465059</v>
      </c>
      <c r="J803" s="1" t="s">
        <v>10</v>
      </c>
    </row>
    <row r="804" spans="1:10" x14ac:dyDescent="0.25">
      <c r="A804" s="1">
        <v>773935.25557008723</v>
      </c>
      <c r="B804" s="1">
        <v>0.93308264758031045</v>
      </c>
      <c r="C804" s="1">
        <v>51789.698247006017</v>
      </c>
      <c r="D804" s="1">
        <v>-0.25751536619583743</v>
      </c>
      <c r="E804" s="1">
        <v>199763.3393000444</v>
      </c>
      <c r="F804" s="1">
        <v>1344285.6922320391</v>
      </c>
      <c r="G804" s="1">
        <v>0.27928234292842768</v>
      </c>
      <c r="H804" s="1">
        <v>172.7033488442035</v>
      </c>
      <c r="I804" s="1">
        <v>32.146415023685329</v>
      </c>
      <c r="J804" s="1" t="s">
        <v>10</v>
      </c>
    </row>
    <row r="805" spans="1:10" x14ac:dyDescent="0.25">
      <c r="A805" s="1">
        <v>774119.03518363659</v>
      </c>
      <c r="B805" s="1">
        <v>0.93289551579568653</v>
      </c>
      <c r="C805" s="1">
        <v>51946.858568738731</v>
      </c>
      <c r="D805" s="1">
        <v>-0.25745423079891322</v>
      </c>
      <c r="E805" s="1">
        <v>200056.52534960941</v>
      </c>
      <c r="F805" s="1">
        <v>1344923.570414081</v>
      </c>
      <c r="G805" s="1">
        <v>0.27899754917886088</v>
      </c>
      <c r="H805" s="1">
        <v>172.70444985454029</v>
      </c>
      <c r="I805" s="1">
        <v>32.218977627274562</v>
      </c>
      <c r="J805" s="1" t="s">
        <v>10</v>
      </c>
    </row>
    <row r="806" spans="1:10" x14ac:dyDescent="0.25">
      <c r="A806" s="1">
        <v>774302.8673457402</v>
      </c>
      <c r="B806" s="1">
        <v>0.93270791985982504</v>
      </c>
      <c r="C806" s="1">
        <v>52104.450602196812</v>
      </c>
      <c r="D806" s="1">
        <v>-0.25739310695463158</v>
      </c>
      <c r="E806" s="1">
        <v>200350.02979207449</v>
      </c>
      <c r="F806" s="1">
        <v>1345560.2901983911</v>
      </c>
      <c r="G806" s="1">
        <v>0.27871381639548398</v>
      </c>
      <c r="H806" s="1">
        <v>172.70555698123971</v>
      </c>
      <c r="I806" s="1">
        <v>32.291663527488133</v>
      </c>
      <c r="J806" s="1" t="s">
        <v>10</v>
      </c>
    </row>
    <row r="807" spans="1:10" x14ac:dyDescent="0.25">
      <c r="A807" s="1">
        <v>774486.75245694094</v>
      </c>
      <c r="B807" s="1">
        <v>0.93251985917100988</v>
      </c>
      <c r="C807" s="1">
        <v>52262.475125981582</v>
      </c>
      <c r="D807" s="1">
        <v>-0.25733199453412281</v>
      </c>
      <c r="E807" s="1">
        <v>200643.8522342371</v>
      </c>
      <c r="F807" s="1">
        <v>1346195.8531552439</v>
      </c>
      <c r="G807" s="1">
        <v>0.27843114376473499</v>
      </c>
      <c r="H807" s="1">
        <v>172.70667027885639</v>
      </c>
      <c r="I807" s="1">
        <v>32.364472513664268</v>
      </c>
      <c r="J807" s="1" t="s">
        <v>10</v>
      </c>
    </row>
    <row r="808" spans="1:10" x14ac:dyDescent="0.25">
      <c r="A808" s="1">
        <v>774670.69091853453</v>
      </c>
      <c r="B808" s="1">
        <v>0.93233133312811478</v>
      </c>
      <c r="C808" s="1">
        <v>52420.932919179468</v>
      </c>
      <c r="D808" s="1">
        <v>-0.25727089340851123</v>
      </c>
      <c r="E808" s="1">
        <v>200937.99228248929</v>
      </c>
      <c r="F808" s="1">
        <v>1346830.2608501031</v>
      </c>
      <c r="G808" s="1">
        <v>0.27814953047950708</v>
      </c>
      <c r="H808" s="1">
        <v>172.7077898018278</v>
      </c>
      <c r="I808" s="1">
        <v>32.437404372402057</v>
      </c>
      <c r="J808" s="1" t="s">
        <v>10</v>
      </c>
    </row>
    <row r="809" spans="1:10" x14ac:dyDescent="0.25">
      <c r="A809" s="1">
        <v>774854.68313256954</v>
      </c>
      <c r="B809" s="1">
        <v>0.93214234113060856</v>
      </c>
      <c r="C809" s="1">
        <v>52579.824761360287</v>
      </c>
      <c r="D809" s="1">
        <v>-0.25720980344891559</v>
      </c>
      <c r="E809" s="1">
        <v>201232.44954282069</v>
      </c>
      <c r="F809" s="1">
        <v>1347463.514843645</v>
      </c>
      <c r="G809" s="1">
        <v>0.2778689757390766</v>
      </c>
      <c r="H809" s="1">
        <v>172.70891560447291</v>
      </c>
      <c r="I809" s="1">
        <v>32.510458887553511</v>
      </c>
      <c r="J809" s="1" t="s">
        <v>10</v>
      </c>
    </row>
    <row r="810" spans="1:10" x14ac:dyDescent="0.25">
      <c r="A810" s="1">
        <v>775038.72950184194</v>
      </c>
      <c r="B810" s="1">
        <v>0.93195288257855724</v>
      </c>
      <c r="C810" s="1">
        <v>52739.151432577652</v>
      </c>
      <c r="D810" s="1">
        <v>-0.25714872452645138</v>
      </c>
      <c r="E810" s="1">
        <v>201527.22362082009</v>
      </c>
      <c r="F810" s="1">
        <v>1348095.6166917791</v>
      </c>
      <c r="G810" s="1">
        <v>0.27758947874902973</v>
      </c>
      <c r="H810" s="1">
        <v>172.71004774099549</v>
      </c>
      <c r="I810" s="1">
        <v>32.583635840216019</v>
      </c>
      <c r="J810" s="1" t="s">
        <v>10</v>
      </c>
    </row>
    <row r="811" spans="1:10" x14ac:dyDescent="0.25">
      <c r="A811" s="1">
        <v>775222.83042989683</v>
      </c>
      <c r="B811" s="1">
        <v>0.93176295687262833</v>
      </c>
      <c r="C811" s="1">
        <v>52898.913713368012</v>
      </c>
      <c r="D811" s="1">
        <v>-0.25708765651222998</v>
      </c>
      <c r="E811" s="1">
        <v>201822.3141216783</v>
      </c>
      <c r="F811" s="1">
        <v>1348726.567945668</v>
      </c>
      <c r="G811" s="1">
        <v>0.27731103872119173</v>
      </c>
      <c r="H811" s="1">
        <v>172.71118626548201</v>
      </c>
      <c r="I811" s="1">
        <v>32.656935008724631</v>
      </c>
      <c r="J811" s="1" t="s">
        <v>10</v>
      </c>
    </row>
    <row r="812" spans="1:10" x14ac:dyDescent="0.25">
      <c r="A812" s="1">
        <v>775406.98632102448</v>
      </c>
      <c r="B812" s="1">
        <v>0.931572563414094</v>
      </c>
      <c r="C812" s="1">
        <v>53059.112384750377</v>
      </c>
      <c r="D812" s="1">
        <v>-0.25702659927736088</v>
      </c>
      <c r="E812" s="1">
        <v>202117.72065018961</v>
      </c>
      <c r="F812" s="1">
        <v>1349356.3701517491</v>
      </c>
      <c r="G812" s="1">
        <v>0.2770336548735543</v>
      </c>
      <c r="H812" s="1">
        <v>172.71233123190419</v>
      </c>
      <c r="I812" s="1">
        <v>32.730356168644818</v>
      </c>
      <c r="J812" s="1" t="s">
        <v>10</v>
      </c>
    </row>
    <row r="813" spans="1:10" x14ac:dyDescent="0.25">
      <c r="A813" s="1">
        <v>775591.19758025941</v>
      </c>
      <c r="B813" s="1">
        <v>0.93138170160483402</v>
      </c>
      <c r="C813" s="1">
        <v>53219.748228226374</v>
      </c>
      <c r="D813" s="1">
        <v>-0.25696555269295213</v>
      </c>
      <c r="E813" s="1">
        <v>202413.44281075499</v>
      </c>
      <c r="F813" s="1">
        <v>1349985.0248517599</v>
      </c>
      <c r="G813" s="1">
        <v>0.27675732643020412</v>
      </c>
      <c r="H813" s="1">
        <v>172.71348269411891</v>
      </c>
      <c r="I813" s="1">
        <v>32.803899092765143</v>
      </c>
      <c r="J813" s="1" t="s">
        <v>10</v>
      </c>
    </row>
    <row r="814" spans="1:10" x14ac:dyDescent="0.25">
      <c r="A814" s="1">
        <v>775775.46461337851</v>
      </c>
      <c r="B814" s="1">
        <v>0.93119037084734113</v>
      </c>
      <c r="C814" s="1">
        <v>53380.822025778209</v>
      </c>
      <c r="D814" s="1">
        <v>-0.25690451663011132</v>
      </c>
      <c r="E814" s="1">
        <v>202709.48020738331</v>
      </c>
      <c r="F814" s="1">
        <v>1350612.533582754</v>
      </c>
      <c r="G814" s="1">
        <v>0.27648205262125081</v>
      </c>
      <c r="H814" s="1">
        <v>172.71464070586879</v>
      </c>
      <c r="I814" s="1">
        <v>32.877563551089807</v>
      </c>
      <c r="J814" s="1" t="s">
        <v>10</v>
      </c>
    </row>
    <row r="815" spans="1:10" x14ac:dyDescent="0.25">
      <c r="A815" s="1">
        <v>775959.78782689874</v>
      </c>
      <c r="B815" s="1">
        <v>0.93099857054472202</v>
      </c>
      <c r="C815" s="1">
        <v>53542.334559870229</v>
      </c>
      <c r="D815" s="1">
        <v>-0.25684349095994641</v>
      </c>
      <c r="E815" s="1">
        <v>203005.83244369389</v>
      </c>
      <c r="F815" s="1">
        <v>1351238.897877123</v>
      </c>
      <c r="G815" s="1">
        <v>0.27620783268275623</v>
      </c>
      <c r="H815" s="1">
        <v>172.71580532078261</v>
      </c>
      <c r="I815" s="1">
        <v>32.951349310831873</v>
      </c>
      <c r="J815" s="1" t="s">
        <v>10</v>
      </c>
    </row>
    <row r="816" spans="1:10" x14ac:dyDescent="0.25">
      <c r="A816" s="1">
        <v>776144.16762807511</v>
      </c>
      <c r="B816" s="1">
        <v>0.93080630010070309</v>
      </c>
      <c r="C816" s="1">
        <v>53704.286613446617</v>
      </c>
      <c r="D816" s="1">
        <v>-0.25678247555356731</v>
      </c>
      <c r="E816" s="1">
        <v>203302.49912291919</v>
      </c>
      <c r="F816" s="1">
        <v>1351864.1192626189</v>
      </c>
      <c r="G816" s="1">
        <v>0.27593466585666238</v>
      </c>
      <c r="H816" s="1">
        <v>172.71697659237711</v>
      </c>
      <c r="I816" s="1">
        <v>33.025256136405908</v>
      </c>
      <c r="J816" s="1" t="s">
        <v>10</v>
      </c>
    </row>
    <row r="817" spans="1:10" x14ac:dyDescent="0.25">
      <c r="A817" s="1">
        <v>776328.60442490014</v>
      </c>
      <c r="B817" s="1">
        <v>0.93061355891963216</v>
      </c>
      <c r="C817" s="1">
        <v>53866.678969932531</v>
      </c>
      <c r="D817" s="1">
        <v>-0.25672147028208558</v>
      </c>
      <c r="E817" s="1">
        <v>203599.4798479061</v>
      </c>
      <c r="F817" s="1">
        <v>1352488.1992623771</v>
      </c>
      <c r="G817" s="1">
        <v>0.27566255139072099</v>
      </c>
      <c r="H817" s="1">
        <v>172.7181545740554</v>
      </c>
      <c r="I817" s="1">
        <v>33.09928378942157</v>
      </c>
      <c r="J817" s="1" t="s">
        <v>10</v>
      </c>
    </row>
    <row r="818" spans="1:10" x14ac:dyDescent="0.25">
      <c r="A818" s="1">
        <v>776513.09862610057</v>
      </c>
      <c r="B818" s="1">
        <v>0.93042034640648319</v>
      </c>
      <c r="C818" s="1">
        <v>54029.512413232427</v>
      </c>
      <c r="D818" s="1">
        <v>-0.25666047501661682</v>
      </c>
      <c r="E818" s="1">
        <v>203896.77422111901</v>
      </c>
      <c r="F818" s="1">
        <v>1353111.1393949301</v>
      </c>
      <c r="G818" s="1">
        <v>0.27539148853842171</v>
      </c>
      <c r="H818" s="1">
        <v>172.7193393191103</v>
      </c>
      <c r="I818" s="1">
        <v>33.17343202867638</v>
      </c>
      <c r="J818" s="1" t="s">
        <v>10</v>
      </c>
    </row>
    <row r="819" spans="1:10" x14ac:dyDescent="0.25">
      <c r="A819" s="1">
        <v>776697.65064113785</v>
      </c>
      <c r="B819" s="1">
        <v>0.93022666196685944</v>
      </c>
      <c r="C819" s="1">
        <v>54192.787727730232</v>
      </c>
      <c r="D819" s="1">
        <v>-0.25659948962827989</v>
      </c>
      <c r="E819" s="1">
        <v>204194.38184464129</v>
      </c>
      <c r="F819" s="1">
        <v>1353732.9411742359</v>
      </c>
      <c r="G819" s="1">
        <v>0.27512147655892177</v>
      </c>
      <c r="H819" s="1">
        <v>172.72053088072229</v>
      </c>
      <c r="I819" s="1">
        <v>33.24770061014933</v>
      </c>
      <c r="J819" s="1" t="s">
        <v>10</v>
      </c>
    </row>
    <row r="820" spans="1:10" x14ac:dyDescent="0.25">
      <c r="A820" s="1">
        <v>776882.26088020334</v>
      </c>
      <c r="B820" s="1">
        <v>0.93003250500699486</v>
      </c>
      <c r="C820" s="1">
        <v>54356.505698290137</v>
      </c>
      <c r="D820" s="1">
        <v>-0.25653851398819938</v>
      </c>
      <c r="E820" s="1">
        <v>204492.3023201781</v>
      </c>
      <c r="F820" s="1">
        <v>1354353.6061096941</v>
      </c>
      <c r="G820" s="1">
        <v>0.27485251471697553</v>
      </c>
      <c r="H820" s="1">
        <v>172.72172931196221</v>
      </c>
      <c r="I820" s="1">
        <v>33.322089286994391</v>
      </c>
      <c r="J820" s="1" t="s">
        <v>10</v>
      </c>
    </row>
    <row r="821" spans="1:10" x14ac:dyDescent="0.25">
      <c r="A821" s="1">
        <v>777066.92975421797</v>
      </c>
      <c r="B821" s="1">
        <v>0.92983787493376202</v>
      </c>
      <c r="C821" s="1">
        <v>54520.667110253002</v>
      </c>
      <c r="D821" s="1">
        <v>-0.25647754796750588</v>
      </c>
      <c r="E821" s="1">
        <v>204790.5352490579</v>
      </c>
      <c r="F821" s="1">
        <v>1354973.1357061651</v>
      </c>
      <c r="G821" s="1">
        <v>0.27458460228286308</v>
      </c>
      <c r="H821" s="1">
        <v>172.72293466579029</v>
      </c>
      <c r="I821" s="1">
        <v>33.396597809533937</v>
      </c>
      <c r="J821" s="1" t="s">
        <v>10</v>
      </c>
    </row>
    <row r="822" spans="1:10" x14ac:dyDescent="0.25">
      <c r="A822" s="1">
        <v>777251.65767483204</v>
      </c>
      <c r="B822" s="1">
        <v>0.92964277115467131</v>
      </c>
      <c r="C822" s="1">
        <v>54685.272749439231</v>
      </c>
      <c r="D822" s="1">
        <v>-0.25641659143733658</v>
      </c>
      <c r="E822" s="1">
        <v>205089.08023223511</v>
      </c>
      <c r="F822" s="1">
        <v>1355591.5314639951</v>
      </c>
      <c r="G822" s="1">
        <v>0.27431773853232061</v>
      </c>
      <c r="H822" s="1">
        <v>172.72414699505799</v>
      </c>
      <c r="I822" s="1">
        <v>33.471225925252639</v>
      </c>
      <c r="J822" s="1" t="s">
        <v>10</v>
      </c>
    </row>
    <row r="823" spans="1:10" x14ac:dyDescent="0.25">
      <c r="A823" s="1">
        <v>777436.44505442155</v>
      </c>
      <c r="B823" s="1">
        <v>0.92944719307787549</v>
      </c>
      <c r="C823" s="1">
        <v>54850.323402147464</v>
      </c>
      <c r="D823" s="1">
        <v>-0.25635564426883628</v>
      </c>
      <c r="E823" s="1">
        <v>205387.9368702925</v>
      </c>
      <c r="F823" s="1">
        <v>1356208.794879033</v>
      </c>
      <c r="G823" s="1">
        <v>0.27405192274646939</v>
      </c>
      <c r="H823" s="1">
        <v>172.72536635250799</v>
      </c>
      <c r="I823" s="1">
        <v>33.545973378791203</v>
      </c>
      <c r="J823" s="1" t="s">
        <v>10</v>
      </c>
    </row>
    <row r="824" spans="1:10" x14ac:dyDescent="0.25">
      <c r="A824" s="1">
        <v>777621.29230608616</v>
      </c>
      <c r="B824" s="1">
        <v>0.92925114011217536</v>
      </c>
      <c r="C824" s="1">
        <v>55015.819855152433</v>
      </c>
      <c r="D824" s="1">
        <v>-0.25629470633315909</v>
      </c>
      <c r="E824" s="1">
        <v>205687.1047634425</v>
      </c>
      <c r="F824" s="1">
        <v>1356824.927442651</v>
      </c>
      <c r="G824" s="1">
        <v>0.27378715421174638</v>
      </c>
      <c r="H824" s="1">
        <v>172.7265927907745</v>
      </c>
      <c r="I824" s="1">
        <v>33.620839911940287</v>
      </c>
      <c r="J824" s="1" t="s">
        <v>10</v>
      </c>
    </row>
    <row r="825" spans="1:10" x14ac:dyDescent="0.25">
      <c r="A825" s="1">
        <v>777806.19984364929</v>
      </c>
      <c r="B825" s="1">
        <v>0.92905461166701975</v>
      </c>
      <c r="C825" s="1">
        <v>55181.762895707339</v>
      </c>
      <c r="D825" s="1">
        <v>-0.25623377750146797</v>
      </c>
      <c r="E825" s="1">
        <v>205986.58351153031</v>
      </c>
      <c r="F825" s="1">
        <v>1357439.930641765</v>
      </c>
      <c r="G825" s="1">
        <v>0.27352343221983377</v>
      </c>
      <c r="H825" s="1">
        <v>172.72782636238449</v>
      </c>
      <c r="I825" s="1">
        <v>33.695825263634788</v>
      </c>
      <c r="J825" s="1" t="s">
        <v>10</v>
      </c>
    </row>
    <row r="826" spans="1:10" x14ac:dyDescent="0.25">
      <c r="A826" s="1">
        <v>777991.16808165505</v>
      </c>
      <c r="B826" s="1">
        <v>0.92885760715251098</v>
      </c>
      <c r="C826" s="1">
        <v>55348.153311541973</v>
      </c>
      <c r="D826" s="1">
        <v>-0.25617285764493691</v>
      </c>
      <c r="E826" s="1">
        <v>206286.37271403539</v>
      </c>
      <c r="F826" s="1">
        <v>1358053.805958854</v>
      </c>
      <c r="G826" s="1">
        <v>0.27326075606758932</v>
      </c>
      <c r="H826" s="1">
        <v>172.7290671197579</v>
      </c>
      <c r="I826" s="1">
        <v>33.770929169947841</v>
      </c>
      <c r="J826" s="1" t="s">
        <v>10</v>
      </c>
    </row>
    <row r="827" spans="1:10" x14ac:dyDescent="0.25">
      <c r="A827" s="1">
        <v>778176.19743536774</v>
      </c>
      <c r="B827" s="1">
        <v>0.92866012597940761</v>
      </c>
      <c r="C827" s="1">
        <v>55514.991890862773</v>
      </c>
      <c r="D827" s="1">
        <v>-0.25611194663475062</v>
      </c>
      <c r="E827" s="1">
        <v>206586.471970074</v>
      </c>
      <c r="F827" s="1">
        <v>1358666.5548719801</v>
      </c>
      <c r="G827" s="1">
        <v>0.27299912505697638</v>
      </c>
      <c r="H827" s="1">
        <v>172.7303151152083</v>
      </c>
      <c r="I827" s="1">
        <v>33.84615136408533</v>
      </c>
      <c r="J827" s="1" t="s">
        <v>10</v>
      </c>
    </row>
    <row r="828" spans="1:10" x14ac:dyDescent="0.25">
      <c r="A828" s="1">
        <v>778361.28832076874</v>
      </c>
      <c r="B828" s="1">
        <v>0.92846216755912836</v>
      </c>
      <c r="C828" s="1">
        <v>55682.279422352127</v>
      </c>
      <c r="D828" s="1">
        <v>-0.25605104434210613</v>
      </c>
      <c r="E828" s="1">
        <v>206886.8808784014</v>
      </c>
      <c r="F828" s="1">
        <v>1359278.1788548101</v>
      </c>
      <c r="G828" s="1">
        <v>0.2727385384949948</v>
      </c>
      <c r="H828" s="1">
        <v>172.7315704009431</v>
      </c>
      <c r="I828" s="1">
        <v>33.921491576380291</v>
      </c>
      <c r="J828" s="1" t="s">
        <v>10</v>
      </c>
    </row>
    <row r="829" spans="1:10" x14ac:dyDescent="0.25">
      <c r="A829" s="1">
        <v>778546.44115455577</v>
      </c>
      <c r="B829" s="1">
        <v>0.92826373130375495</v>
      </c>
      <c r="C829" s="1">
        <v>55850.016695168553</v>
      </c>
      <c r="D829" s="1">
        <v>-0.25599015063821379</v>
      </c>
      <c r="E829" s="1">
        <v>207187.5990374136</v>
      </c>
      <c r="F829" s="1">
        <v>1359888.6793766329</v>
      </c>
      <c r="G829" s="1">
        <v>0.272478995693611</v>
      </c>
      <c r="H829" s="1">
        <v>172.73283302906489</v>
      </c>
      <c r="I829" s="1">
        <v>33.996949534287538</v>
      </c>
      <c r="J829" s="1" t="s">
        <v>10</v>
      </c>
    </row>
    <row r="830" spans="1:10" x14ac:dyDescent="0.25">
      <c r="A830" s="1">
        <v>778731.65635414049</v>
      </c>
      <c r="B830" s="1">
        <v>0.92806481662603568</v>
      </c>
      <c r="C830" s="1">
        <v>56018.204498946063</v>
      </c>
      <c r="D830" s="1">
        <v>-0.25592926539429789</v>
      </c>
      <c r="E830" s="1">
        <v>207488.6260451499</v>
      </c>
      <c r="F830" s="1">
        <v>1360498.0579023771</v>
      </c>
      <c r="G830" s="1">
        <v>0.27222049596968922</v>
      </c>
      <c r="H830" s="1">
        <v>172.73410305157171</v>
      </c>
      <c r="I830" s="1">
        <v>34.072524962378431</v>
      </c>
      <c r="J830" s="1" t="s">
        <v>10</v>
      </c>
    </row>
    <row r="831" spans="1:10" x14ac:dyDescent="0.25">
      <c r="A831" s="1">
        <v>778916.93433764833</v>
      </c>
      <c r="B831" s="1">
        <v>0.92786542293938856</v>
      </c>
      <c r="C831" s="1">
        <v>56186.84362379431</v>
      </c>
      <c r="D831" s="1">
        <v>-0.25586838848159699</v>
      </c>
      <c r="E831" s="1">
        <v>207789.96149929479</v>
      </c>
      <c r="F831" s="1">
        <v>1361106.3158926361</v>
      </c>
      <c r="G831" s="1">
        <v>0.27196303864492172</v>
      </c>
      <c r="H831" s="1">
        <v>172.73538052035701</v>
      </c>
      <c r="I831" s="1">
        <v>34.148217582335633</v>
      </c>
      <c r="J831" s="1" t="s">
        <v>10</v>
      </c>
    </row>
    <row r="832" spans="1:10" x14ac:dyDescent="0.25">
      <c r="A832" s="1">
        <v>779102.27552391496</v>
      </c>
      <c r="B832" s="1">
        <v>0.9276655496579046</v>
      </c>
      <c r="C832" s="1">
        <v>56355.934860298163</v>
      </c>
      <c r="D832" s="1">
        <v>-0.25580751977136579</v>
      </c>
      <c r="E832" s="1">
        <v>208091.60499718049</v>
      </c>
      <c r="F832" s="1">
        <v>1361713.4548036819</v>
      </c>
      <c r="G832" s="1">
        <v>0.27170662304576049</v>
      </c>
      <c r="H832" s="1">
        <v>172.73666548721079</v>
      </c>
      <c r="I832" s="1">
        <v>34.224027112948413</v>
      </c>
      <c r="J832" s="1" t="s">
        <v>10</v>
      </c>
    </row>
    <row r="833" spans="1:10" x14ac:dyDescent="0.25">
      <c r="A833" s="1">
        <v>779287.68033248663</v>
      </c>
      <c r="B833" s="1">
        <v>0.92746519619635248</v>
      </c>
      <c r="C833" s="1">
        <v>56525.478999516497</v>
      </c>
      <c r="D833" s="1">
        <v>-0.25574665913487521</v>
      </c>
      <c r="E833" s="1">
        <v>208393.5561357885</v>
      </c>
      <c r="F833" s="1">
        <v>1362319.4760874901</v>
      </c>
      <c r="G833" s="1">
        <v>0.27145124850334779</v>
      </c>
      <c r="H833" s="1">
        <v>172.73795800382061</v>
      </c>
      <c r="I833" s="1">
        <v>34.299953270107409</v>
      </c>
      <c r="J833" s="1" t="s">
        <v>10</v>
      </c>
    </row>
    <row r="834" spans="1:10" x14ac:dyDescent="0.25">
      <c r="A834" s="1">
        <v>779473.14918361616</v>
      </c>
      <c r="B834" s="1">
        <v>0.92726436197017947</v>
      </c>
      <c r="C834" s="1">
        <v>56695.476832983797</v>
      </c>
      <c r="D834" s="1">
        <v>-0.25568580644341338</v>
      </c>
      <c r="E834" s="1">
        <v>208695.81451175219</v>
      </c>
      <c r="F834" s="1">
        <v>1362924.381191751</v>
      </c>
      <c r="G834" s="1">
        <v>0.27119691435344823</v>
      </c>
      <c r="H834" s="1">
        <v>172.7392581217712</v>
      </c>
      <c r="I834" s="1">
        <v>34.375995766800237</v>
      </c>
      <c r="J834" s="1" t="s">
        <v>10</v>
      </c>
    </row>
    <row r="835" spans="1:10" x14ac:dyDescent="0.25">
      <c r="A835" s="1">
        <v>779658.68249826413</v>
      </c>
      <c r="B835" s="1">
        <v>0.92706304639551662</v>
      </c>
      <c r="C835" s="1">
        <v>56865.92915270853</v>
      </c>
      <c r="D835" s="1">
        <v>-0.25562496156828701</v>
      </c>
      <c r="E835" s="1">
        <v>208998.37972135891</v>
      </c>
      <c r="F835" s="1">
        <v>1363528.1715598961</v>
      </c>
      <c r="G835" s="1">
        <v>0.27094361993637922</v>
      </c>
      <c r="H835" s="1">
        <v>172.74056589254519</v>
      </c>
      <c r="I835" s="1">
        <v>34.45215431310686</v>
      </c>
      <c r="J835" s="1" t="s">
        <v>10</v>
      </c>
    </row>
    <row r="836" spans="1:10" x14ac:dyDescent="0.25">
      <c r="A836" s="1">
        <v>779844.28069809498</v>
      </c>
      <c r="B836" s="1">
        <v>0.92686124888918109</v>
      </c>
      <c r="C836" s="1">
        <v>57036.836751173571</v>
      </c>
      <c r="D836" s="1">
        <v>-0.25556412438082121</v>
      </c>
      <c r="E836" s="1">
        <v>209301.25136055189</v>
      </c>
      <c r="F836" s="1">
        <v>1364130.8486311161</v>
      </c>
      <c r="G836" s="1">
        <v>0.27069136459694321</v>
      </c>
      <c r="H836" s="1">
        <v>172.74188136752451</v>
      </c>
      <c r="I836" s="1">
        <v>34.528428616195008</v>
      </c>
      <c r="J836" s="1" t="s">
        <v>10</v>
      </c>
    </row>
    <row r="837" spans="1:10" x14ac:dyDescent="0.25">
      <c r="A837" s="1">
        <v>780029.94420547655</v>
      </c>
      <c r="B837" s="1">
        <v>0.92665896886868093</v>
      </c>
      <c r="C837" s="1">
        <v>57208.200421334928</v>
      </c>
      <c r="D837" s="1">
        <v>-0.25550329475236161</v>
      </c>
      <c r="E837" s="1">
        <v>209604.42902493259</v>
      </c>
      <c r="F837" s="1">
        <v>1364732.413840374</v>
      </c>
      <c r="G837" s="1">
        <v>0.27044014768435942</v>
      </c>
      <c r="H837" s="1">
        <v>172.7432045979898</v>
      </c>
      <c r="I837" s="1">
        <v>34.604818380316082</v>
      </c>
      <c r="J837" s="1" t="s">
        <v>10</v>
      </c>
    </row>
    <row r="838" spans="1:10" x14ac:dyDescent="0.25">
      <c r="A838" s="1">
        <v>780215.67344347772</v>
      </c>
      <c r="B838" s="1">
        <v>0.92645620575221665</v>
      </c>
      <c r="C838" s="1">
        <v>57380.020956622837</v>
      </c>
      <c r="D838" s="1">
        <v>-0.25544247255427399</v>
      </c>
      <c r="E838" s="1">
        <v>209907.91230976261</v>
      </c>
      <c r="F838" s="1">
        <v>1365332.868618431</v>
      </c>
      <c r="G838" s="1">
        <v>0.27018996855219529</v>
      </c>
      <c r="H838" s="1">
        <v>172.74453563512171</v>
      </c>
      <c r="I838" s="1">
        <v>34.68132330680087</v>
      </c>
      <c r="J838" s="1" t="s">
        <v>10</v>
      </c>
    </row>
    <row r="839" spans="1:10" x14ac:dyDescent="0.25">
      <c r="A839" s="1">
        <v>780401.46883586817</v>
      </c>
      <c r="B839" s="1">
        <v>0.9262529589586852</v>
      </c>
      <c r="C839" s="1">
        <v>57552.299150941122</v>
      </c>
      <c r="D839" s="1">
        <v>-0.25538165765794613</v>
      </c>
      <c r="E839" s="1">
        <v>210211.70080996619</v>
      </c>
      <c r="F839" s="1">
        <v>1365932.2143918611</v>
      </c>
      <c r="G839" s="1">
        <v>0.26994082655829899</v>
      </c>
      <c r="H839" s="1">
        <v>172.7458745300016</v>
      </c>
      <c r="I839" s="1">
        <v>34.757943094055719</v>
      </c>
      <c r="J839" s="1" t="s">
        <v>10</v>
      </c>
    </row>
    <row r="840" spans="1:10" x14ac:dyDescent="0.25">
      <c r="A840" s="1">
        <v>780587.33080711623</v>
      </c>
      <c r="B840" s="1">
        <v>0.92604922790768285</v>
      </c>
      <c r="C840" s="1">
        <v>57725.035798667217</v>
      </c>
      <c r="D840" s="1">
        <v>-0.25532084993478738</v>
      </c>
      <c r="E840" s="1">
        <v>210515.79412013179</v>
      </c>
      <c r="F840" s="1">
        <v>1366530.4525830711</v>
      </c>
      <c r="G840" s="1">
        <v>0.26969272106473119</v>
      </c>
      <c r="H840" s="1">
        <v>172.74722133361101</v>
      </c>
      <c r="I840" s="1">
        <v>34.83467743755844</v>
      </c>
      <c r="J840" s="1" t="s">
        <v>10</v>
      </c>
    </row>
    <row r="841" spans="1:10" x14ac:dyDescent="0.25">
      <c r="A841" s="1">
        <v>780773.25978238636</v>
      </c>
      <c r="B841" s="1">
        <v>0.92584501201950964</v>
      </c>
      <c r="C841" s="1">
        <v>57898.231694651142</v>
      </c>
      <c r="D841" s="1">
        <v>-0.25526004925623103</v>
      </c>
      <c r="E841" s="1">
        <v>210820.1918345149</v>
      </c>
      <c r="F841" s="1">
        <v>1367127.584610319</v>
      </c>
      <c r="G841" s="1">
        <v>0.26944565143769772</v>
      </c>
      <c r="H841" s="1">
        <v>172.74857609683289</v>
      </c>
      <c r="I841" s="1">
        <v>34.911526029855033</v>
      </c>
      <c r="J841" s="1" t="s">
        <v>10</v>
      </c>
    </row>
    <row r="842" spans="1:10" x14ac:dyDescent="0.25">
      <c r="A842" s="1">
        <v>780959.25618753838</v>
      </c>
      <c r="B842" s="1">
        <v>0.92564031071517172</v>
      </c>
      <c r="C842" s="1">
        <v>58071.887634215956</v>
      </c>
      <c r="D842" s="1">
        <v>-0.2551992554937339</v>
      </c>
      <c r="E842" s="1">
        <v>211124.8935470393</v>
      </c>
      <c r="F842" s="1">
        <v>1367723.6118877321</v>
      </c>
      <c r="G842" s="1">
        <v>0.26919961704748152</v>
      </c>
      <c r="H842" s="1">
        <v>172.74993887045329</v>
      </c>
      <c r="I842" s="1">
        <v>34.988488560555552</v>
      </c>
      <c r="J842" s="1" t="s">
        <v>10</v>
      </c>
    </row>
    <row r="843" spans="1:10" x14ac:dyDescent="0.25">
      <c r="A843" s="1">
        <v>781145.32044912665</v>
      </c>
      <c r="B843" s="1">
        <v>0.92543512341638368</v>
      </c>
      <c r="C843" s="1">
        <v>58246.004413158553</v>
      </c>
      <c r="D843" s="1">
        <v>-0.25513846851877769</v>
      </c>
      <c r="E843" s="1">
        <v>211429.8988512998</v>
      </c>
      <c r="F843" s="1">
        <v>1368318.535825324</v>
      </c>
      <c r="G843" s="1">
        <v>0.26895461726837577</v>
      </c>
      <c r="H843" s="1">
        <v>172.7513097051596</v>
      </c>
      <c r="I843" s="1">
        <v>35.065564716331288</v>
      </c>
      <c r="J843" s="1" t="s">
        <v>10</v>
      </c>
    </row>
    <row r="844" spans="1:10" x14ac:dyDescent="0.25">
      <c r="A844" s="1">
        <v>781331.45299439714</v>
      </c>
      <c r="B844" s="1">
        <v>0.92522944954557462</v>
      </c>
      <c r="C844" s="1">
        <v>58420.582827747057</v>
      </c>
      <c r="D844" s="1">
        <v>-0.25507768820286969</v>
      </c>
      <c r="E844" s="1">
        <v>211735.20734056429</v>
      </c>
      <c r="F844" s="1">
        <v>1368912.357829018</v>
      </c>
      <c r="G844" s="1">
        <v>0.26871065147861622</v>
      </c>
      <c r="H844" s="1">
        <v>172.7526886515422</v>
      </c>
      <c r="I844" s="1">
        <v>35.142754180911183</v>
      </c>
      <c r="J844" s="1" t="s">
        <v>10</v>
      </c>
    </row>
    <row r="845" spans="1:10" x14ac:dyDescent="0.25">
      <c r="A845" s="1">
        <v>781517.65425128676</v>
      </c>
      <c r="B845" s="1">
        <v>0.92502328852588867</v>
      </c>
      <c r="C845" s="1">
        <v>58595.623674723029</v>
      </c>
      <c r="D845" s="1">
        <v>-0.25501691441754382</v>
      </c>
      <c r="E845" s="1">
        <v>212040.81860777561</v>
      </c>
      <c r="F845" s="1">
        <v>1369505.079300659</v>
      </c>
      <c r="G845" s="1">
        <v>0.26846771906031452</v>
      </c>
      <c r="H845" s="1">
        <v>172.7540757600961</v>
      </c>
      <c r="I845" s="1">
        <v>35.220056635078869</v>
      </c>
      <c r="J845" s="1" t="s">
        <v>10</v>
      </c>
    </row>
    <row r="846" spans="1:10" x14ac:dyDescent="0.25">
      <c r="A846" s="1">
        <v>781703.92464842228</v>
      </c>
      <c r="B846" s="1">
        <v>0.92481663978118855</v>
      </c>
      <c r="C846" s="1">
        <v>58771.12775130097</v>
      </c>
      <c r="D846" s="1">
        <v>-0.25495614703436081</v>
      </c>
      <c r="E846" s="1">
        <v>212346.73224555401</v>
      </c>
      <c r="F846" s="1">
        <v>1370096.7016380359</v>
      </c>
      <c r="G846" s="1">
        <v>0.26822581939939061</v>
      </c>
      <c r="H846" s="1">
        <v>172.7554710812191</v>
      </c>
      <c r="I846" s="1">
        <v>35.297471756669729</v>
      </c>
      <c r="J846" s="1" t="s">
        <v>10</v>
      </c>
    </row>
    <row r="847" spans="1:10" x14ac:dyDescent="0.25">
      <c r="A847" s="1">
        <v>781890.26461511804</v>
      </c>
      <c r="B847" s="1">
        <v>0.92460950273606057</v>
      </c>
      <c r="C847" s="1">
        <v>58947.095855166932</v>
      </c>
      <c r="D847" s="1">
        <v>-0.25489538592490929</v>
      </c>
      <c r="E847" s="1">
        <v>212652.94784619869</v>
      </c>
      <c r="F847" s="1">
        <v>1370687.226234898</v>
      </c>
      <c r="G847" s="1">
        <v>0.26798495188550658</v>
      </c>
      <c r="H847" s="1">
        <v>172.75687466521441</v>
      </c>
      <c r="I847" s="1">
        <v>35.374999220568</v>
      </c>
      <c r="J847" s="1" t="s">
        <v>10</v>
      </c>
    </row>
    <row r="848" spans="1:10" x14ac:dyDescent="0.25">
      <c r="A848" s="1">
        <v>782076.67458137451</v>
      </c>
      <c r="B848" s="1">
        <v>0.92440187681581631</v>
      </c>
      <c r="C848" s="1">
        <v>59123.528784479488</v>
      </c>
      <c r="D848" s="1">
        <v>-0.25483463096080738</v>
      </c>
      <c r="E848" s="1">
        <v>212959.46500169029</v>
      </c>
      <c r="F848" s="1">
        <v>1371276.65448097</v>
      </c>
      <c r="G848" s="1">
        <v>0.26774511591199951</v>
      </c>
      <c r="H848" s="1">
        <v>172.75828656229041</v>
      </c>
      <c r="I848" s="1">
        <v>35.452638698704384</v>
      </c>
      <c r="J848" s="1" t="s">
        <v>10</v>
      </c>
    </row>
    <row r="849" spans="1:10" x14ac:dyDescent="0.25">
      <c r="A849" s="1">
        <v>782263.15497787716</v>
      </c>
      <c r="B849" s="1">
        <v>0.92419376144649612</v>
      </c>
      <c r="C849" s="1">
        <v>59300.427337869529</v>
      </c>
      <c r="D849" s="1">
        <v>-0.25477388201370199</v>
      </c>
      <c r="E849" s="1">
        <v>213266.2833036932</v>
      </c>
      <c r="F849" s="1">
        <v>1371864.9877619781</v>
      </c>
      <c r="G849" s="1">
        <v>0.26750631087581522</v>
      </c>
      <c r="H849" s="1">
        <v>172.7597068225603</v>
      </c>
      <c r="I849" s="1">
        <v>35.530389860053383</v>
      </c>
      <c r="J849" s="1" t="s">
        <v>10</v>
      </c>
    </row>
    <row r="850" spans="1:10" x14ac:dyDescent="0.25">
      <c r="A850" s="1">
        <v>782449.70623599493</v>
      </c>
      <c r="B850" s="1">
        <v>0.92398515605487253</v>
      </c>
      <c r="C850" s="1">
        <v>59477.79231443999</v>
      </c>
      <c r="D850" s="1">
        <v>-0.25471313895527109</v>
      </c>
      <c r="E850" s="1">
        <v>213573.4023435569</v>
      </c>
      <c r="F850" s="1">
        <v>1372452.2274596591</v>
      </c>
      <c r="G850" s="1">
        <v>0.2672685361774419</v>
      </c>
      <c r="H850" s="1">
        <v>172.76113549604429</v>
      </c>
      <c r="I850" s="1">
        <v>35.608252370631128</v>
      </c>
      <c r="J850" s="1" t="s">
        <v>10</v>
      </c>
    </row>
    <row r="851" spans="1:10" x14ac:dyDescent="0.25">
      <c r="A851" s="1">
        <v>782636.32878777874</v>
      </c>
      <c r="B851" s="1">
        <v>0.92377606006845292</v>
      </c>
      <c r="C851" s="1">
        <v>59655.624513766183</v>
      </c>
      <c r="D851" s="1">
        <v>-0.25465240165722319</v>
      </c>
      <c r="E851" s="1">
        <v>213880.8217123189</v>
      </c>
      <c r="F851" s="1">
        <v>1373038.3749517819</v>
      </c>
      <c r="G851" s="1">
        <v>0.26703179122084347</v>
      </c>
      <c r="H851" s="1">
        <v>172.76257263266911</v>
      </c>
      <c r="I851" s="1">
        <v>35.68622589349318</v>
      </c>
      <c r="J851" s="1" t="s">
        <v>10</v>
      </c>
    </row>
    <row r="852" spans="1:10" x14ac:dyDescent="0.25">
      <c r="A852" s="1">
        <v>782823.02306596015</v>
      </c>
      <c r="B852" s="1">
        <v>0.92356647291548355</v>
      </c>
      <c r="C852" s="1">
        <v>59833.924735895111</v>
      </c>
      <c r="D852" s="1">
        <v>-0.25459166999129912</v>
      </c>
      <c r="E852" s="1">
        <v>214188.54100070629</v>
      </c>
      <c r="F852" s="1">
        <v>1373623.431612167</v>
      </c>
      <c r="G852" s="1">
        <v>0.26679607541339428</v>
      </c>
      <c r="H852" s="1">
        <v>172.76401828226849</v>
      </c>
      <c r="I852" s="1">
        <v>35.764310088732621</v>
      </c>
      <c r="J852" s="1" t="s">
        <v>10</v>
      </c>
    </row>
    <row r="853" spans="1:10" x14ac:dyDescent="0.25">
      <c r="A853" s="1">
        <v>783009.78950394958</v>
      </c>
      <c r="B853" s="1">
        <v>0.92335639402495262</v>
      </c>
      <c r="C853" s="1">
        <v>60012.693781345501</v>
      </c>
      <c r="D853" s="1">
        <v>-0.25453094382927222</v>
      </c>
      <c r="E853" s="1">
        <v>214496.55979913779</v>
      </c>
      <c r="F853" s="1">
        <v>1374207.3988106989</v>
      </c>
      <c r="G853" s="1">
        <v>0.26656138816581232</v>
      </c>
      <c r="H853" s="1">
        <v>172.7654724945838</v>
      </c>
      <c r="I853" s="1">
        <v>35.842504613478177</v>
      </c>
      <c r="J853" s="1" t="s">
        <v>10</v>
      </c>
    </row>
    <row r="854" spans="1:10" x14ac:dyDescent="0.25">
      <c r="A854" s="1">
        <v>783196.62853583531</v>
      </c>
      <c r="B854" s="1">
        <v>0.92314582282659208</v>
      </c>
      <c r="C854" s="1">
        <v>60191.932451108827</v>
      </c>
      <c r="D854" s="1">
        <v>-0.25447022304294942</v>
      </c>
      <c r="E854" s="1">
        <v>214804.8776977263</v>
      </c>
      <c r="F854" s="1">
        <v>1374790.2779133499</v>
      </c>
      <c r="G854" s="1">
        <v>0.26632772889209411</v>
      </c>
      <c r="H854" s="1">
        <v>172.76693531926441</v>
      </c>
      <c r="I854" s="1">
        <v>35.920809121892681</v>
      </c>
      <c r="J854" s="1" t="s">
        <v>10</v>
      </c>
    </row>
    <row r="855" spans="1:10" x14ac:dyDescent="0.25">
      <c r="A855" s="1">
        <v>783383.54059638164</v>
      </c>
      <c r="B855" s="1">
        <v>0.92293475875088271</v>
      </c>
      <c r="C855" s="1">
        <v>60371.641546647821</v>
      </c>
      <c r="D855" s="1">
        <v>-0.25440950750417202</v>
      </c>
      <c r="E855" s="1">
        <v>215113.4942862805</v>
      </c>
      <c r="F855" s="1">
        <v>1375372.0702821901</v>
      </c>
      <c r="G855" s="1">
        <v>0.26609509700944878</v>
      </c>
      <c r="H855" s="1">
        <v>172.76840680586901</v>
      </c>
      <c r="I855" s="1">
        <v>35.99922326517143</v>
      </c>
      <c r="J855" s="1" t="s">
        <v>10</v>
      </c>
    </row>
    <row r="856" spans="1:10" x14ac:dyDescent="0.25">
      <c r="A856" s="1">
        <v>783570.52612102835</v>
      </c>
      <c r="B856" s="1">
        <v>0.92272320122905571</v>
      </c>
      <c r="C856" s="1">
        <v>60551.821869897663</v>
      </c>
      <c r="D856" s="1">
        <v>-0.25434879708481611</v>
      </c>
      <c r="E856" s="1">
        <v>215422.40915430689</v>
      </c>
      <c r="F856" s="1">
        <v>1375952.7772754121</v>
      </c>
      <c r="G856" s="1">
        <v>0.26586349193823261</v>
      </c>
      <c r="H856" s="1">
        <v>172.76988700386499</v>
      </c>
      <c r="I856" s="1">
        <v>36.077746691541073</v>
      </c>
      <c r="J856" s="1" t="s">
        <v>10</v>
      </c>
    </row>
    <row r="857" spans="1:10" x14ac:dyDescent="0.25">
      <c r="A857" s="1">
        <v>783757.58554588829</v>
      </c>
      <c r="B857" s="1">
        <v>0.922511149693097</v>
      </c>
      <c r="C857" s="1">
        <v>60732.474223265061</v>
      </c>
      <c r="D857" s="1">
        <v>-0.2542880916567935</v>
      </c>
      <c r="E857" s="1">
        <v>215731.6218910123</v>
      </c>
      <c r="F857" s="1">
        <v>1376532.400247344</v>
      </c>
      <c r="G857" s="1">
        <v>0.26563291310188369</v>
      </c>
      <c r="H857" s="1">
        <v>172.7713759626298</v>
      </c>
      <c r="I857" s="1">
        <v>36.15637904625833</v>
      </c>
      <c r="J857" s="1" t="s">
        <v>10</v>
      </c>
    </row>
    <row r="858" spans="1:10" x14ac:dyDescent="0.25">
      <c r="A858" s="1">
        <v>783944.71930774616</v>
      </c>
      <c r="B858" s="1">
        <v>0.92229860357574955</v>
      </c>
      <c r="C858" s="1">
        <v>60913.599409628929</v>
      </c>
      <c r="D858" s="1">
        <v>-0.25422739109205289</v>
      </c>
      <c r="E858" s="1">
        <v>216041.13208530581</v>
      </c>
      <c r="F858" s="1">
        <v>1377110.9405484649</v>
      </c>
      <c r="G858" s="1">
        <v>0.26540335992685732</v>
      </c>
      <c r="H858" s="1">
        <v>172.77287373145069</v>
      </c>
      <c r="I858" s="1">
        <v>36.235119971609123</v>
      </c>
      <c r="J858" s="1" t="s">
        <v>10</v>
      </c>
    </row>
    <row r="859" spans="1:10" x14ac:dyDescent="0.25">
      <c r="A859" s="1">
        <v>784131.92784405721</v>
      </c>
      <c r="B859" s="1">
        <v>0.92208556231051697</v>
      </c>
      <c r="C859" s="1">
        <v>61095.198232340001</v>
      </c>
      <c r="D859" s="1">
        <v>-0.25416669526258018</v>
      </c>
      <c r="E859" s="1">
        <v>216350.93932580011</v>
      </c>
      <c r="F859" s="1">
        <v>1377688.399525428</v>
      </c>
      <c r="G859" s="1">
        <v>0.26517483184255991</v>
      </c>
      <c r="H859" s="1">
        <v>172.77438035952599</v>
      </c>
      <c r="I859" s="1">
        <v>36.313969106907727</v>
      </c>
      <c r="J859" s="1" t="s">
        <v>10</v>
      </c>
    </row>
    <row r="860" spans="1:10" x14ac:dyDescent="0.25">
      <c r="A860" s="1">
        <v>784319.21159294737</v>
      </c>
      <c r="B860" s="1">
        <v>0.92187202533166612</v>
      </c>
      <c r="C860" s="1">
        <v>61277.271495221386</v>
      </c>
      <c r="D860" s="1">
        <v>-0.25410600404039901</v>
      </c>
      <c r="E860" s="1">
        <v>216661.04320081501</v>
      </c>
      <c r="F860" s="1">
        <v>1378264.7785210719</v>
      </c>
      <c r="G860" s="1">
        <v>0.26494732828128531</v>
      </c>
      <c r="H860" s="1">
        <v>172.77589589596491</v>
      </c>
      <c r="I860" s="1">
        <v>36.392926088496232</v>
      </c>
      <c r="J860" s="1" t="s">
        <v>10</v>
      </c>
    </row>
    <row r="861" spans="1:10" x14ac:dyDescent="0.25">
      <c r="A861" s="1">
        <v>784506.57099320937</v>
      </c>
      <c r="B861" s="1">
        <v>0.92165799207423116</v>
      </c>
      <c r="C861" s="1">
        <v>61459.820002567743</v>
      </c>
      <c r="D861" s="1">
        <v>-0.2540453172975719</v>
      </c>
      <c r="E861" s="1">
        <v>216971.44329837809</v>
      </c>
      <c r="F861" s="1">
        <v>1378840.0788744411</v>
      </c>
      <c r="G861" s="1">
        <v>0.26472084867814932</v>
      </c>
      <c r="H861" s="1">
        <v>172.77742038978829</v>
      </c>
      <c r="I861" s="1">
        <v>36.471990549743929</v>
      </c>
      <c r="J861" s="1" t="s">
        <v>10</v>
      </c>
    </row>
    <row r="862" spans="1:10" x14ac:dyDescent="0.25">
      <c r="A862" s="1">
        <v>784694.00648430327</v>
      </c>
      <c r="B862" s="1">
        <v>0.9214434619740145</v>
      </c>
      <c r="C862" s="1">
        <v>61642.844559147081</v>
      </c>
      <c r="D862" s="1">
        <v>-0.25398463490620121</v>
      </c>
      <c r="E862" s="1">
        <v>217282.13920622709</v>
      </c>
      <c r="F862" s="1">
        <v>1379414.3019207991</v>
      </c>
      <c r="G862" s="1">
        <v>0.26449539247102549</v>
      </c>
      <c r="H862" s="1">
        <v>172.77895388992931</v>
      </c>
      <c r="I862" s="1">
        <v>36.551162121047291</v>
      </c>
      <c r="J862" s="1" t="s">
        <v>10</v>
      </c>
    </row>
    <row r="863" spans="1:10" x14ac:dyDescent="0.25">
      <c r="A863" s="1">
        <v>784881.51850635349</v>
      </c>
      <c r="B863" s="1">
        <v>0.9212284344675935</v>
      </c>
      <c r="C863" s="1">
        <v>61826.345970197937</v>
      </c>
      <c r="D863" s="1">
        <v>-0.25392395673842932</v>
      </c>
      <c r="E863" s="1">
        <v>217593.13051181269</v>
      </c>
      <c r="F863" s="1">
        <v>1379987.4489916491</v>
      </c>
      <c r="G863" s="1">
        <v>0.26427095910048087</v>
      </c>
      <c r="H863" s="1">
        <v>172.78049644523409</v>
      </c>
      <c r="I863" s="1">
        <v>36.630440429829569</v>
      </c>
      <c r="J863" s="1" t="s">
        <v>10</v>
      </c>
    </row>
    <row r="864" spans="1:10" x14ac:dyDescent="0.25">
      <c r="A864" s="1">
        <v>785069.10750014987</v>
      </c>
      <c r="B864" s="1">
        <v>0.92101290899231969</v>
      </c>
      <c r="C864" s="1">
        <v>62010.325041432698</v>
      </c>
      <c r="D864" s="1">
        <v>-0.25386328266643959</v>
      </c>
      <c r="E864" s="1">
        <v>217904.41680229979</v>
      </c>
      <c r="F864" s="1">
        <v>1380559.5214147491</v>
      </c>
      <c r="G864" s="1">
        <v>0.26404754800971147</v>
      </c>
      <c r="H864" s="1">
        <v>172.78204810446121</v>
      </c>
      <c r="I864" s="1">
        <v>36.709825100541217</v>
      </c>
      <c r="J864" s="1" t="s">
        <v>10</v>
      </c>
    </row>
    <row r="865" spans="1:10" x14ac:dyDescent="0.25">
      <c r="A865" s="1">
        <v>785256.77390714374</v>
      </c>
      <c r="B865" s="1">
        <v>0.92079688498632473</v>
      </c>
      <c r="C865" s="1">
        <v>62194.782579035113</v>
      </c>
      <c r="D865" s="1">
        <v>-0.2538026125624574</v>
      </c>
      <c r="E865" s="1">
        <v>218215.99766456979</v>
      </c>
      <c r="F865" s="1">
        <v>1381130.5205141271</v>
      </c>
      <c r="G865" s="1">
        <v>0.26382515864447847</v>
      </c>
      <c r="H865" s="1">
        <v>172.7836089162833</v>
      </c>
      <c r="I865" s="1">
        <v>36.789315754659938</v>
      </c>
      <c r="J865" s="1" t="s">
        <v>10</v>
      </c>
    </row>
    <row r="866" spans="1:10" x14ac:dyDescent="0.25">
      <c r="A866" s="1">
        <v>785444.51816944871</v>
      </c>
      <c r="B866" s="1">
        <v>0.92058036188852188</v>
      </c>
      <c r="C866" s="1">
        <v>62379.719389661906</v>
      </c>
      <c r="D866" s="1">
        <v>-0.25374194629875019</v>
      </c>
      <c r="E866" s="1">
        <v>218527.87268522251</v>
      </c>
      <c r="F866" s="1">
        <v>1381700.4476101</v>
      </c>
      <c r="G866" s="1">
        <v>0.26360379045304427</v>
      </c>
      <c r="H866" s="1">
        <v>172.7851789292869</v>
      </c>
      <c r="I866" s="1">
        <v>36.868912010691112</v>
      </c>
      <c r="J866" s="1" t="s">
        <v>10</v>
      </c>
    </row>
    <row r="867" spans="1:10" x14ac:dyDescent="0.25">
      <c r="A867" s="1">
        <v>785632.34072983777</v>
      </c>
      <c r="B867" s="1">
        <v>0.92036333913860857</v>
      </c>
      <c r="C867" s="1">
        <v>62565.136280443206</v>
      </c>
      <c r="D867" s="1">
        <v>-0.2536812837476291</v>
      </c>
      <c r="E867" s="1">
        <v>218840.0414505784</v>
      </c>
      <c r="F867" s="1">
        <v>1382269.3040192891</v>
      </c>
      <c r="G867" s="1">
        <v>0.26338344288610921</v>
      </c>
      <c r="H867" s="1">
        <v>172.78675819197329</v>
      </c>
      <c r="I867" s="1">
        <v>36.948613484168632</v>
      </c>
      <c r="J867" s="1" t="s">
        <v>10</v>
      </c>
    </row>
    <row r="868" spans="1:10" x14ac:dyDescent="0.25">
      <c r="A868" s="1">
        <v>785820.24203174328</v>
      </c>
      <c r="B868" s="1">
        <v>0.92014581617707258</v>
      </c>
      <c r="C868" s="1">
        <v>62751.034058980142</v>
      </c>
      <c r="D868" s="1">
        <v>-0.25362062478144881</v>
      </c>
      <c r="E868" s="1">
        <v>219152.50354668059</v>
      </c>
      <c r="F868" s="1">
        <v>1382837.0910546349</v>
      </c>
      <c r="G868" s="1">
        <v>0.26316411539674672</v>
      </c>
      <c r="H868" s="1">
        <v>172.78834675275871</v>
      </c>
      <c r="I868" s="1">
        <v>37.028419787655402</v>
      </c>
      <c r="J868" s="1" t="s">
        <v>10</v>
      </c>
    </row>
    <row r="869" spans="1:10" x14ac:dyDescent="0.25">
      <c r="A869" s="1">
        <v>786008.22251925454</v>
      </c>
      <c r="B869" s="1">
        <v>0.9199277924451903</v>
      </c>
      <c r="C869" s="1">
        <v>62937.413533348801</v>
      </c>
      <c r="D869" s="1">
        <v>-0.25355996927260882</v>
      </c>
      <c r="E869" s="1">
        <v>219465.25855929669</v>
      </c>
      <c r="F869" s="1">
        <v>1383403.810025417</v>
      </c>
      <c r="G869" s="1">
        <v>0.26294580744034191</v>
      </c>
      <c r="H869" s="1">
        <v>172.78994465997471</v>
      </c>
      <c r="I869" s="1">
        <v>37.108330530744659</v>
      </c>
      <c r="J869" s="1" t="s">
        <v>10</v>
      </c>
    </row>
    <row r="870" spans="1:10" x14ac:dyDescent="0.25">
      <c r="A870" s="1">
        <v>786196.28263711731</v>
      </c>
      <c r="B870" s="1">
        <v>0.91970926738503456</v>
      </c>
      <c r="C870" s="1">
        <v>63124.275512096588</v>
      </c>
      <c r="D870" s="1">
        <v>-0.253499317093554</v>
      </c>
      <c r="E870" s="1">
        <v>219778.30607392101</v>
      </c>
      <c r="F870" s="1">
        <v>1383969.4622372659</v>
      </c>
      <c r="G870" s="1">
        <v>0.26272851847452661</v>
      </c>
      <c r="H870" s="1">
        <v>172.79155196186909</v>
      </c>
      <c r="I870" s="1">
        <v>37.188345320060911</v>
      </c>
      <c r="J870" s="1" t="s">
        <v>10</v>
      </c>
    </row>
    <row r="871" spans="1:10" x14ac:dyDescent="0.25">
      <c r="A871" s="1">
        <v>786384.42283073277</v>
      </c>
      <c r="B871" s="1">
        <v>0.91949024043947347</v>
      </c>
      <c r="C871" s="1">
        <v>63311.620804245722</v>
      </c>
      <c r="D871" s="1">
        <v>-0.25343866811677529</v>
      </c>
      <c r="E871" s="1">
        <v>220091.64567577661</v>
      </c>
      <c r="F871" s="1">
        <v>1384534.0489921831</v>
      </c>
      <c r="G871" s="1">
        <v>0.26251224795911732</v>
      </c>
      <c r="H871" s="1">
        <v>172.7931687066062</v>
      </c>
      <c r="I871" s="1">
        <v>37.268463759261472</v>
      </c>
      <c r="J871" s="1" t="s">
        <v>10</v>
      </c>
    </row>
    <row r="872" spans="1:10" x14ac:dyDescent="0.25">
      <c r="A872" s="1">
        <v>786572.64354615589</v>
      </c>
      <c r="B872" s="1">
        <v>0.91927071105217628</v>
      </c>
      <c r="C872" s="1">
        <v>63499.450219291168</v>
      </c>
      <c r="D872" s="1">
        <v>-0.25337802221481043</v>
      </c>
      <c r="E872" s="1">
        <v>220405.2769498172</v>
      </c>
      <c r="F872" s="1">
        <v>1385097.5715885549</v>
      </c>
      <c r="G872" s="1">
        <v>0.26229699535605189</v>
      </c>
      <c r="H872" s="1">
        <v>172.79479494226649</v>
      </c>
      <c r="I872" s="1">
        <v>37.348685449037738</v>
      </c>
      <c r="J872" s="1" t="s">
        <v>10</v>
      </c>
    </row>
    <row r="873" spans="1:10" x14ac:dyDescent="0.25">
      <c r="A873" s="1">
        <v>786760.94523009355</v>
      </c>
      <c r="B873" s="1">
        <v>0.91905067866761536</v>
      </c>
      <c r="C873" s="1">
        <v>63687.764567201513</v>
      </c>
      <c r="D873" s="1">
        <v>-0.25331737926024439</v>
      </c>
      <c r="E873" s="1">
        <v>220719.19948072909</v>
      </c>
      <c r="F873" s="1">
        <v>1385660.0313211691</v>
      </c>
      <c r="G873" s="1">
        <v>0.26208276012932741</v>
      </c>
      <c r="H873" s="1">
        <v>172.79643071684899</v>
      </c>
      <c r="I873" s="1">
        <v>37.429009987117269</v>
      </c>
      <c r="J873" s="1" t="s">
        <v>10</v>
      </c>
    </row>
    <row r="874" spans="1:10" x14ac:dyDescent="0.25">
      <c r="A874" s="1">
        <v>786949.32832990389</v>
      </c>
      <c r="B874" s="1">
        <v>0.91883014273106978</v>
      </c>
      <c r="C874" s="1">
        <v>63876.564658418807</v>
      </c>
      <c r="D874" s="1">
        <v>-0.25325673912571112</v>
      </c>
      <c r="E874" s="1">
        <v>221033.4128529336</v>
      </c>
      <c r="F874" s="1">
        <v>1386221.42948123</v>
      </c>
      <c r="G874" s="1">
        <v>0.26186954174493682</v>
      </c>
      <c r="H874" s="1">
        <v>172.7980760782695</v>
      </c>
      <c r="I874" s="1">
        <v>37.509436968265511</v>
      </c>
      <c r="J874" s="1" t="s">
        <v>10</v>
      </c>
    </row>
    <row r="875" spans="1:10" x14ac:dyDescent="0.25">
      <c r="A875" s="1">
        <v>787137.79329359601</v>
      </c>
      <c r="B875" s="1">
        <v>0.9186091026886265</v>
      </c>
      <c r="C875" s="1">
        <v>64065.85130386021</v>
      </c>
      <c r="D875" s="1">
        <v>-0.25319610168389239</v>
      </c>
      <c r="E875" s="1">
        <v>221347.9166505883</v>
      </c>
      <c r="F875" s="1">
        <v>1386781.767356378</v>
      </c>
      <c r="G875" s="1">
        <v>0.26165733967080729</v>
      </c>
      <c r="H875" s="1">
        <v>172.7997310743628</v>
      </c>
      <c r="I875" s="1">
        <v>37.589965984287907</v>
      </c>
      <c r="J875" s="1" t="s">
        <v>10</v>
      </c>
    </row>
    <row r="876" spans="1:10" x14ac:dyDescent="0.25">
      <c r="A876" s="1">
        <v>787326.34056982666</v>
      </c>
      <c r="B876" s="1">
        <v>0.91838755798718563</v>
      </c>
      <c r="C876" s="1">
        <v>64255.625314916317</v>
      </c>
      <c r="D876" s="1">
        <v>-0.25313546680752058</v>
      </c>
      <c r="E876" s="1">
        <v>221662.71045758991</v>
      </c>
      <c r="F876" s="1">
        <v>1387341.0462306989</v>
      </c>
      <c r="G876" s="1">
        <v>0.26144615337673788</v>
      </c>
      <c r="H876" s="1">
        <v>172.801395752882</v>
      </c>
      <c r="I876" s="1">
        <v>37.670596624032278</v>
      </c>
      <c r="J876" s="1" t="s">
        <v>10</v>
      </c>
    </row>
    <row r="877" spans="1:10" x14ac:dyDescent="0.25">
      <c r="A877" s="1">
        <v>787514.97060790157</v>
      </c>
      <c r="B877" s="1">
        <v>0.91816550807446218</v>
      </c>
      <c r="C877" s="1">
        <v>64445.887503452483</v>
      </c>
      <c r="D877" s="1">
        <v>-0.25307483436937772</v>
      </c>
      <c r="E877" s="1">
        <v>221977.7938575756</v>
      </c>
      <c r="F877" s="1">
        <v>1387899.2673847449</v>
      </c>
      <c r="G877" s="1">
        <v>0.26123598233433748</v>
      </c>
      <c r="H877" s="1">
        <v>172.80307016149979</v>
      </c>
      <c r="I877" s="1">
        <v>37.751328473391247</v>
      </c>
      <c r="J877" s="1" t="s">
        <v>10</v>
      </c>
    </row>
    <row r="878" spans="1:10" x14ac:dyDescent="0.25">
      <c r="A878" s="1">
        <v>787703.68385777134</v>
      </c>
      <c r="B878" s="1">
        <v>0.91794295239898849</v>
      </c>
      <c r="C878" s="1">
        <v>64636.638681809272</v>
      </c>
      <c r="D878" s="1">
        <v>-0.25301420424229709</v>
      </c>
      <c r="E878" s="1">
        <v>222293.16643392539</v>
      </c>
      <c r="F878" s="1">
        <v>1388456.43209555</v>
      </c>
      <c r="G878" s="1">
        <v>0.26102682601696292</v>
      </c>
      <c r="H878" s="1">
        <v>172.80475434780831</v>
      </c>
      <c r="I878" s="1">
        <v>37.832161115305041</v>
      </c>
      <c r="J878" s="1" t="s">
        <v>10</v>
      </c>
    </row>
    <row r="879" spans="1:10" x14ac:dyDescent="0.25">
      <c r="A879" s="1">
        <v>787892.4807700332</v>
      </c>
      <c r="B879" s="1">
        <v>0.91771989041011914</v>
      </c>
      <c r="C879" s="1">
        <v>64827.879662801417</v>
      </c>
      <c r="D879" s="1">
        <v>-0.25295357629916382</v>
      </c>
      <c r="E879" s="1">
        <v>222608.8277697642</v>
      </c>
      <c r="F879" s="1">
        <v>1389012.541636643</v>
      </c>
      <c r="G879" s="1">
        <v>0.26081868389965729</v>
      </c>
      <c r="H879" s="1">
        <v>172.80644835931949</v>
      </c>
      <c r="I879" s="1">
        <v>37.913094129764183</v>
      </c>
      <c r="J879" s="1" t="s">
        <v>10</v>
      </c>
    </row>
    <row r="880" spans="1:10" x14ac:dyDescent="0.25">
      <c r="A880" s="1">
        <v>788081.36179592821</v>
      </c>
      <c r="B880" s="1">
        <v>0.91749632155803151</v>
      </c>
      <c r="C880" s="1">
        <v>65019.611259719888</v>
      </c>
      <c r="D880" s="1">
        <v>-0.25289295041291482</v>
      </c>
      <c r="E880" s="1">
        <v>222924.7774479634</v>
      </c>
      <c r="F880" s="1">
        <v>1389567.597278063</v>
      </c>
      <c r="G880" s="1">
        <v>0.26061155545908921</v>
      </c>
      <c r="H880" s="1">
        <v>172.8081522434662</v>
      </c>
      <c r="I880" s="1">
        <v>37.994127093812757</v>
      </c>
      <c r="J880" s="1" t="s">
        <v>10</v>
      </c>
    </row>
    <row r="881" spans="1:10" x14ac:dyDescent="0.25">
      <c r="A881" s="1">
        <v>788270.32738734013</v>
      </c>
      <c r="B881" s="1">
        <v>0.91727224529373008</v>
      </c>
      <c r="C881" s="1">
        <v>65211.834286330959</v>
      </c>
      <c r="D881" s="1">
        <v>-0.25283232645654052</v>
      </c>
      <c r="E881" s="1">
        <v>223241.0150511433</v>
      </c>
      <c r="F881" s="1">
        <v>1390121.6002863799</v>
      </c>
      <c r="G881" s="1">
        <v>0.2604054401734906</v>
      </c>
      <c r="H881" s="1">
        <v>172.80986604760261</v>
      </c>
      <c r="I881" s="1">
        <v>38.075259581551592</v>
      </c>
      <c r="J881" s="1" t="s">
        <v>10</v>
      </c>
    </row>
    <row r="882" spans="1:10" x14ac:dyDescent="0.25">
      <c r="A882" s="1">
        <v>788459.37799679418</v>
      </c>
      <c r="B882" s="1">
        <v>0.91704766106904911</v>
      </c>
      <c r="C882" s="1">
        <v>65404.549556876787</v>
      </c>
      <c r="D882" s="1">
        <v>-0.25277170430308499</v>
      </c>
      <c r="E882" s="1">
        <v>223557.5401616747</v>
      </c>
      <c r="F882" s="1">
        <v>1390674.5519247011</v>
      </c>
      <c r="G882" s="1">
        <v>0.26020033752259608</v>
      </c>
      <c r="H882" s="1">
        <v>172.81158981900381</v>
      </c>
      <c r="I882" s="1">
        <v>38.156491164141762</v>
      </c>
      <c r="J882" s="1" t="s">
        <v>10</v>
      </c>
    </row>
    <row r="883" spans="1:10" x14ac:dyDescent="0.25">
      <c r="A883" s="1">
        <v>788648.51407745678</v>
      </c>
      <c r="B883" s="1">
        <v>0.91682256833665554</v>
      </c>
      <c r="C883" s="1">
        <v>65597.757886075808</v>
      </c>
      <c r="D883" s="1">
        <v>-0.25271108382564678</v>
      </c>
      <c r="E883" s="1">
        <v>223874.35236168129</v>
      </c>
      <c r="F883" s="1">
        <v>1391226.4534526961</v>
      </c>
      <c r="G883" s="1">
        <v>0.25999624698758239</v>
      </c>
      <c r="H883" s="1">
        <v>172.8133236048667</v>
      </c>
      <c r="I883" s="1">
        <v>38.237821409808113</v>
      </c>
      <c r="J883" s="1" t="s">
        <v>10</v>
      </c>
    </row>
    <row r="884" spans="1:10" x14ac:dyDescent="0.25">
      <c r="A884" s="1">
        <v>788837.73608313361</v>
      </c>
      <c r="B884" s="1">
        <v>0.91659696655005229</v>
      </c>
      <c r="C884" s="1">
        <v>65791.460089122615</v>
      </c>
      <c r="D884" s="1">
        <v>-0.25265046489737941</v>
      </c>
      <c r="E884" s="1">
        <v>224191.4512330415</v>
      </c>
      <c r="F884" s="1">
        <v>1391777.3061266041</v>
      </c>
      <c r="G884" s="1">
        <v>0.25979316805100688</v>
      </c>
      <c r="H884" s="1">
        <v>172.8150674523109</v>
      </c>
      <c r="I884" s="1">
        <v>38.319249883843341</v>
      </c>
      <c r="J884" s="1" t="s">
        <v>10</v>
      </c>
    </row>
    <row r="885" spans="1:10" x14ac:dyDescent="0.25">
      <c r="A885" s="1">
        <v>789027.04446826898</v>
      </c>
      <c r="B885" s="1">
        <v>0.91637085516357997</v>
      </c>
      <c r="C885" s="1">
        <v>65985.656981689302</v>
      </c>
      <c r="D885" s="1">
        <v>-0.25258984739149198</v>
      </c>
      <c r="E885" s="1">
        <v>224508.8363573901</v>
      </c>
      <c r="F885" s="1">
        <v>1392327.111199256</v>
      </c>
      <c r="G885" s="1">
        <v>0.25959110019674808</v>
      </c>
      <c r="H885" s="1">
        <v>172.81682140837859</v>
      </c>
      <c r="I885" s="1">
        <v>38.400776148611897</v>
      </c>
      <c r="J885" s="1" t="s">
        <v>10</v>
      </c>
    </row>
    <row r="886" spans="1:10" x14ac:dyDescent="0.25">
      <c r="A886" s="1">
        <v>789216.43968794402</v>
      </c>
      <c r="B886" s="1">
        <v>0.91614423363242048</v>
      </c>
      <c r="C886" s="1">
        <v>66180.349379925145</v>
      </c>
      <c r="D886" s="1">
        <v>-0.2525292311812502</v>
      </c>
      <c r="E886" s="1">
        <v>224826.50731612061</v>
      </c>
      <c r="F886" s="1">
        <v>1392875.8699200831</v>
      </c>
      <c r="G886" s="1">
        <v>0.25939004290994427</v>
      </c>
      <c r="H886" s="1">
        <v>172.8185855200353</v>
      </c>
      <c r="I886" s="1">
        <v>38.482399763554319</v>
      </c>
      <c r="J886" s="1" t="s">
        <v>10</v>
      </c>
    </row>
    <row r="887" spans="1:10" x14ac:dyDescent="0.25">
      <c r="A887" s="1">
        <v>789405.9221978765</v>
      </c>
      <c r="B887" s="1">
        <v>0.9159171014126003</v>
      </c>
      <c r="C887" s="1">
        <v>66375.53810045679</v>
      </c>
      <c r="D887" s="1">
        <v>-0.25246861613997668</v>
      </c>
      <c r="E887" s="1">
        <v>225144.46369038741</v>
      </c>
      <c r="F887" s="1">
        <v>1393423.583535135</v>
      </c>
      <c r="G887" s="1">
        <v>0.25918999567693451</v>
      </c>
      <c r="H887" s="1">
        <v>172.82035983417009</v>
      </c>
      <c r="I887" s="1">
        <v>38.564120285191592</v>
      </c>
      <c r="J887" s="1" t="s">
        <v>10</v>
      </c>
    </row>
    <row r="888" spans="1:10" x14ac:dyDescent="0.25">
      <c r="A888" s="1">
        <v>789595.49245441856</v>
      </c>
      <c r="B888" s="1">
        <v>0.91568945796099288</v>
      </c>
      <c r="C888" s="1">
        <v>66571.223960388787</v>
      </c>
      <c r="D888" s="1">
        <v>-0.25240800214105208</v>
      </c>
      <c r="E888" s="1">
        <v>225462.70506110709</v>
      </c>
      <c r="F888" s="1">
        <v>1393970.2532870991</v>
      </c>
      <c r="G888" s="1">
        <v>0.25899095798519739</v>
      </c>
      <c r="H888" s="1">
        <v>172.82214439759619</v>
      </c>
      <c r="I888" s="1">
        <v>38.645937267129959</v>
      </c>
      <c r="J888" s="1" t="s">
        <v>10</v>
      </c>
    </row>
    <row r="889" spans="1:10" x14ac:dyDescent="0.25">
      <c r="A889" s="1">
        <v>789785.15091455763</v>
      </c>
      <c r="B889" s="1">
        <v>0.91546130273532089</v>
      </c>
      <c r="C889" s="1">
        <v>66767.407777304688</v>
      </c>
      <c r="D889" s="1">
        <v>-0.25234738905791498</v>
      </c>
      <c r="E889" s="1">
        <v>225781.23100896119</v>
      </c>
      <c r="F889" s="1">
        <v>1394515.880415305</v>
      </c>
      <c r="G889" s="1">
        <v>0.25879292932329312</v>
      </c>
      <c r="H889" s="1">
        <v>172.82393925705111</v>
      </c>
      <c r="I889" s="1">
        <v>38.72785026006563</v>
      </c>
      <c r="J889" s="1" t="s">
        <v>10</v>
      </c>
    </row>
    <row r="890" spans="1:10" x14ac:dyDescent="0.25">
      <c r="A890" s="1">
        <v>789974.89803591243</v>
      </c>
      <c r="B890" s="1">
        <v>0.91523263519416098</v>
      </c>
      <c r="C890" s="1">
        <v>66964.090369265672</v>
      </c>
      <c r="D890" s="1">
        <v>-0.25228677676406341</v>
      </c>
      <c r="E890" s="1">
        <v>226100.04111439749</v>
      </c>
      <c r="F890" s="1">
        <v>1395060.46615575</v>
      </c>
      <c r="G890" s="1">
        <v>0.25859590918080178</v>
      </c>
      <c r="H890" s="1">
        <v>172.8257444591973</v>
      </c>
      <c r="I890" s="1">
        <v>38.80985881178993</v>
      </c>
      <c r="J890" s="1" t="s">
        <v>10</v>
      </c>
    </row>
    <row r="891" spans="1:10" x14ac:dyDescent="0.25">
      <c r="A891" s="1">
        <v>790164.73427673418</v>
      </c>
      <c r="B891" s="1">
        <v>0.915003454796944</v>
      </c>
      <c r="C891" s="1">
        <v>67161.272554813171</v>
      </c>
      <c r="D891" s="1">
        <v>-0.2522261651330549</v>
      </c>
      <c r="E891" s="1">
        <v>226419.1349576322</v>
      </c>
      <c r="F891" s="1">
        <v>1395604.0117411071</v>
      </c>
      <c r="G891" s="1">
        <v>0.25839989704826621</v>
      </c>
      <c r="H891" s="1">
        <v>172.82756005062311</v>
      </c>
      <c r="I891" s="1">
        <v>38.891962467194489</v>
      </c>
      <c r="J891" s="1" t="s">
        <v>10</v>
      </c>
    </row>
    <row r="892" spans="1:10" x14ac:dyDescent="0.25">
      <c r="A892" s="1">
        <v>790354.66009590507</v>
      </c>
      <c r="B892" s="1">
        <v>0.91477376100396035</v>
      </c>
      <c r="C892" s="1">
        <v>67358.95515296729</v>
      </c>
      <c r="D892" s="1">
        <v>-0.25216555403850732</v>
      </c>
      <c r="E892" s="1">
        <v>226738.512118652</v>
      </c>
      <c r="F892" s="1">
        <v>1396146.5184007429</v>
      </c>
      <c r="G892" s="1">
        <v>0.25820489241713118</v>
      </c>
      <c r="H892" s="1">
        <v>172.829386077842</v>
      </c>
      <c r="I892" s="1">
        <v>38.97416076827686</v>
      </c>
      <c r="J892" s="1" t="s">
        <v>10</v>
      </c>
    </row>
    <row r="893" spans="1:10" x14ac:dyDescent="0.25">
      <c r="A893" s="1">
        <v>790544.67595293722</v>
      </c>
      <c r="B893" s="1">
        <v>0.91454355327635994</v>
      </c>
      <c r="C893" s="1">
        <v>67557.138983229466</v>
      </c>
      <c r="D893" s="1">
        <v>-0.25210494335409928</v>
      </c>
      <c r="E893" s="1">
        <v>227058.17217721621</v>
      </c>
      <c r="F893" s="1">
        <v>1396687.987360731</v>
      </c>
      <c r="G893" s="1">
        <v>0.25801089477968592</v>
      </c>
      <c r="H893" s="1">
        <v>172.83122258729409</v>
      </c>
      <c r="I893" s="1">
        <v>39.056453254146</v>
      </c>
      <c r="J893" s="1" t="s">
        <v>10</v>
      </c>
    </row>
    <row r="894" spans="1:10" x14ac:dyDescent="0.25">
      <c r="A894" s="1">
        <v>790734.7823079708</v>
      </c>
      <c r="B894" s="1">
        <v>0.91431283107615835</v>
      </c>
      <c r="C894" s="1">
        <v>67755.824865580245</v>
      </c>
      <c r="D894" s="1">
        <v>-0.25204433295357143</v>
      </c>
      <c r="E894" s="1">
        <v>227378.11471285831</v>
      </c>
      <c r="F894" s="1">
        <v>1397228.4198438679</v>
      </c>
      <c r="G894" s="1">
        <v>0.25781790362900392</v>
      </c>
      <c r="H894" s="1">
        <v>172.83306962534579</v>
      </c>
      <c r="I894" s="1">
        <v>39.138839461028212</v>
      </c>
      <c r="J894" s="1" t="s">
        <v>10</v>
      </c>
    </row>
    <row r="895" spans="1:10" x14ac:dyDescent="0.25">
      <c r="A895" s="1">
        <v>790924.97962177347</v>
      </c>
      <c r="B895" s="1">
        <v>0.91408159386623733</v>
      </c>
      <c r="C895" s="1">
        <v>67955.013620481492</v>
      </c>
      <c r="D895" s="1">
        <v>-0.25198372271072661</v>
      </c>
      <c r="E895" s="1">
        <v>227698.33930488781</v>
      </c>
      <c r="F895" s="1">
        <v>1397767.8170696851</v>
      </c>
      <c r="G895" s="1">
        <v>0.25762591845888572</v>
      </c>
      <c r="H895" s="1">
        <v>172.8349272382907</v>
      </c>
      <c r="I895" s="1">
        <v>39.221318922273312</v>
      </c>
      <c r="J895" s="1" t="s">
        <v>10</v>
      </c>
    </row>
    <row r="896" spans="1:10" x14ac:dyDescent="0.25">
      <c r="A896" s="1">
        <v>791115.26835574035</v>
      </c>
      <c r="B896" s="1">
        <v>0.91384984111034739</v>
      </c>
      <c r="C896" s="1">
        <v>68154.706068877189</v>
      </c>
      <c r="D896" s="1">
        <v>-0.25192311249943011</v>
      </c>
      <c r="E896" s="1">
        <v>228018.845532393</v>
      </c>
      <c r="F896" s="1">
        <v>1398306.1802544671</v>
      </c>
      <c r="G896" s="1">
        <v>0.25743493876379991</v>
      </c>
      <c r="H896" s="1">
        <v>172.8367954723503</v>
      </c>
      <c r="I896" s="1">
        <v>39.303891168360778</v>
      </c>
      <c r="J896" s="1" t="s">
        <v>10</v>
      </c>
    </row>
    <row r="897" spans="1:10" x14ac:dyDescent="0.25">
      <c r="A897" s="1">
        <v>791305.6489718915</v>
      </c>
      <c r="B897" s="1">
        <v>0.91361757227311191</v>
      </c>
      <c r="C897" s="1">
        <v>68354.903032192698</v>
      </c>
      <c r="D897" s="1">
        <v>-0.25186250219361128</v>
      </c>
      <c r="E897" s="1">
        <v>228339.63297424189</v>
      </c>
      <c r="F897" s="1">
        <v>1398843.510611261</v>
      </c>
      <c r="G897" s="1">
        <v>0.25724496403882557</v>
      </c>
      <c r="H897" s="1">
        <v>172.83867437367331</v>
      </c>
      <c r="I897" s="1">
        <v>39.386555726906423</v>
      </c>
      <c r="J897" s="1" t="s">
        <v>10</v>
      </c>
    </row>
    <row r="898" spans="1:10" x14ac:dyDescent="0.25">
      <c r="A898" s="1">
        <v>791496.12193287129</v>
      </c>
      <c r="B898" s="1">
        <v>0.91338478682002999</v>
      </c>
      <c r="C898" s="1">
        <v>68555.605332335181</v>
      </c>
      <c r="D898" s="1">
        <v>-0.25180189166726352</v>
      </c>
      <c r="E898" s="1">
        <v>228660.701209085</v>
      </c>
      <c r="F898" s="1">
        <v>1399379.809349898</v>
      </c>
      <c r="G898" s="1">
        <v>0.25705599377959398</v>
      </c>
      <c r="H898" s="1">
        <v>172.8405639883371</v>
      </c>
      <c r="I898" s="1">
        <v>39.469312122668711</v>
      </c>
      <c r="J898" s="1" t="s">
        <v>10</v>
      </c>
    </row>
    <row r="899" spans="1:10" x14ac:dyDescent="0.25">
      <c r="A899" s="1">
        <v>791686.68770194903</v>
      </c>
      <c r="B899" s="1">
        <v>0.9131514842174776</v>
      </c>
      <c r="C899" s="1">
        <v>68756.813791695604</v>
      </c>
      <c r="D899" s="1">
        <v>-0.25174128079444452</v>
      </c>
      <c r="E899" s="1">
        <v>228982.04981535659</v>
      </c>
      <c r="F899" s="1">
        <v>1399915.0776769989</v>
      </c>
      <c r="G899" s="1">
        <v>0.25686802748223109</v>
      </c>
      <c r="H899" s="1">
        <v>172.84246436234761</v>
      </c>
      <c r="I899" s="1">
        <v>39.552159877556207</v>
      </c>
      <c r="J899" s="1" t="s">
        <v>10</v>
      </c>
    </row>
    <row r="900" spans="1:10" x14ac:dyDescent="0.25">
      <c r="A900" s="1">
        <v>791877.34674301546</v>
      </c>
      <c r="B900" s="1">
        <v>0.91291766393271156</v>
      </c>
      <c r="C900" s="1">
        <v>68958.529233147958</v>
      </c>
      <c r="D900" s="1">
        <v>-0.25168066944927781</v>
      </c>
      <c r="E900" s="1">
        <v>229303.67837127729</v>
      </c>
      <c r="F900" s="1">
        <v>1400449.3167959959</v>
      </c>
      <c r="G900" s="1">
        <v>0.25668106464330032</v>
      </c>
      <c r="H900" s="1">
        <v>172.84437554164029</v>
      </c>
      <c r="I900" s="1">
        <v>39.635098510634279</v>
      </c>
      <c r="J900" s="1" t="s">
        <v>10</v>
      </c>
    </row>
    <row r="901" spans="1:10" x14ac:dyDescent="0.25">
      <c r="A901" s="1">
        <v>792068.09952058282</v>
      </c>
      <c r="B901" s="1">
        <v>0.91268332543387198</v>
      </c>
      <c r="C901" s="1">
        <v>69160.752480050229</v>
      </c>
      <c r="D901" s="1">
        <v>-0.25162005750595312</v>
      </c>
      <c r="E901" s="1">
        <v>229625.58645485519</v>
      </c>
      <c r="F901" s="1">
        <v>1400982.5279071431</v>
      </c>
      <c r="G901" s="1">
        <v>0.25649510475974507</v>
      </c>
      <c r="H901" s="1">
        <v>172.84629757207949</v>
      </c>
      <c r="I901" s="1">
        <v>39.718127538132521</v>
      </c>
      <c r="J901" s="1" t="s">
        <v>10</v>
      </c>
    </row>
    <row r="902" spans="1:10" x14ac:dyDescent="0.25">
      <c r="A902" s="1">
        <v>792258.94649978518</v>
      </c>
      <c r="B902" s="1">
        <v>0.91244846818998493</v>
      </c>
      <c r="C902" s="1">
        <v>69363.484356244968</v>
      </c>
      <c r="D902" s="1">
        <v>-0.25155944483872622</v>
      </c>
      <c r="E902" s="1">
        <v>229947.77364388891</v>
      </c>
      <c r="F902" s="1">
        <v>1401514.7122075299</v>
      </c>
      <c r="G902" s="1">
        <v>0.25631014732883223</v>
      </c>
      <c r="H902" s="1">
        <v>172.8482304994599</v>
      </c>
      <c r="I902" s="1">
        <v>39.801246473452373</v>
      </c>
      <c r="J902" s="1" t="s">
        <v>10</v>
      </c>
    </row>
    <row r="903" spans="1:10" x14ac:dyDescent="0.25">
      <c r="A903" s="1">
        <v>792449.88814637519</v>
      </c>
      <c r="B903" s="1">
        <v>0.91221309167096543</v>
      </c>
      <c r="C903" s="1">
        <v>69566.725686059537</v>
      </c>
      <c r="D903" s="1">
        <v>-0.25149883132192052</v>
      </c>
      <c r="E903" s="1">
        <v>230270.23951596819</v>
      </c>
      <c r="F903" s="1">
        <v>1402045.8708910979</v>
      </c>
      <c r="G903" s="1">
        <v>0.25612619184809482</v>
      </c>
      <c r="H903" s="1">
        <v>172.8501743695067</v>
      </c>
      <c r="I903" s="1">
        <v>39.884454827174693</v>
      </c>
      <c r="J903" s="1" t="s">
        <v>10</v>
      </c>
    </row>
    <row r="904" spans="1:10" x14ac:dyDescent="0.25">
      <c r="A904" s="1">
        <v>792640.92492672545</v>
      </c>
      <c r="B904" s="1">
        <v>0.91197719534761967</v>
      </c>
      <c r="C904" s="1">
        <v>69770.477294307217</v>
      </c>
      <c r="D904" s="1">
        <v>-0.25143821682992717</v>
      </c>
      <c r="E904" s="1">
        <v>230592.98364847709</v>
      </c>
      <c r="F904" s="1">
        <v>1402576.0051486541</v>
      </c>
      <c r="G904" s="1">
        <v>0.25594323781527573</v>
      </c>
      <c r="H904" s="1">
        <v>172.85212922787559</v>
      </c>
      <c r="I904" s="1">
        <v>39.967752107067852</v>
      </c>
      <c r="J904" s="1" t="s">
        <v>10</v>
      </c>
    </row>
    <row r="905" spans="1:10" x14ac:dyDescent="0.25">
      <c r="A905" s="1">
        <v>792832.05730782461</v>
      </c>
      <c r="B905" s="1">
        <v>0.91174077869164816</v>
      </c>
      <c r="C905" s="1">
        <v>69974.740006287189</v>
      </c>
      <c r="D905" s="1">
        <v>-0.25137760123720598</v>
      </c>
      <c r="E905" s="1">
        <v>230916.00561859499</v>
      </c>
      <c r="F905" s="1">
        <v>1403105.116167882</v>
      </c>
      <c r="G905" s="1">
        <v>0.25576128472827192</v>
      </c>
      <c r="H905" s="1">
        <v>172.8540951201536</v>
      </c>
      <c r="I905" s="1">
        <v>40.051137818095853</v>
      </c>
      <c r="J905" s="1" t="s">
        <v>10</v>
      </c>
    </row>
    <row r="906" spans="1:10" x14ac:dyDescent="0.25">
      <c r="A906" s="1">
        <v>793023.28575727995</v>
      </c>
      <c r="B906" s="1">
        <v>0.91150384117564764</v>
      </c>
      <c r="C906" s="1">
        <v>70179.514647786011</v>
      </c>
      <c r="D906" s="1">
        <v>-0.25131698441828559</v>
      </c>
      <c r="E906" s="1">
        <v>231239.30500329871</v>
      </c>
      <c r="F906" s="1">
        <v>1403633.205133358</v>
      </c>
      <c r="G906" s="1">
        <v>0.25558033208507741</v>
      </c>
      <c r="H906" s="1">
        <v>172.85607209185901</v>
      </c>
      <c r="I906" s="1">
        <v>40.134611462426648</v>
      </c>
      <c r="J906" s="1" t="s">
        <v>10</v>
      </c>
    </row>
    <row r="907" spans="1:10" x14ac:dyDescent="0.25">
      <c r="A907" s="1">
        <v>793214.61074331426</v>
      </c>
      <c r="B907" s="1">
        <v>0.91126638227311474</v>
      </c>
      <c r="C907" s="1">
        <v>70384.802045077347</v>
      </c>
      <c r="D907" s="1">
        <v>-0.25125636624776437</v>
      </c>
      <c r="E907" s="1">
        <v>231562.88137936511</v>
      </c>
      <c r="F907" s="1">
        <v>1404160.273226568</v>
      </c>
      <c r="G907" s="1">
        <v>0.25540037938372823</v>
      </c>
      <c r="H907" s="1">
        <v>172.85806018844229</v>
      </c>
      <c r="I907" s="1">
        <v>40.218172539440687</v>
      </c>
      <c r="J907" s="1" t="s">
        <v>10</v>
      </c>
    </row>
    <row r="908" spans="1:10" x14ac:dyDescent="0.25">
      <c r="A908" s="1">
        <v>793406.03273476462</v>
      </c>
      <c r="B908" s="1">
        <v>0.91102840145844954</v>
      </c>
      <c r="C908" s="1">
        <v>70590.603024921715</v>
      </c>
      <c r="D908" s="1">
        <v>-0.25119574660031102</v>
      </c>
      <c r="E908" s="1">
        <v>231886.7343233719</v>
      </c>
      <c r="F908" s="1">
        <v>1404686.3216259121</v>
      </c>
      <c r="G908" s="1">
        <v>0.25522142612224652</v>
      </c>
      <c r="H908" s="1">
        <v>172.86005945528629</v>
      </c>
      <c r="I908" s="1">
        <v>40.301820545739822</v>
      </c>
      <c r="J908" s="1" t="s">
        <v>10</v>
      </c>
    </row>
    <row r="909" spans="1:10" x14ac:dyDescent="0.25">
      <c r="A909" s="1">
        <v>793597.55220108328</v>
      </c>
      <c r="B909" s="1">
        <v>0.91078989820695422</v>
      </c>
      <c r="C909" s="1">
        <v>70796.918414570609</v>
      </c>
      <c r="D909" s="1">
        <v>-0.25113512535066512</v>
      </c>
      <c r="E909" s="1">
        <v>232210.86341170041</v>
      </c>
      <c r="F909" s="1">
        <v>1405211.351506731</v>
      </c>
      <c r="G909" s="1">
        <v>0.25504347179858528</v>
      </c>
      <c r="H909" s="1">
        <v>172.86206993770659</v>
      </c>
      <c r="I909" s="1">
        <v>40.385554975156232</v>
      </c>
      <c r="J909" s="1" t="s">
        <v>10</v>
      </c>
    </row>
    <row r="910" spans="1:10" x14ac:dyDescent="0.25">
      <c r="A910" s="1">
        <v>793789.16961233527</v>
      </c>
      <c r="B910" s="1">
        <v>0.91055087199484053</v>
      </c>
      <c r="C910" s="1">
        <v>71003.749041763018</v>
      </c>
      <c r="D910" s="1">
        <v>-0.25107450237363749</v>
      </c>
      <c r="E910" s="1">
        <v>232535.26822053731</v>
      </c>
      <c r="F910" s="1">
        <v>1405735.364041307</v>
      </c>
      <c r="G910" s="1">
        <v>0.25486651591057319</v>
      </c>
      <c r="H910" s="1">
        <v>172.8640916809521</v>
      </c>
      <c r="I910" s="1">
        <v>40.469375318761607</v>
      </c>
      <c r="J910" s="1" t="s">
        <v>10</v>
      </c>
    </row>
    <row r="911" spans="1:10" x14ac:dyDescent="0.25">
      <c r="A911" s="1">
        <v>793980.88543919858</v>
      </c>
      <c r="B911" s="1">
        <v>0.9103113222992294</v>
      </c>
      <c r="C911" s="1">
        <v>71211.095734728748</v>
      </c>
      <c r="D911" s="1">
        <v>-0.25101387754411131</v>
      </c>
      <c r="E911" s="1">
        <v>232859.948325876</v>
      </c>
      <c r="F911" s="1">
        <v>1406258.3603988891</v>
      </c>
      <c r="G911" s="1">
        <v>0.25469055795585971</v>
      </c>
      <c r="H911" s="1">
        <v>172.86612473020469</v>
      </c>
      <c r="I911" s="1">
        <v>40.553281064876558</v>
      </c>
      <c r="J911" s="1" t="s">
        <v>10</v>
      </c>
    </row>
    <row r="912" spans="1:10" x14ac:dyDescent="0.25">
      <c r="A912" s="1">
        <v>794172.70015296177</v>
      </c>
      <c r="B912" s="1">
        <v>0.91007124859815458</v>
      </c>
      <c r="C912" s="1">
        <v>71418.95932218802</v>
      </c>
      <c r="D912" s="1">
        <v>-0.25095325073704222</v>
      </c>
      <c r="E912" s="1">
        <v>233184.9033035195</v>
      </c>
      <c r="F912" s="1">
        <v>1406780.3417456951</v>
      </c>
      <c r="G912" s="1">
        <v>0.25451559743186059</v>
      </c>
      <c r="H912" s="1">
        <v>172.86816913058101</v>
      </c>
      <c r="I912" s="1">
        <v>40.637271699080323</v>
      </c>
      <c r="J912" s="1" t="s">
        <v>10</v>
      </c>
    </row>
    <row r="913" spans="1:10" x14ac:dyDescent="0.25">
      <c r="A913" s="1">
        <v>794364.61422552506</v>
      </c>
      <c r="B913" s="1">
        <v>0.90983065037056554</v>
      </c>
      <c r="C913" s="1">
        <v>71627.3406333522</v>
      </c>
      <c r="D913" s="1">
        <v>-0.25089262182745897</v>
      </c>
      <c r="E913" s="1">
        <v>233510.13272908129</v>
      </c>
      <c r="F913" s="1">
        <v>1407301.309244934</v>
      </c>
      <c r="G913" s="1">
        <v>0.25434163383570318</v>
      </c>
      <c r="H913" s="1">
        <v>172.87022492713149</v>
      </c>
      <c r="I913" s="1">
        <v>40.721346704220522</v>
      </c>
      <c r="J913" s="1" t="s">
        <v>10</v>
      </c>
    </row>
    <row r="914" spans="1:10" x14ac:dyDescent="0.25">
      <c r="A914" s="1">
        <v>794556.62812939798</v>
      </c>
      <c r="B914" s="1">
        <v>0.90958952709632879</v>
      </c>
      <c r="C914" s="1">
        <v>71836.240497925304</v>
      </c>
      <c r="D914" s="1">
        <v>-0.25083199069046452</v>
      </c>
      <c r="E914" s="1">
        <v>233835.63617798811</v>
      </c>
      <c r="F914" s="1">
        <v>1407821.2640568181</v>
      </c>
      <c r="G914" s="1">
        <v>0.25416866666417298</v>
      </c>
      <c r="H914" s="1">
        <v>172.87229216484101</v>
      </c>
      <c r="I914" s="1">
        <v>40.805505560423278</v>
      </c>
      <c r="J914" s="1" t="s">
        <v>10</v>
      </c>
    </row>
    <row r="915" spans="1:10" x14ac:dyDescent="0.25">
      <c r="A915" s="1">
        <v>794748.74233769928</v>
      </c>
      <c r="B915" s="1">
        <v>0.90934787825623187</v>
      </c>
      <c r="C915" s="1">
        <v>72045.659746103731</v>
      </c>
      <c r="D915" s="1">
        <v>-0.25077135720123572</v>
      </c>
      <c r="E915" s="1">
        <v>234161.4132254812</v>
      </c>
      <c r="F915" s="1">
        <v>1408340.2073385711</v>
      </c>
      <c r="G915" s="1">
        <v>0.25399669541365888</v>
      </c>
      <c r="H915" s="1">
        <v>172.87437088863041</v>
      </c>
      <c r="I915" s="1">
        <v>40.889747745103399</v>
      </c>
      <c r="J915" s="1" t="s">
        <v>10</v>
      </c>
    </row>
    <row r="916" spans="1:10" x14ac:dyDescent="0.25">
      <c r="A916" s="1">
        <v>794940.95732415549</v>
      </c>
      <c r="B916" s="1">
        <v>0.90910570333198626</v>
      </c>
      <c r="C916" s="1">
        <v>72255.599208576634</v>
      </c>
      <c r="D916" s="1">
        <v>-0.25071072123502469</v>
      </c>
      <c r="E916" s="1">
        <v>234487.46344661829</v>
      </c>
      <c r="F916" s="1">
        <v>1408858.140244446</v>
      </c>
      <c r="G916" s="1">
        <v>0.25382571958009997</v>
      </c>
      <c r="H916" s="1">
        <v>172.8764611433553</v>
      </c>
      <c r="I916" s="1">
        <v>40.974072732974911</v>
      </c>
      <c r="J916" s="1" t="s">
        <v>10</v>
      </c>
    </row>
    <row r="917" spans="1:10" x14ac:dyDescent="0.25">
      <c r="A917" s="1">
        <v>795133.27356310084</v>
      </c>
      <c r="B917" s="1">
        <v>0.90886300180622759</v>
      </c>
      <c r="C917" s="1">
        <v>72466.05971652866</v>
      </c>
      <c r="D917" s="1">
        <v>-0.25065008266715899</v>
      </c>
      <c r="E917" s="1">
        <v>234813.7864162761</v>
      </c>
      <c r="F917" s="1">
        <v>1409375.063925738</v>
      </c>
      <c r="G917" s="1">
        <v>0.25365573865893237</v>
      </c>
      <c r="H917" s="1">
        <v>172.87856297380739</v>
      </c>
      <c r="I917" s="1">
        <v>41.058479996061678</v>
      </c>
      <c r="J917" s="1" t="s">
        <v>10</v>
      </c>
    </row>
    <row r="918" spans="1:10" x14ac:dyDescent="0.25">
      <c r="A918" s="1">
        <v>795325.69152947597</v>
      </c>
      <c r="B918" s="1">
        <v>0.90861977316252052</v>
      </c>
      <c r="C918" s="1">
        <v>72677.042101638755</v>
      </c>
      <c r="D918" s="1">
        <v>-0.2505894413730424</v>
      </c>
      <c r="E918" s="1">
        <v>235140.38170915149</v>
      </c>
      <c r="F918" s="1">
        <v>1409890.9795307971</v>
      </c>
      <c r="G918" s="1">
        <v>0.25348675214503569</v>
      </c>
      <c r="H918" s="1">
        <v>172.88067642471489</v>
      </c>
      <c r="I918" s="1">
        <v>41.142969003708409</v>
      </c>
      <c r="J918" s="1" t="s">
        <v>10</v>
      </c>
    </row>
    <row r="919" spans="1:10" x14ac:dyDescent="0.25">
      <c r="A919" s="1">
        <v>795518.21169882664</v>
      </c>
      <c r="B919" s="1">
        <v>0.90837601688536085</v>
      </c>
      <c r="C919" s="1">
        <v>72888.547196081228</v>
      </c>
      <c r="D919" s="1">
        <v>-0.25052879722815519</v>
      </c>
      <c r="E919" s="1">
        <v>235467.24889976371</v>
      </c>
      <c r="F919" s="1">
        <v>1410405.8882050391</v>
      </c>
      <c r="G919" s="1">
        <v>0.25331875953268052</v>
      </c>
      <c r="H919" s="1">
        <v>172.88280154074221</v>
      </c>
      <c r="I919" s="1">
        <v>41.227539222591638</v>
      </c>
      <c r="J919" s="1" t="s">
        <v>10</v>
      </c>
    </row>
    <row r="920" spans="1:10" x14ac:dyDescent="0.25">
      <c r="A920" s="1">
        <v>795710.8345473049</v>
      </c>
      <c r="B920" s="1">
        <v>0.90813173246017698</v>
      </c>
      <c r="C920" s="1">
        <v>73100.575832527655</v>
      </c>
      <c r="D920" s="1">
        <v>-0.2504681501080549</v>
      </c>
      <c r="E920" s="1">
        <v>235794.3875624564</v>
      </c>
      <c r="F920" s="1">
        <v>1410919.791090962</v>
      </c>
      <c r="G920" s="1">
        <v>0.25315176031547548</v>
      </c>
      <c r="H920" s="1">
        <v>172.8849383664911</v>
      </c>
      <c r="I920" s="1">
        <v>41.312190116731138</v>
      </c>
      <c r="J920" s="1" t="s">
        <v>10</v>
      </c>
    </row>
    <row r="921" spans="1:10" x14ac:dyDescent="0.25">
      <c r="A921" s="1">
        <v>795903.56055166584</v>
      </c>
      <c r="B921" s="1">
        <v>0.9078869193733331</v>
      </c>
      <c r="C921" s="1">
        <v>73313.12884414685</v>
      </c>
      <c r="D921" s="1">
        <v>-0.25040749988837679</v>
      </c>
      <c r="E921" s="1">
        <v>236121.797271399</v>
      </c>
      <c r="F921" s="1">
        <v>1411432.6893281599</v>
      </c>
      <c r="G921" s="1">
        <v>0.25298575398631518</v>
      </c>
      <c r="H921" s="1">
        <v>172.8870869465006</v>
      </c>
      <c r="I921" s="1">
        <v>41.396921147501409</v>
      </c>
      <c r="J921" s="1" t="s">
        <v>10</v>
      </c>
    </row>
    <row r="922" spans="1:10" x14ac:dyDescent="0.25">
      <c r="A922" s="1">
        <v>796096.39018926816</v>
      </c>
      <c r="B922" s="1">
        <v>0.907641577112133</v>
      </c>
      <c r="C922" s="1">
        <v>73526.207064604794</v>
      </c>
      <c r="D922" s="1">
        <v>-0.25034684644483479</v>
      </c>
      <c r="E922" s="1">
        <v>236449.4776005889</v>
      </c>
      <c r="F922" s="1">
        <v>1411944.5840533299</v>
      </c>
      <c r="G922" s="1">
        <v>0.25282074003732807</v>
      </c>
      <c r="H922" s="1">
        <v>172.88924732524751</v>
      </c>
      <c r="I922" s="1">
        <v>41.481731773643297</v>
      </c>
      <c r="J922" s="1" t="s">
        <v>10</v>
      </c>
    </row>
    <row r="923" spans="1:10" x14ac:dyDescent="0.25">
      <c r="A923" s="1">
        <v>796289.32393807301</v>
      </c>
      <c r="B923" s="1">
        <v>0.90739570516482038</v>
      </c>
      <c r="C923" s="1">
        <v>73739.811328067168</v>
      </c>
      <c r="D923" s="1">
        <v>-0.25028618965322141</v>
      </c>
      <c r="E923" s="1">
        <v>236777.42812385369</v>
      </c>
      <c r="F923" s="1">
        <v>1412455.476400292</v>
      </c>
      <c r="G923" s="1">
        <v>0.25265671795982447</v>
      </c>
      <c r="H923" s="1">
        <v>172.8914195471468</v>
      </c>
      <c r="I923" s="1">
        <v>41.566621451276262</v>
      </c>
      <c r="J923" s="1" t="s">
        <v>10</v>
      </c>
    </row>
    <row r="924" spans="1:10" x14ac:dyDescent="0.25">
      <c r="A924" s="1">
        <v>796482.36227664386</v>
      </c>
      <c r="B924" s="1">
        <v>0.90714930302058172</v>
      </c>
      <c r="C924" s="1">
        <v>73953.942469199916</v>
      </c>
      <c r="D924" s="1">
        <v>-0.25022552938940867</v>
      </c>
      <c r="E924" s="1">
        <v>237105.64841485239</v>
      </c>
      <c r="F924" s="1">
        <v>1412965.3674999969</v>
      </c>
      <c r="G924" s="1">
        <v>0.25249368724424531</v>
      </c>
      <c r="H924" s="1">
        <v>172.8936036565519</v>
      </c>
      <c r="I924" s="1">
        <v>41.65158963391017</v>
      </c>
      <c r="J924" s="1" t="s">
        <v>10</v>
      </c>
    </row>
    <row r="925" spans="1:10" x14ac:dyDescent="0.25">
      <c r="A925" s="1">
        <v>796675.50568414479</v>
      </c>
      <c r="B925" s="1">
        <v>0.90690237016955111</v>
      </c>
      <c r="C925" s="1">
        <v>74168.601323168201</v>
      </c>
      <c r="D925" s="1">
        <v>-0.25016486552934869</v>
      </c>
      <c r="E925" s="1">
        <v>237434.1380470779</v>
      </c>
      <c r="F925" s="1">
        <v>1413474.2584805421</v>
      </c>
      <c r="G925" s="1">
        <v>0.2523316473801106</v>
      </c>
      <c r="H925" s="1">
        <v>172.89579969775519</v>
      </c>
      <c r="I925" s="1">
        <v>41.736635772457952</v>
      </c>
      <c r="J925" s="1" t="s">
        <v>10</v>
      </c>
    </row>
    <row r="926" spans="1:10" x14ac:dyDescent="0.25">
      <c r="A926" s="1">
        <v>796868.75464034022</v>
      </c>
      <c r="B926" s="1">
        <v>0.90665490610281019</v>
      </c>
      <c r="C926" s="1">
        <v>74383.788725639271</v>
      </c>
      <c r="D926" s="1">
        <v>-0.25010419794907429</v>
      </c>
      <c r="E926" s="1">
        <v>237762.89659385831</v>
      </c>
      <c r="F926" s="1">
        <v>1413982.150467183</v>
      </c>
      <c r="G926" s="1">
        <v>0.25217059785596863</v>
      </c>
      <c r="H926" s="1">
        <v>172.89800771498869</v>
      </c>
      <c r="I926" s="1">
        <v>41.821759315247931</v>
      </c>
      <c r="J926" s="1" t="s">
        <v>10</v>
      </c>
    </row>
    <row r="927" spans="1:10" x14ac:dyDescent="0.25">
      <c r="A927" s="1">
        <v>797062.10962559457</v>
      </c>
      <c r="B927" s="1">
        <v>0.90640691031239085</v>
      </c>
      <c r="C927" s="1">
        <v>74599.505512783231</v>
      </c>
      <c r="D927" s="1">
        <v>-0.25004352652469908</v>
      </c>
      <c r="E927" s="1">
        <v>238091.92362835931</v>
      </c>
      <c r="F927" s="1">
        <v>1414489.044582346</v>
      </c>
      <c r="G927" s="1">
        <v>0.25201053815934532</v>
      </c>
      <c r="H927" s="1">
        <v>172.90022775242309</v>
      </c>
      <c r="I927" s="1">
        <v>41.906959708036901</v>
      </c>
      <c r="J927" s="1" t="s">
        <v>10</v>
      </c>
    </row>
    <row r="928" spans="1:10" x14ac:dyDescent="0.25">
      <c r="A928" s="1">
        <v>797255.57112087065</v>
      </c>
      <c r="B928" s="1">
        <v>0.90615838229127921</v>
      </c>
      <c r="C928" s="1">
        <v>74815.752521272603</v>
      </c>
      <c r="D928" s="1">
        <v>-0.24998285113241861</v>
      </c>
      <c r="E928" s="1">
        <v>238421.21872358531</v>
      </c>
      <c r="F928" s="1">
        <v>1414994.9419456399</v>
      </c>
      <c r="G928" s="1">
        <v>0.25185146777669332</v>
      </c>
      <c r="H928" s="1">
        <v>172.9024598541701</v>
      </c>
      <c r="I928" s="1">
        <v>41.992236394022846</v>
      </c>
      <c r="J928" s="1" t="s">
        <v>10</v>
      </c>
    </row>
    <row r="929" spans="1:10" x14ac:dyDescent="0.25">
      <c r="A929" s="1">
        <v>797449.13960772997</v>
      </c>
      <c r="B929" s="1">
        <v>0.90590932153341741</v>
      </c>
      <c r="C929" s="1">
        <v>75032.530588283858</v>
      </c>
      <c r="D929" s="1">
        <v>-0.24992217164851041</v>
      </c>
      <c r="E929" s="1">
        <v>238750.7814523823</v>
      </c>
      <c r="F929" s="1">
        <v>1415499.8436738739</v>
      </c>
      <c r="G929" s="1">
        <v>0.25169338619334242</v>
      </c>
      <c r="H929" s="1">
        <v>172.90470406428119</v>
      </c>
      <c r="I929" s="1">
        <v>42.077588813858327</v>
      </c>
      <c r="J929" s="1" t="s">
        <v>10</v>
      </c>
    </row>
    <row r="930" spans="1:10" x14ac:dyDescent="0.25">
      <c r="A930" s="1">
        <v>797642.81556833175</v>
      </c>
      <c r="B930" s="1">
        <v>0.90565972753370405</v>
      </c>
      <c r="C930" s="1">
        <v>75249.840551499859</v>
      </c>
      <c r="D930" s="1">
        <v>-0.24986148794933449</v>
      </c>
      <c r="E930" s="1">
        <v>239080.61138743939</v>
      </c>
      <c r="F930" s="1">
        <v>1416003.750881064</v>
      </c>
      <c r="G930" s="1">
        <v>0.25153629289344942</v>
      </c>
      <c r="H930" s="1">
        <v>172.90696042674881</v>
      </c>
      <c r="I930" s="1">
        <v>42.163016405663868</v>
      </c>
      <c r="J930" s="1" t="s">
        <v>10</v>
      </c>
    </row>
    <row r="931" spans="1:10" x14ac:dyDescent="0.25">
      <c r="A931" s="1">
        <v>797836.59948543063</v>
      </c>
      <c r="B931" s="1">
        <v>0.90540959978800073</v>
      </c>
      <c r="C931" s="1">
        <v>75467.68324910746</v>
      </c>
      <c r="D931" s="1">
        <v>-0.249800799911335</v>
      </c>
      <c r="E931" s="1">
        <v>239410.70810128961</v>
      </c>
      <c r="F931" s="1">
        <v>1416506.664678443</v>
      </c>
      <c r="G931" s="1">
        <v>0.25138018735994849</v>
      </c>
      <c r="H931" s="1">
        <v>172.9092289855065</v>
      </c>
      <c r="I931" s="1">
        <v>42.248518605041554</v>
      </c>
      <c r="J931" s="1" t="s">
        <v>10</v>
      </c>
    </row>
    <row r="932" spans="1:10" x14ac:dyDescent="0.25">
      <c r="A932" s="1">
        <v>798030.49184237851</v>
      </c>
      <c r="B932" s="1">
        <v>0.90515893779313095</v>
      </c>
      <c r="C932" s="1">
        <v>75686.059519801332</v>
      </c>
      <c r="D932" s="1">
        <v>-0.24974010741103911</v>
      </c>
      <c r="E932" s="1">
        <v>239741.0711663136</v>
      </c>
      <c r="F932" s="1">
        <v>1417008.586174485</v>
      </c>
      <c r="G932" s="1">
        <v>0.25122506907450221</v>
      </c>
      <c r="H932" s="1">
        <v>172.91150978442951</v>
      </c>
      <c r="I932" s="1">
        <v>42.334094845088821</v>
      </c>
      <c r="J932" s="1" t="s">
        <v>10</v>
      </c>
    </row>
    <row r="933" spans="1:10" x14ac:dyDescent="0.25">
      <c r="A933" s="1">
        <v>798224.49312312354</v>
      </c>
      <c r="B933" s="1">
        <v>0.90490774104688254</v>
      </c>
      <c r="C933" s="1">
        <v>75904.970202784985</v>
      </c>
      <c r="D933" s="1">
        <v>-0.24967941032505819</v>
      </c>
      <c r="E933" s="1">
        <v>240071.70015474001</v>
      </c>
      <c r="F933" s="1">
        <v>1417509.5164749071</v>
      </c>
      <c r="G933" s="1">
        <v>0.25107093751745208</v>
      </c>
      <c r="H933" s="1">
        <v>172.9138028673338</v>
      </c>
      <c r="I933" s="1">
        <v>42.419744556412653</v>
      </c>
      <c r="J933" s="1" t="s">
        <v>10</v>
      </c>
    </row>
    <row r="934" spans="1:10" x14ac:dyDescent="0.25">
      <c r="A934" s="1">
        <v>798418.60381220619</v>
      </c>
      <c r="B934" s="1">
        <v>0.90465600904801402</v>
      </c>
      <c r="C934" s="1">
        <v>76124.416137768261</v>
      </c>
      <c r="D934" s="1">
        <v>-0.24961870853008941</v>
      </c>
      <c r="E934" s="1">
        <v>240402.59463864769</v>
      </c>
      <c r="F934" s="1">
        <v>1418009.456682683</v>
      </c>
      <c r="G934" s="1">
        <v>0.2509177921677701</v>
      </c>
      <c r="H934" s="1">
        <v>172.91610827797919</v>
      </c>
      <c r="I934" s="1">
        <v>42.505467167143607</v>
      </c>
      <c r="J934" s="1" t="s">
        <v>10</v>
      </c>
    </row>
    <row r="935" spans="1:10" x14ac:dyDescent="0.25">
      <c r="A935" s="1">
        <v>798612.82439476368</v>
      </c>
      <c r="B935" s="1">
        <v>0.90440374129625123</v>
      </c>
      <c r="C935" s="1">
        <v>76344.398164973318</v>
      </c>
      <c r="D935" s="1">
        <v>-0.24955800190291411</v>
      </c>
      <c r="E935" s="1">
        <v>240733.7541899684</v>
      </c>
      <c r="F935" s="1">
        <v>1418508.4078980619</v>
      </c>
      <c r="G935" s="1">
        <v>0.25076563250301009</v>
      </c>
      <c r="H935" s="1">
        <v>172.91842606006679</v>
      </c>
      <c r="I935" s="1">
        <v>42.591262102950552</v>
      </c>
      <c r="J935" s="1" t="s">
        <v>10</v>
      </c>
    </row>
    <row r="936" spans="1:10" x14ac:dyDescent="0.25">
      <c r="A936" s="1">
        <v>798807.15535652509</v>
      </c>
      <c r="B936" s="1">
        <v>0.9041509372922949</v>
      </c>
      <c r="C936" s="1">
        <v>76564.917125131105</v>
      </c>
      <c r="D936" s="1">
        <v>-0.24949729032040019</v>
      </c>
      <c r="E936" s="1">
        <v>241065.1783804872</v>
      </c>
      <c r="F936" s="1">
        <v>1419006.3712185719</v>
      </c>
      <c r="G936" s="1">
        <v>0.25061445799926008</v>
      </c>
      <c r="H936" s="1">
        <v>172.92075625724101</v>
      </c>
      <c r="I936" s="1">
        <v>42.677128787054997</v>
      </c>
      <c r="J936" s="1" t="s">
        <v>10</v>
      </c>
    </row>
    <row r="937" spans="1:10" x14ac:dyDescent="0.25">
      <c r="A937" s="1">
        <v>799001.59718381322</v>
      </c>
      <c r="B937" s="1">
        <v>0.90389759653781998</v>
      </c>
      <c r="C937" s="1">
        <v>76785.973859485064</v>
      </c>
      <c r="D937" s="1">
        <v>-0.249436573659502</v>
      </c>
      <c r="E937" s="1">
        <v>241396.8667818454</v>
      </c>
      <c r="F937" s="1">
        <v>1419503.3477390411</v>
      </c>
      <c r="G937" s="1">
        <v>0.25046426813109379</v>
      </c>
      <c r="H937" s="1">
        <v>172.9230989130894</v>
      </c>
      <c r="I937" s="1">
        <v>42.763066640246237</v>
      </c>
      <c r="J937" s="1" t="s">
        <v>10</v>
      </c>
    </row>
    <row r="938" spans="1:10" x14ac:dyDescent="0.25">
      <c r="A938" s="1">
        <v>799196.15036354237</v>
      </c>
      <c r="B938" s="1">
        <v>0.90364371853547831</v>
      </c>
      <c r="C938" s="1">
        <v>77007.569209791691</v>
      </c>
      <c r="D938" s="1">
        <v>-0.24937585179726071</v>
      </c>
      <c r="E938" s="1">
        <v>241728.8189655421</v>
      </c>
      <c r="F938" s="1">
        <v>1419999.3385516009</v>
      </c>
      <c r="G938" s="1">
        <v>0.25031506237152368</v>
      </c>
      <c r="H938" s="1">
        <v>172.9254540711438</v>
      </c>
      <c r="I938" s="1">
        <v>42.849075080896327</v>
      </c>
      <c r="J938" s="1" t="s">
        <v>10</v>
      </c>
    </row>
    <row r="939" spans="1:10" x14ac:dyDescent="0.25">
      <c r="A939" s="1">
        <v>799390.81538321939</v>
      </c>
      <c r="B939" s="1">
        <v>0.90338930278890195</v>
      </c>
      <c r="C939" s="1">
        <v>77229.70401832099</v>
      </c>
      <c r="D939" s="1">
        <v>-0.2493151246108046</v>
      </c>
      <c r="E939" s="1">
        <v>242061.03450293589</v>
      </c>
      <c r="F939" s="1">
        <v>1420494.3447457049</v>
      </c>
      <c r="G939" s="1">
        <v>0.25016684019195368</v>
      </c>
      <c r="H939" s="1">
        <v>172.92782177487891</v>
      </c>
      <c r="I939" s="1">
        <v>42.935153524975341</v>
      </c>
      <c r="J939" s="1" t="s">
        <v>10</v>
      </c>
    </row>
    <row r="940" spans="1:10" x14ac:dyDescent="0.25">
      <c r="A940" s="1">
        <v>799585.59273094067</v>
      </c>
      <c r="B940" s="1">
        <v>0.90313434880270582</v>
      </c>
      <c r="C940" s="1">
        <v>77452.379127857013</v>
      </c>
      <c r="D940" s="1">
        <v>-0.2492543919773505</v>
      </c>
      <c r="E940" s="1">
        <v>242393.51296524669</v>
      </c>
      <c r="F940" s="1">
        <v>1420988.3674081371</v>
      </c>
      <c r="G940" s="1">
        <v>0.25001960106213172</v>
      </c>
      <c r="H940" s="1">
        <v>172.93020206771439</v>
      </c>
      <c r="I940" s="1">
        <v>43.021301386066767</v>
      </c>
      <c r="J940" s="1" t="s">
        <v>10</v>
      </c>
    </row>
    <row r="941" spans="1:10" x14ac:dyDescent="0.25">
      <c r="A941" s="1">
        <v>799780.48289539502</v>
      </c>
      <c r="B941" s="1">
        <v>0.90287885608248764</v>
      </c>
      <c r="C941" s="1">
        <v>77675.59538170119</v>
      </c>
      <c r="D941" s="1">
        <v>-0.24919365377420311</v>
      </c>
      <c r="E941" s="1">
        <v>242726.25392355799</v>
      </c>
      <c r="F941" s="1">
        <v>1421481.4076230279</v>
      </c>
      <c r="G941" s="1">
        <v>0.24987334445010359</v>
      </c>
      <c r="H941" s="1">
        <v>172.9325949930147</v>
      </c>
      <c r="I941" s="1">
        <v>43.10751807538346</v>
      </c>
      <c r="J941" s="1" t="s">
        <v>10</v>
      </c>
    </row>
    <row r="942" spans="1:10" x14ac:dyDescent="0.25">
      <c r="A942" s="1">
        <v>799975.48636585951</v>
      </c>
      <c r="B942" s="1">
        <v>0.90262282413483252</v>
      </c>
      <c r="C942" s="1">
        <v>77899.353623671195</v>
      </c>
      <c r="D942" s="1">
        <v>-0.24913290987875639</v>
      </c>
      <c r="E942" s="1">
        <v>243059.2569488181</v>
      </c>
      <c r="F942" s="1">
        <v>1421973.4664718609</v>
      </c>
      <c r="G942" s="1">
        <v>0.24972806982216669</v>
      </c>
      <c r="H942" s="1">
        <v>172.93500059408871</v>
      </c>
      <c r="I942" s="1">
        <v>43.193803001783238</v>
      </c>
      <c r="J942" s="1" t="s">
        <v>10</v>
      </c>
    </row>
    <row r="943" spans="1:10" x14ac:dyDescent="0.25">
      <c r="A943" s="1">
        <v>800170.60363220121</v>
      </c>
      <c r="B943" s="1">
        <v>0.90236625246731561</v>
      </c>
      <c r="C943" s="1">
        <v>78123.654698102007</v>
      </c>
      <c r="D943" s="1">
        <v>-0.24907216016849379</v>
      </c>
      <c r="E943" s="1">
        <v>243392.5216118425</v>
      </c>
      <c r="F943" s="1">
        <v>1422464.5450334889</v>
      </c>
      <c r="G943" s="1">
        <v>0.24958377664282391</v>
      </c>
      <c r="H943" s="1">
        <v>172.9374189141914</v>
      </c>
      <c r="I943" s="1">
        <v>43.280155571785102</v>
      </c>
      <c r="J943" s="1" t="s">
        <v>10</v>
      </c>
    </row>
    <row r="944" spans="1:10" x14ac:dyDescent="0.25">
      <c r="A944" s="1">
        <v>800365.83518487599</v>
      </c>
      <c r="B944" s="1">
        <v>0.90210914058850189</v>
      </c>
      <c r="C944" s="1">
        <v>78348.499449848969</v>
      </c>
      <c r="D944" s="1">
        <v>-0.24901140452098849</v>
      </c>
      <c r="E944" s="1">
        <v>243726.04748331531</v>
      </c>
      <c r="F944" s="1">
        <v>1422954.6443841441</v>
      </c>
      <c r="G944" s="1">
        <v>0.2494404643747376</v>
      </c>
      <c r="H944" s="1">
        <v>172.9398499965227</v>
      </c>
      <c r="I944" s="1">
        <v>43.366575189585532</v>
      </c>
      <c r="J944" s="1" t="s">
        <v>10</v>
      </c>
    </row>
    <row r="945" spans="1:10" x14ac:dyDescent="0.25">
      <c r="A945" s="1">
        <v>800561.18151492754</v>
      </c>
      <c r="B945" s="1">
        <v>0.90185148800795067</v>
      </c>
      <c r="C945" s="1">
        <v>78573.888724287041</v>
      </c>
      <c r="D945" s="1">
        <v>-0.24895064281390439</v>
      </c>
      <c r="E945" s="1">
        <v>244059.8341337911</v>
      </c>
      <c r="F945" s="1">
        <v>1423443.7655974489</v>
      </c>
      <c r="G945" s="1">
        <v>0.24929813247868499</v>
      </c>
      <c r="H945" s="1">
        <v>172.94229388422951</v>
      </c>
      <c r="I945" s="1">
        <v>43.453061257074921</v>
      </c>
      <c r="J945" s="1" t="s">
        <v>10</v>
      </c>
    </row>
    <row r="946" spans="1:10" x14ac:dyDescent="0.25">
      <c r="A946" s="1">
        <v>800756.64311398717</v>
      </c>
      <c r="B946" s="1">
        <v>0.90159329423621692</v>
      </c>
      <c r="C946" s="1">
        <v>78799.823367312783</v>
      </c>
      <c r="D946" s="1">
        <v>-0.24888987492499609</v>
      </c>
      <c r="E946" s="1">
        <v>244393.88113369711</v>
      </c>
      <c r="F946" s="1">
        <v>1423931.909744432</v>
      </c>
      <c r="G946" s="1">
        <v>0.24915678041351241</v>
      </c>
      <c r="H946" s="1">
        <v>172.94475062040411</v>
      </c>
      <c r="I946" s="1">
        <v>43.539613173854313</v>
      </c>
      <c r="J946" s="1" t="s">
        <v>10</v>
      </c>
    </row>
    <row r="947" spans="1:10" x14ac:dyDescent="0.25">
      <c r="A947" s="1">
        <v>800952.22047427355</v>
      </c>
      <c r="B947" s="1">
        <v>0.90133455878485413</v>
      </c>
      <c r="C947" s="1">
        <v>79026.304225344982</v>
      </c>
      <c r="D947" s="1">
        <v>-0.24882910073210979</v>
      </c>
      <c r="E947" s="1">
        <v>244728.1880533348</v>
      </c>
      <c r="F947" s="1">
        <v>1424419.0778935349</v>
      </c>
      <c r="G947" s="1">
        <v>0.24901640763609079</v>
      </c>
      <c r="H947" s="1">
        <v>172.9472202480861</v>
      </c>
      <c r="I947" s="1">
        <v>43.626230337252231</v>
      </c>
      <c r="J947" s="1" t="s">
        <v>10</v>
      </c>
    </row>
    <row r="948" spans="1:10" x14ac:dyDescent="0.25">
      <c r="A948" s="1">
        <v>801147.91408859135</v>
      </c>
      <c r="B948" s="1">
        <v>0.90107528116641622</v>
      </c>
      <c r="C948" s="1">
        <v>79253.332145326029</v>
      </c>
      <c r="D948" s="1">
        <v>-0.24876832011318359</v>
      </c>
      <c r="E948" s="1">
        <v>245062.7544628813</v>
      </c>
      <c r="F948" s="1">
        <v>1424905.271110625</v>
      </c>
      <c r="G948" s="1">
        <v>0.24887701360127171</v>
      </c>
      <c r="H948" s="1">
        <v>172.94970281026241</v>
      </c>
      <c r="I948" s="1">
        <v>43.712912142341821</v>
      </c>
      <c r="J948" s="1" t="s">
        <v>10</v>
      </c>
    </row>
    <row r="949" spans="1:10" x14ac:dyDescent="0.25">
      <c r="A949" s="1">
        <v>801343.72445033188</v>
      </c>
      <c r="B949" s="1">
        <v>0.90081546089445896</v>
      </c>
      <c r="C949" s="1">
        <v>79480.907974723843</v>
      </c>
      <c r="D949" s="1">
        <v>-0.24870753294624801</v>
      </c>
      <c r="E949" s="1">
        <v>245397.57993239231</v>
      </c>
      <c r="F949" s="1">
        <v>1425390.4904590109</v>
      </c>
      <c r="G949" s="1">
        <v>0.24873859776184251</v>
      </c>
      <c r="H949" s="1">
        <v>172.95219834986699</v>
      </c>
      <c r="I949" s="1">
        <v>43.799657981958077</v>
      </c>
      <c r="J949" s="1" t="s">
        <v>10</v>
      </c>
    </row>
    <row r="950" spans="1:10" x14ac:dyDescent="0.25">
      <c r="A950" s="1">
        <v>801539.65205347212</v>
      </c>
      <c r="B950" s="1">
        <v>0.90055509748354345</v>
      </c>
      <c r="C950" s="1">
        <v>79709.032561532033</v>
      </c>
      <c r="D950" s="1">
        <v>-0.24864673910942631</v>
      </c>
      <c r="E950" s="1">
        <v>245732.66403180271</v>
      </c>
      <c r="F950" s="1">
        <v>1425874.7369994491</v>
      </c>
      <c r="G950" s="1">
        <v>0.24860115956848319</v>
      </c>
      <c r="H950" s="1">
        <v>172.95470690978129</v>
      </c>
      <c r="I950" s="1">
        <v>43.886467246715362</v>
      </c>
      <c r="J950" s="1" t="s">
        <v>10</v>
      </c>
    </row>
    <row r="951" spans="1:10" x14ac:dyDescent="0.25">
      <c r="A951" s="1">
        <v>801735.69739257335</v>
      </c>
      <c r="B951" s="1">
        <v>0.90029419044923886</v>
      </c>
      <c r="C951" s="1">
        <v>79937.706754270577</v>
      </c>
      <c r="D951" s="1">
        <v>-0.2485859384809353</v>
      </c>
      <c r="E951" s="1">
        <v>246068.00633092891</v>
      </c>
      <c r="F951" s="1">
        <v>1426358.011790158</v>
      </c>
      <c r="G951" s="1">
        <v>0.24846469846972261</v>
      </c>
      <c r="H951" s="1">
        <v>172.9572285328355</v>
      </c>
      <c r="I951" s="1">
        <v>43.973339325024938</v>
      </c>
      <c r="J951" s="1" t="s">
        <v>10</v>
      </c>
    </row>
    <row r="952" spans="1:10" x14ac:dyDescent="0.25">
      <c r="A952" s="1">
        <v>801931.86096278171</v>
      </c>
      <c r="B952" s="1">
        <v>0.900032739308122</v>
      </c>
      <c r="C952" s="1">
        <v>80166.931401989263</v>
      </c>
      <c r="D952" s="1">
        <v>-0.24852513093908571</v>
      </c>
      <c r="E952" s="1">
        <v>246403.60639947079</v>
      </c>
      <c r="F952" s="1">
        <v>1426840.31588683</v>
      </c>
      <c r="G952" s="1">
        <v>0.24832921391189569</v>
      </c>
      <c r="H952" s="1">
        <v>172.95976326180801</v>
      </c>
      <c r="I952" s="1">
        <v>44.060273603113089</v>
      </c>
      <c r="J952" s="1" t="s">
        <v>10</v>
      </c>
    </row>
    <row r="953" spans="1:10" x14ac:dyDescent="0.25">
      <c r="A953" s="1">
        <v>802128.14325982775</v>
      </c>
      <c r="B953" s="1">
        <v>0.89977074357778219</v>
      </c>
      <c r="C953" s="1">
        <v>80396.707354266735</v>
      </c>
      <c r="D953" s="1">
        <v>-0.24846431636228239</v>
      </c>
      <c r="E953" s="1">
        <v>246739.4638070135</v>
      </c>
      <c r="F953" s="1">
        <v>1427321.65034264</v>
      </c>
      <c r="G953" s="1">
        <v>0.2481947053391006</v>
      </c>
      <c r="H953" s="1">
        <v>172.96231113942611</v>
      </c>
      <c r="I953" s="1">
        <v>44.14726946503891</v>
      </c>
      <c r="J953" s="1" t="s">
        <v>10</v>
      </c>
    </row>
    <row r="954" spans="1:10" x14ac:dyDescent="0.25">
      <c r="A954" s="1">
        <v>802324.54478002561</v>
      </c>
      <c r="B954" s="1">
        <v>0.89950820277682231</v>
      </c>
      <c r="C954" s="1">
        <v>80627.035461212683</v>
      </c>
      <c r="D954" s="1">
        <v>-0.248403494629025</v>
      </c>
      <c r="E954" s="1">
        <v>247075.578123029</v>
      </c>
      <c r="F954" s="1">
        <v>1427802.016208261</v>
      </c>
      <c r="G954" s="1">
        <v>0.2480611721931561</v>
      </c>
      <c r="H954" s="1">
        <v>172.96487220836579</v>
      </c>
      <c r="I954" s="1">
        <v>44.234326292712673</v>
      </c>
      <c r="J954" s="1" t="s">
        <v>10</v>
      </c>
    </row>
    <row r="955" spans="1:10" x14ac:dyDescent="0.25">
      <c r="A955" s="1">
        <v>802521.06602027174</v>
      </c>
      <c r="B955" s="1">
        <v>0.89924511642486094</v>
      </c>
      <c r="C955" s="1">
        <v>80857.916573468974</v>
      </c>
      <c r="D955" s="1">
        <v>-0.24834266561790869</v>
      </c>
      <c r="E955" s="1">
        <v>247411.948916878</v>
      </c>
      <c r="F955" s="1">
        <v>1428281.4145318731</v>
      </c>
      <c r="G955" s="1">
        <v>0.24792861391355969</v>
      </c>
      <c r="H955" s="1">
        <v>172.9674465112526</v>
      </c>
      <c r="I955" s="1">
        <v>44.321443465914307</v>
      </c>
      <c r="J955" s="1" t="s">
        <v>10</v>
      </c>
    </row>
    <row r="956" spans="1:10" x14ac:dyDescent="0.25">
      <c r="A956" s="1">
        <v>802717.70747804595</v>
      </c>
      <c r="B956" s="1">
        <v>0.89898148404253508</v>
      </c>
      <c r="C956" s="1">
        <v>81089.351542210643</v>
      </c>
      <c r="D956" s="1">
        <v>-0.2482818292076244</v>
      </c>
      <c r="E956" s="1">
        <v>247748.5757578116</v>
      </c>
      <c r="F956" s="1">
        <v>1428759.8463591719</v>
      </c>
      <c r="G956" s="1">
        <v>0.24779702993744579</v>
      </c>
      <c r="H956" s="1">
        <v>172.97003409066281</v>
      </c>
      <c r="I956" s="1">
        <v>44.408620362311829</v>
      </c>
      <c r="J956" s="1" t="s">
        <v>10</v>
      </c>
    </row>
    <row r="957" spans="1:10" x14ac:dyDescent="0.25">
      <c r="A957" s="1">
        <v>802914.46965141047</v>
      </c>
      <c r="B957" s="1">
        <v>0.89871730515150139</v>
      </c>
      <c r="C957" s="1">
        <v>81321.3412191479</v>
      </c>
      <c r="D957" s="1">
        <v>-0.24822098527695891</v>
      </c>
      <c r="E957" s="1">
        <v>248085.45821497339</v>
      </c>
      <c r="F957" s="1">
        <v>1429237.312733389</v>
      </c>
      <c r="G957" s="1">
        <v>0.24766641969954431</v>
      </c>
      <c r="H957" s="1">
        <v>172.9726349891211</v>
      </c>
      <c r="I957" s="1">
        <v>44.495856357480392</v>
      </c>
      <c r="J957" s="1" t="s">
        <v>10</v>
      </c>
    </row>
    <row r="958" spans="1:10" x14ac:dyDescent="0.25">
      <c r="A958" s="1">
        <v>803111.35303900903</v>
      </c>
      <c r="B958" s="1">
        <v>0.89845257927443922</v>
      </c>
      <c r="C958" s="1">
        <v>81553.886456526627</v>
      </c>
      <c r="D958" s="1">
        <v>-0.24816013370479589</v>
      </c>
      <c r="E958" s="1">
        <v>248422.59585740129</v>
      </c>
      <c r="F958" s="1">
        <v>1429713.814695291</v>
      </c>
      <c r="G958" s="1">
        <v>0.24753678263213949</v>
      </c>
      <c r="H958" s="1">
        <v>172.97524924910419</v>
      </c>
      <c r="I958" s="1">
        <v>44.583150824921148</v>
      </c>
      <c r="J958" s="1" t="s">
        <v>10</v>
      </c>
    </row>
    <row r="959" spans="1:10" x14ac:dyDescent="0.25">
      <c r="A959" s="1">
        <v>803308.35814006696</v>
      </c>
      <c r="B959" s="1">
        <v>0.89818730593505258</v>
      </c>
      <c r="C959" s="1">
        <v>81786.988107129844</v>
      </c>
      <c r="D959" s="1">
        <v>-0.2480992743701162</v>
      </c>
      <c r="E959" s="1">
        <v>248759.98825402901</v>
      </c>
      <c r="F959" s="1">
        <v>1430189.3532832011</v>
      </c>
      <c r="G959" s="1">
        <v>0.24740811816502961</v>
      </c>
      <c r="H959" s="1">
        <v>172.97787691303861</v>
      </c>
      <c r="I959" s="1">
        <v>44.670503136080399</v>
      </c>
      <c r="J959" s="1" t="s">
        <v>10</v>
      </c>
    </row>
    <row r="960" spans="1:10" x14ac:dyDescent="0.25">
      <c r="A960" s="1">
        <v>803505.48545439064</v>
      </c>
      <c r="B960" s="1">
        <v>0.89792148465807153</v>
      </c>
      <c r="C960" s="1">
        <v>82020.647024279693</v>
      </c>
      <c r="D960" s="1">
        <v>-0.2480384071519981</v>
      </c>
      <c r="E960" s="1">
        <v>249097.63497368811</v>
      </c>
      <c r="F960" s="1">
        <v>1430663.9295330041</v>
      </c>
      <c r="G960" s="1">
        <v>0.24728042572548611</v>
      </c>
      <c r="H960" s="1">
        <v>172.98051802330241</v>
      </c>
      <c r="I960" s="1">
        <v>44.757912660369023</v>
      </c>
      <c r="J960" s="1" t="s">
        <v>10</v>
      </c>
    </row>
    <row r="961" spans="1:10" x14ac:dyDescent="0.25">
      <c r="A961" s="1">
        <v>803702.73548236699</v>
      </c>
      <c r="B961" s="1">
        <v>0.89765511496925565</v>
      </c>
      <c r="C961" s="1">
        <v>82254.864061837579</v>
      </c>
      <c r="D961" s="1">
        <v>-0.24797753192961799</v>
      </c>
      <c r="E961" s="1">
        <v>249435.5355851097</v>
      </c>
      <c r="F961" s="1">
        <v>1431137.544478161</v>
      </c>
      <c r="G961" s="1">
        <v>0.24715370473821391</v>
      </c>
      <c r="H961" s="1">
        <v>172.98317262222471</v>
      </c>
      <c r="I961" s="1">
        <v>44.845378765182062</v>
      </c>
      <c r="J961" s="1" t="s">
        <v>10</v>
      </c>
    </row>
    <row r="962" spans="1:10" x14ac:dyDescent="0.25">
      <c r="A962" s="1">
        <v>803900.10872496257</v>
      </c>
      <c r="B962" s="1">
        <v>0.89738819639539458</v>
      </c>
      <c r="C962" s="1">
        <v>82489.640074206807</v>
      </c>
      <c r="D962" s="1">
        <v>-0.2479166485822511</v>
      </c>
      <c r="E962" s="1">
        <v>249773.6896569258</v>
      </c>
      <c r="F962" s="1">
        <v>1431610.199149715</v>
      </c>
      <c r="G962" s="1">
        <v>0.24702795462531149</v>
      </c>
      <c r="H962" s="1">
        <v>172.9858407520872</v>
      </c>
      <c r="I962" s="1">
        <v>44.932900815918352</v>
      </c>
      <c r="J962" s="1" t="s">
        <v>10</v>
      </c>
    </row>
    <row r="963" spans="1:10" x14ac:dyDescent="0.25">
      <c r="A963" s="1">
        <v>804097.60568372451</v>
      </c>
      <c r="B963" s="1">
        <v>0.89712072846431123</v>
      </c>
      <c r="C963" s="1">
        <v>82724.975916333089</v>
      </c>
      <c r="D963" s="1">
        <v>-0.24785575698927109</v>
      </c>
      <c r="E963" s="1">
        <v>250112.09675767209</v>
      </c>
      <c r="F963" s="1">
        <v>1432081.8945763111</v>
      </c>
      <c r="G963" s="1">
        <v>0.2469031748062317</v>
      </c>
      <c r="H963" s="1">
        <v>172.98852245512259</v>
      </c>
      <c r="I963" s="1">
        <v>45.020478176000438</v>
      </c>
      <c r="J963" s="1" t="s">
        <v>10</v>
      </c>
    </row>
    <row r="964" spans="1:10" x14ac:dyDescent="0.25">
      <c r="A964" s="1">
        <v>804295.22686077934</v>
      </c>
      <c r="B964" s="1">
        <v>0.89685271070486372</v>
      </c>
      <c r="C964" s="1">
        <v>82960.872443706074</v>
      </c>
      <c r="D964" s="1">
        <v>-0.24779485703015139</v>
      </c>
      <c r="E964" s="1">
        <v>250450.756455789</v>
      </c>
      <c r="F964" s="1">
        <v>1432552.631784199</v>
      </c>
      <c r="G964" s="1">
        <v>0.246779364697743</v>
      </c>
      <c r="H964" s="1">
        <v>172.99121777351669</v>
      </c>
      <c r="I964" s="1">
        <v>45.1081102068948</v>
      </c>
      <c r="J964" s="1" t="s">
        <v>10</v>
      </c>
    </row>
    <row r="965" spans="1:10" x14ac:dyDescent="0.25">
      <c r="A965" s="1">
        <v>804492.9727588325</v>
      </c>
      <c r="B965" s="1">
        <v>0.89658414264694652</v>
      </c>
      <c r="C965" s="1">
        <v>83197.330512361354</v>
      </c>
      <c r="D965" s="1">
        <v>-0.24773394858446501</v>
      </c>
      <c r="E965" s="1">
        <v>250789.66831962371</v>
      </c>
      <c r="F965" s="1">
        <v>1433022.4117972481</v>
      </c>
      <c r="G965" s="1">
        <v>0.24665652371389049</v>
      </c>
      <c r="H965" s="1">
        <v>172.99392674940771</v>
      </c>
      <c r="I965" s="1">
        <v>45.195796268131893</v>
      </c>
      <c r="J965" s="1" t="s">
        <v>10</v>
      </c>
    </row>
    <row r="966" spans="1:10" x14ac:dyDescent="0.25">
      <c r="A966" s="1">
        <v>804690.84388116864</v>
      </c>
      <c r="B966" s="1">
        <v>0.89631502382149419</v>
      </c>
      <c r="C966" s="1">
        <v>83434.350978880699</v>
      </c>
      <c r="D966" s="1">
        <v>-0.24767303153188519</v>
      </c>
      <c r="E966" s="1">
        <v>251128.8319174317</v>
      </c>
      <c r="F966" s="1">
        <v>1433491.2356369561</v>
      </c>
      <c r="G966" s="1">
        <v>0.24653465126595811</v>
      </c>
      <c r="H966" s="1">
        <v>172.9966494248871</v>
      </c>
      <c r="I966" s="1">
        <v>45.283535717326778</v>
      </c>
      <c r="J966" s="1" t="s">
        <v>10</v>
      </c>
    </row>
    <row r="967" spans="1:10" x14ac:dyDescent="0.25">
      <c r="A967" s="1">
        <v>804888.84073165013</v>
      </c>
      <c r="B967" s="1">
        <v>0.89604535376048167</v>
      </c>
      <c r="C967" s="1">
        <v>83671.934700394704</v>
      </c>
      <c r="D967" s="1">
        <v>-0.24761210575218631</v>
      </c>
      <c r="E967" s="1">
        <v>251468.24681737911</v>
      </c>
      <c r="F967" s="1">
        <v>1433959.104322464</v>
      </c>
      <c r="G967" s="1">
        <v>0.24641374676242991</v>
      </c>
      <c r="H967" s="1">
        <v>172.99938584200009</v>
      </c>
      <c r="I967" s="1">
        <v>45.371327910199689</v>
      </c>
      <c r="J967" s="1" t="s">
        <v>10</v>
      </c>
    </row>
    <row r="968" spans="1:10" x14ac:dyDescent="0.25">
      <c r="A968" s="1">
        <v>805086.9638147176</v>
      </c>
      <c r="B968" s="1">
        <v>0.89577513199692771</v>
      </c>
      <c r="C968" s="1">
        <v>83910.082534583184</v>
      </c>
      <c r="D968" s="1">
        <v>-0.24755117112524369</v>
      </c>
      <c r="E968" s="1">
        <v>251807.91258754351</v>
      </c>
      <c r="F968" s="1">
        <v>1434426.0188705609</v>
      </c>
      <c r="G968" s="1">
        <v>0.2462938096089537</v>
      </c>
      <c r="H968" s="1">
        <v>173.00213604274441</v>
      </c>
      <c r="I968" s="1">
        <v>45.459172200596683</v>
      </c>
      <c r="J968" s="1" t="s">
        <v>10</v>
      </c>
    </row>
    <row r="969" spans="1:10" x14ac:dyDescent="0.25">
      <c r="A969" s="1">
        <v>805285.21363538981</v>
      </c>
      <c r="B969" s="1">
        <v>0.89550435806489603</v>
      </c>
      <c r="C969" s="1">
        <v>84148.795339677396</v>
      </c>
      <c r="D969" s="1">
        <v>-0.24749022753103411</v>
      </c>
      <c r="E969" s="1">
        <v>252147.82879591669</v>
      </c>
      <c r="F969" s="1">
        <v>1434891.9802957</v>
      </c>
      <c r="G969" s="1">
        <v>0.2461748392083031</v>
      </c>
      <c r="H969" s="1">
        <v>173.00490006907299</v>
      </c>
      <c r="I969" s="1">
        <v>45.547067940510793</v>
      </c>
      <c r="J969" s="1" t="s">
        <v>10</v>
      </c>
    </row>
    <row r="970" spans="1:10" x14ac:dyDescent="0.25">
      <c r="A970" s="1">
        <v>805483.5906992628</v>
      </c>
      <c r="B970" s="1">
        <v>0.8952330314994974</v>
      </c>
      <c r="C970" s="1">
        <v>84388.073974461397</v>
      </c>
      <c r="D970" s="1">
        <v>-0.2474292748496365</v>
      </c>
      <c r="E970" s="1">
        <v>252487.99501040601</v>
      </c>
      <c r="F970" s="1">
        <v>1435356.989610008</v>
      </c>
      <c r="G970" s="1">
        <v>0.24605683496034089</v>
      </c>
      <c r="H970" s="1">
        <v>173.0076779628925</v>
      </c>
      <c r="I970" s="1">
        <v>45.635014480103052</v>
      </c>
      <c r="J970" s="1" t="s">
        <v>10</v>
      </c>
    </row>
    <row r="971" spans="1:10" x14ac:dyDescent="0.25">
      <c r="A971" s="1">
        <v>805682.09551250993</v>
      </c>
      <c r="B971" s="1">
        <v>0.89496115183689218</v>
      </c>
      <c r="C971" s="1">
        <v>84627.91929827306</v>
      </c>
      <c r="D971" s="1">
        <v>-0.2473683129612323</v>
      </c>
      <c r="E971" s="1">
        <v>252828.41079883621</v>
      </c>
      <c r="F971" s="1">
        <v>1435821.0478232941</v>
      </c>
      <c r="G971" s="1">
        <v>0.24593979626198281</v>
      </c>
      <c r="H971" s="1">
        <v>173.01046976606429</v>
      </c>
      <c r="I971" s="1">
        <v>45.723011167723797</v>
      </c>
      <c r="J971" s="1" t="s">
        <v>10</v>
      </c>
    </row>
    <row r="972" spans="1:10" x14ac:dyDescent="0.25">
      <c r="A972" s="1">
        <v>805880.7285818808</v>
      </c>
      <c r="B972" s="1">
        <v>0.89468871861429189</v>
      </c>
      <c r="C972" s="1">
        <v>84868.33217100591</v>
      </c>
      <c r="D972" s="1">
        <v>-0.24730734174610591</v>
      </c>
      <c r="E972" s="1">
        <v>253169.07572895099</v>
      </c>
      <c r="F972" s="1">
        <v>1436284.1559430601</v>
      </c>
      <c r="G972" s="1">
        <v>0.24582372250716111</v>
      </c>
      <c r="H972" s="1">
        <v>173.0132755204053</v>
      </c>
      <c r="I972" s="1">
        <v>45.811057349934089</v>
      </c>
      <c r="J972" s="1" t="s">
        <v>10</v>
      </c>
    </row>
    <row r="973" spans="1:10" x14ac:dyDescent="0.25">
      <c r="A973" s="1">
        <v>806079.49041470187</v>
      </c>
      <c r="B973" s="1">
        <v>0.89441573136996144</v>
      </c>
      <c r="C973" s="1">
        <v>85109.313453110473</v>
      </c>
      <c r="D973" s="1">
        <v>-0.24724636108464501</v>
      </c>
      <c r="E973" s="1">
        <v>253509.98936841509</v>
      </c>
      <c r="F973" s="1">
        <v>1436746.314974515</v>
      </c>
      <c r="G973" s="1">
        <v>0.24570861308678929</v>
      </c>
      <c r="H973" s="1">
        <v>173.01609526768669</v>
      </c>
      <c r="I973" s="1">
        <v>45.89915237152745</v>
      </c>
      <c r="J973" s="1" t="s">
        <v>10</v>
      </c>
    </row>
    <row r="974" spans="1:10" x14ac:dyDescent="0.25">
      <c r="A974" s="1">
        <v>806278.38151887711</v>
      </c>
      <c r="B974" s="1">
        <v>0.89414218964322045</v>
      </c>
      <c r="C974" s="1">
        <v>85350.864005596435</v>
      </c>
      <c r="D974" s="1">
        <v>-0.2471853708573406</v>
      </c>
      <c r="E974" s="1">
        <v>253851.15128481589</v>
      </c>
      <c r="F974" s="1">
        <v>1437207.5259205841</v>
      </c>
      <c r="G974" s="1">
        <v>0.24559446738872681</v>
      </c>
      <c r="H974" s="1">
        <v>173.01892904963589</v>
      </c>
      <c r="I974" s="1">
        <v>45.987295575551528</v>
      </c>
      <c r="J974" s="1" t="s">
        <v>10</v>
      </c>
    </row>
    <row r="975" spans="1:10" x14ac:dyDescent="0.25">
      <c r="A975" s="1">
        <v>806477.40240288433</v>
      </c>
      <c r="B975" s="1">
        <v>0.89386809297444669</v>
      </c>
      <c r="C975" s="1">
        <v>85592.984690032667</v>
      </c>
      <c r="D975" s="1">
        <v>-0.2471243709447887</v>
      </c>
      <c r="E975" s="1">
        <v>254192.56104566529</v>
      </c>
      <c r="F975" s="1">
        <v>1437667.789781915</v>
      </c>
      <c r="G975" s="1">
        <v>0.24548128479774359</v>
      </c>
      <c r="H975" s="1">
        <v>173.0217769079361</v>
      </c>
      <c r="I975" s="1">
        <v>46.075486303330109</v>
      </c>
      <c r="J975" s="1" t="s">
        <v>10</v>
      </c>
    </row>
    <row r="976" spans="1:10" x14ac:dyDescent="0.25">
      <c r="A976" s="1">
        <v>806676.55357577885</v>
      </c>
      <c r="B976" s="1">
        <v>0.8935934409050762</v>
      </c>
      <c r="C976" s="1">
        <v>85835.676368550572</v>
      </c>
      <c r="D976" s="1">
        <v>-0.24706336122768921</v>
      </c>
      <c r="E976" s="1">
        <v>254534.2182184011</v>
      </c>
      <c r="F976" s="1">
        <v>1438127.1075568961</v>
      </c>
      <c r="G976" s="1">
        <v>0.24536906469548611</v>
      </c>
      <c r="H976" s="1">
        <v>173.0246388842269</v>
      </c>
      <c r="I976" s="1">
        <v>46.163723894485209</v>
      </c>
      <c r="J976" s="1" t="s">
        <v>10</v>
      </c>
    </row>
    <row r="977" spans="1:10" x14ac:dyDescent="0.25">
      <c r="A977" s="1">
        <v>806875.83554719109</v>
      </c>
      <c r="B977" s="1">
        <v>0.89331823297760593</v>
      </c>
      <c r="C977" s="1">
        <v>86078.939903844992</v>
      </c>
      <c r="D977" s="1">
        <v>-0.2470023415868472</v>
      </c>
      <c r="E977" s="1">
        <v>254876.12237038949</v>
      </c>
      <c r="F977" s="1">
        <v>1438585.4802416579</v>
      </c>
      <c r="G977" s="1">
        <v>0.24525780646044279</v>
      </c>
      <c r="H977" s="1">
        <v>173.02751502010409</v>
      </c>
      <c r="I977" s="1">
        <v>46.252007686959359</v>
      </c>
      <c r="J977" s="1" t="s">
        <v>10</v>
      </c>
    </row>
    <row r="978" spans="1:10" x14ac:dyDescent="0.25">
      <c r="A978" s="1">
        <v>807075.24882732669</v>
      </c>
      <c r="B978" s="1">
        <v>0.89304246873559667</v>
      </c>
      <c r="C978" s="1">
        <v>86322.776159174886</v>
      </c>
      <c r="D978" s="1">
        <v>-0.2469413119031732</v>
      </c>
      <c r="E978" s="1">
        <v>255218.27306892601</v>
      </c>
      <c r="F978" s="1">
        <v>1439042.9088300939</v>
      </c>
      <c r="G978" s="1">
        <v>0.2451475094679107</v>
      </c>
      <c r="H978" s="1">
        <v>173.0304053571204</v>
      </c>
      <c r="I978" s="1">
        <v>46.340337017038038</v>
      </c>
      <c r="J978" s="1" t="s">
        <v>10</v>
      </c>
    </row>
    <row r="979" spans="1:10" x14ac:dyDescent="0.25">
      <c r="A979" s="1">
        <v>807274.79392696626</v>
      </c>
      <c r="B979" s="1">
        <v>0.89276614772367335</v>
      </c>
      <c r="C979" s="1">
        <v>86567.185998366331</v>
      </c>
      <c r="D979" s="1">
        <v>-0.2468802720576837</v>
      </c>
      <c r="E979" s="1">
        <v>255560.6698812379</v>
      </c>
      <c r="F979" s="1">
        <v>1439499.39431386</v>
      </c>
      <c r="G979" s="1">
        <v>0.24503817308996129</v>
      </c>
      <c r="H979" s="1">
        <v>173.0333099367858</v>
      </c>
      <c r="I979" s="1">
        <v>46.428711219372133</v>
      </c>
      <c r="J979" s="1" t="s">
        <v>10</v>
      </c>
    </row>
    <row r="980" spans="1:10" x14ac:dyDescent="0.25">
      <c r="A980" s="1">
        <v>807474.47135746549</v>
      </c>
      <c r="B980" s="1">
        <v>0.89248926948752827</v>
      </c>
      <c r="C980" s="1">
        <v>86812.170285813045</v>
      </c>
      <c r="D980" s="1">
        <v>-0.24681922193150141</v>
      </c>
      <c r="E980" s="1">
        <v>255903.31237448551</v>
      </c>
      <c r="F980" s="1">
        <v>1439954.9376823939</v>
      </c>
      <c r="G980" s="1">
        <v>0.24492979669540829</v>
      </c>
      <c r="H980" s="1">
        <v>173.0362288005677</v>
      </c>
      <c r="I980" s="1">
        <v>46.517129627000848</v>
      </c>
      <c r="J980" s="1" t="s">
        <v>10</v>
      </c>
    </row>
    <row r="981" spans="1:10" x14ac:dyDescent="0.25">
      <c r="A981" s="1">
        <v>807674.2816307547</v>
      </c>
      <c r="B981" s="1">
        <v>0.89221183357392231</v>
      </c>
      <c r="C981" s="1">
        <v>87057.729886478526</v>
      </c>
      <c r="D981" s="1">
        <v>-0.2467581614058553</v>
      </c>
      <c r="E981" s="1">
        <v>256246.20011576399</v>
      </c>
      <c r="F981" s="1">
        <v>1440409.5399229201</v>
      </c>
      <c r="G981" s="1">
        <v>0.2448223796497746</v>
      </c>
      <c r="H981" s="1">
        <v>173.03916198989151</v>
      </c>
      <c r="I981" s="1">
        <v>46.605591571374433</v>
      </c>
      <c r="J981" s="1" t="s">
        <v>10</v>
      </c>
    </row>
    <row r="982" spans="1:10" x14ac:dyDescent="0.25">
      <c r="A982" s="1">
        <v>807874.22525933862</v>
      </c>
      <c r="B982" s="1">
        <v>0.89193383953068661</v>
      </c>
      <c r="C982" s="1">
        <v>87303.865665897916</v>
      </c>
      <c r="D982" s="1">
        <v>-0.24669709036208201</v>
      </c>
      <c r="E982" s="1">
        <v>256589.33267210561</v>
      </c>
      <c r="F982" s="1">
        <v>1440863.202020461</v>
      </c>
      <c r="G982" s="1">
        <v>0.2447159213152599</v>
      </c>
      <c r="H982" s="1">
        <v>173.0421095461399</v>
      </c>
      <c r="I982" s="1">
        <v>46.694096382377268</v>
      </c>
      <c r="J982" s="1" t="s">
        <v>10</v>
      </c>
    </row>
    <row r="983" spans="1:10" x14ac:dyDescent="0.25">
      <c r="A983" s="1">
        <v>808074.30275629682</v>
      </c>
      <c r="B983" s="1">
        <v>0.89165528690672513</v>
      </c>
      <c r="C983" s="1">
        <v>87550.578490179119</v>
      </c>
      <c r="D983" s="1">
        <v>-0.24663600868162491</v>
      </c>
      <c r="E983" s="1">
        <v>256932.70961048079</v>
      </c>
      <c r="F983" s="1">
        <v>1441315.9249578521</v>
      </c>
      <c r="G983" s="1">
        <v>0.24461042105070921</v>
      </c>
      <c r="H983" s="1">
        <v>173.04507151065491</v>
      </c>
      <c r="I983" s="1">
        <v>46.782643388351083</v>
      </c>
      <c r="J983" s="1" t="s">
        <v>10</v>
      </c>
    </row>
    <row r="984" spans="1:10" x14ac:dyDescent="0.25">
      <c r="A984" s="1">
        <v>808274.51463528234</v>
      </c>
      <c r="B984" s="1">
        <v>0.8913761752520164</v>
      </c>
      <c r="C984" s="1">
        <v>87797.869226004419</v>
      </c>
      <c r="D984" s="1">
        <v>-0.24657491624603581</v>
      </c>
      <c r="E984" s="1">
        <v>257276.3304978004</v>
      </c>
      <c r="F984" s="1">
        <v>1441767.709715741</v>
      </c>
      <c r="G984" s="1">
        <v>0.24450587821158101</v>
      </c>
      <c r="H984" s="1">
        <v>173.04804792473641</v>
      </c>
      <c r="I984" s="1">
        <v>46.871231916118191</v>
      </c>
      <c r="J984" s="1" t="s">
        <v>10</v>
      </c>
    </row>
    <row r="985" spans="1:10" x14ac:dyDescent="0.25">
      <c r="A985" s="1">
        <v>808474.86141052237</v>
      </c>
      <c r="B985" s="1">
        <v>0.89109650411761421</v>
      </c>
      <c r="C985" s="1">
        <v>88045.738740633242</v>
      </c>
      <c r="D985" s="1">
        <v>-0.24651381293697461</v>
      </c>
      <c r="E985" s="1">
        <v>257620.19490091701</v>
      </c>
      <c r="F985" s="1">
        <v>1442218.557272611</v>
      </c>
      <c r="G985" s="1">
        <v>0.24440229214991621</v>
      </c>
      <c r="H985" s="1">
        <v>173.05103882964411</v>
      </c>
      <c r="I985" s="1">
        <v>46.959861291004977</v>
      </c>
      <c r="J985" s="1" t="s">
        <v>10</v>
      </c>
    </row>
    <row r="986" spans="1:10" x14ac:dyDescent="0.25">
      <c r="A986" s="1">
        <v>808675.34359681851</v>
      </c>
      <c r="B986" s="1">
        <v>0.89081627305565103</v>
      </c>
      <c r="C986" s="1">
        <v>88294.187901902609</v>
      </c>
      <c r="D986" s="1">
        <v>-0.24645269863620969</v>
      </c>
      <c r="E986" s="1">
        <v>257964.3023866271</v>
      </c>
      <c r="F986" s="1">
        <v>1442668.4686047831</v>
      </c>
      <c r="G986" s="1">
        <v>0.24429966221430791</v>
      </c>
      <c r="H986" s="1">
        <v>173.05404426659629</v>
      </c>
      <c r="I986" s="1">
        <v>47.048530836865531</v>
      </c>
      <c r="J986" s="1" t="s">
        <v>10</v>
      </c>
    </row>
    <row r="987" spans="1:10" x14ac:dyDescent="0.25">
      <c r="A987" s="1">
        <v>808875.96170954476</v>
      </c>
      <c r="B987" s="1">
        <v>0.89053548161933971</v>
      </c>
      <c r="C987" s="1">
        <v>88543.217578228738</v>
      </c>
      <c r="D987" s="1">
        <v>-0.24639157322561869</v>
      </c>
      <c r="E987" s="1">
        <v>258308.6525216724</v>
      </c>
      <c r="F987" s="1">
        <v>1443117.444686424</v>
      </c>
      <c r="G987" s="1">
        <v>0.24419798774987031</v>
      </c>
      <c r="H987" s="1">
        <v>173.05706427677109</v>
      </c>
      <c r="I987" s="1">
        <v>47.137239876105333</v>
      </c>
      <c r="J987" s="1" t="s">
        <v>10</v>
      </c>
    </row>
    <row r="988" spans="1:10" x14ac:dyDescent="0.25">
      <c r="A988" s="1">
        <v>809076.71626465023</v>
      </c>
      <c r="B988" s="1">
        <v>0.89025412936297343</v>
      </c>
      <c r="C988" s="1">
        <v>88792.828638610546</v>
      </c>
      <c r="D988" s="1">
        <v>-0.24633043658718839</v>
      </c>
      <c r="E988" s="1">
        <v>258653.24487274201</v>
      </c>
      <c r="F988" s="1">
        <v>1443565.4864895651</v>
      </c>
      <c r="G988" s="1">
        <v>0.2440972680982095</v>
      </c>
      <c r="H988" s="1">
        <v>173.06009890130659</v>
      </c>
      <c r="I988" s="1">
        <v>47.225987729705167</v>
      </c>
      <c r="J988" s="1" t="s">
        <v>10</v>
      </c>
    </row>
    <row r="989" spans="1:10" x14ac:dyDescent="0.25">
      <c r="A989" s="1">
        <v>809277.60777865606</v>
      </c>
      <c r="B989" s="1">
        <v>0.88997221584192976</v>
      </c>
      <c r="C989" s="1">
        <v>89043.021952629395</v>
      </c>
      <c r="D989" s="1">
        <v>-0.2462692886030157</v>
      </c>
      <c r="E989" s="1">
        <v>258998.0790064738</v>
      </c>
      <c r="F989" s="1">
        <v>1444012.594984103</v>
      </c>
      <c r="G989" s="1">
        <v>0.24399750259739339</v>
      </c>
      <c r="H989" s="1">
        <v>173.06314818130099</v>
      </c>
      <c r="I989" s="1">
        <v>47.314773717245181</v>
      </c>
      <c r="J989" s="1" t="s">
        <v>10</v>
      </c>
    </row>
    <row r="990" spans="1:10" x14ac:dyDescent="0.25">
      <c r="A990" s="1">
        <v>809478.63676865783</v>
      </c>
      <c r="B990" s="1">
        <v>0.88968974061267148</v>
      </c>
      <c r="C990" s="1">
        <v>89293.798390451731</v>
      </c>
      <c r="D990" s="1">
        <v>-0.2462081291553076</v>
      </c>
      <c r="E990" s="1">
        <v>259343.1544894563</v>
      </c>
      <c r="F990" s="1">
        <v>1444458.771137818</v>
      </c>
      <c r="G990" s="1">
        <v>0.24389869058192329</v>
      </c>
      <c r="H990" s="1">
        <v>173.06621215781271</v>
      </c>
      <c r="I990" s="1">
        <v>47.403597156928853</v>
      </c>
      <c r="J990" s="1" t="s">
        <v>10</v>
      </c>
    </row>
    <row r="991" spans="1:10" x14ac:dyDescent="0.25">
      <c r="A991" s="1">
        <v>809679.80375232303</v>
      </c>
      <c r="B991" s="1">
        <v>0.88940670323274851</v>
      </c>
      <c r="C991" s="1">
        <v>89545.158822830606</v>
      </c>
      <c r="D991" s="1">
        <v>-0.24614695812638171</v>
      </c>
      <c r="E991" s="1">
        <v>259688.4708882304</v>
      </c>
      <c r="F991" s="1">
        <v>1444904.0159163771</v>
      </c>
      <c r="G991" s="1">
        <v>0.24380083138270431</v>
      </c>
      <c r="H991" s="1">
        <v>173.06929087186191</v>
      </c>
      <c r="I991" s="1">
        <v>47.492457365607528</v>
      </c>
      <c r="J991" s="1" t="s">
        <v>10</v>
      </c>
    </row>
    <row r="992" spans="1:10" x14ac:dyDescent="0.25">
      <c r="A992" s="1">
        <v>809881.10924789391</v>
      </c>
      <c r="B992" s="1">
        <v>0.88912310326079902</v>
      </c>
      <c r="C992" s="1">
        <v>89797.104121108277</v>
      </c>
      <c r="D992" s="1">
        <v>-0.24608577539866641</v>
      </c>
      <c r="E992" s="1">
        <v>260034.02776929119</v>
      </c>
      <c r="F992" s="1">
        <v>1445348.3302833459</v>
      </c>
      <c r="G992" s="1">
        <v>0.24370392432701771</v>
      </c>
      <c r="H992" s="1">
        <v>173.07238436442839</v>
      </c>
      <c r="I992" s="1">
        <v>47.581353658804552</v>
      </c>
      <c r="J992" s="1" t="s">
        <v>10</v>
      </c>
    </row>
    <row r="993" spans="1:10" x14ac:dyDescent="0.25">
      <c r="A993" s="1">
        <v>810082.5537741842</v>
      </c>
      <c r="B993" s="1">
        <v>0.88883894025655219</v>
      </c>
      <c r="C993" s="1">
        <v>90049.635157216864</v>
      </c>
      <c r="D993" s="1">
        <v>-0.24602458085470169</v>
      </c>
      <c r="E993" s="1">
        <v>260379.8246990894</v>
      </c>
      <c r="F993" s="1">
        <v>1445791.7152002021</v>
      </c>
      <c r="G993" s="1">
        <v>0.24360796873849261</v>
      </c>
      <c r="H993" s="1">
        <v>173.07549267645459</v>
      </c>
      <c r="I993" s="1">
        <v>47.670285350739981</v>
      </c>
      <c r="J993" s="1" t="s">
        <v>10</v>
      </c>
    </row>
    <row r="994" spans="1:10" x14ac:dyDescent="0.25">
      <c r="A994" s="1">
        <v>810284.1378505812</v>
      </c>
      <c r="B994" s="1">
        <v>0.88855421378082999</v>
      </c>
      <c r="C994" s="1">
        <v>90302.752803680356</v>
      </c>
      <c r="D994" s="1">
        <v>-0.24596337437713919</v>
      </c>
      <c r="E994" s="1">
        <v>260725.86124403341</v>
      </c>
      <c r="F994" s="1">
        <v>1446234.171626339</v>
      </c>
      <c r="G994" s="1">
        <v>0.2435129639370788</v>
      </c>
      <c r="H994" s="1">
        <v>173.07861584884401</v>
      </c>
      <c r="I994" s="1">
        <v>47.759251754355162</v>
      </c>
      <c r="J994" s="1" t="s">
        <v>10</v>
      </c>
    </row>
    <row r="995" spans="1:10" x14ac:dyDescent="0.25">
      <c r="A995" s="1">
        <v>810485.86199704558</v>
      </c>
      <c r="B995" s="1">
        <v>0.88826892339554708</v>
      </c>
      <c r="C995" s="1">
        <v>90556.457933617959</v>
      </c>
      <c r="D995" s="1">
        <v>-0.24590215584874259</v>
      </c>
      <c r="E995" s="1">
        <v>261072.13697049071</v>
      </c>
      <c r="F995" s="1">
        <v>1446675.7005190819</v>
      </c>
      <c r="G995" s="1">
        <v>0.2434189092390194</v>
      </c>
      <c r="H995" s="1">
        <v>173.08175392246221</v>
      </c>
      <c r="I995" s="1">
        <v>47.848252181337521</v>
      </c>
      <c r="J995" s="1" t="s">
        <v>10</v>
      </c>
    </row>
    <row r="996" spans="1:10" x14ac:dyDescent="0.25">
      <c r="A996" s="1">
        <v>810687.72673411004</v>
      </c>
      <c r="B996" s="1">
        <v>0.8879830686637159</v>
      </c>
      <c r="C996" s="1">
        <v>90810.75142074305</v>
      </c>
      <c r="D996" s="1">
        <v>-0.24584092515238809</v>
      </c>
      <c r="E996" s="1">
        <v>261418.65144479019</v>
      </c>
      <c r="F996" s="1">
        <v>1447116.3028336919</v>
      </c>
      <c r="G996" s="1">
        <v>0.24332580395682421</v>
      </c>
      <c r="H996" s="1">
        <v>173.0849069381369</v>
      </c>
      <c r="I996" s="1">
        <v>47.937285942145422</v>
      </c>
      <c r="J996" s="1" t="s">
        <v>10</v>
      </c>
    </row>
    <row r="997" spans="1:10" x14ac:dyDescent="0.25">
      <c r="A997" s="1">
        <v>810889.73258288053</v>
      </c>
      <c r="B997" s="1">
        <v>0.88769664914944424</v>
      </c>
      <c r="C997" s="1">
        <v>91065.634139368573</v>
      </c>
      <c r="D997" s="1">
        <v>-0.24577968217106469</v>
      </c>
      <c r="E997" s="1">
        <v>261765.40423322309</v>
      </c>
      <c r="F997" s="1">
        <v>1447555.979523381</v>
      </c>
      <c r="G997" s="1">
        <v>0.2432336473992433</v>
      </c>
      <c r="H997" s="1">
        <v>173.08807493665901</v>
      </c>
      <c r="I997" s="1">
        <v>48.026352346033278</v>
      </c>
      <c r="J997" s="1" t="s">
        <v>10</v>
      </c>
    </row>
    <row r="998" spans="1:10" x14ac:dyDescent="0.25">
      <c r="A998" s="1">
        <v>811091.88006503566</v>
      </c>
      <c r="B998" s="1">
        <v>0.88740966441794089</v>
      </c>
      <c r="C998" s="1">
        <v>91321.106964405597</v>
      </c>
      <c r="D998" s="1">
        <v>-0.24571842678787459</v>
      </c>
      <c r="E998" s="1">
        <v>262112.39490204491</v>
      </c>
      <c r="F998" s="1">
        <v>1447994.731539316</v>
      </c>
      <c r="G998" s="1">
        <v>0.2431424388712414</v>
      </c>
      <c r="H998" s="1">
        <v>173.09125795878131</v>
      </c>
      <c r="I998" s="1">
        <v>48.115450701076497</v>
      </c>
      <c r="J998" s="1" t="s">
        <v>10</v>
      </c>
    </row>
    <row r="999" spans="1:10" x14ac:dyDescent="0.25">
      <c r="A999" s="1">
        <v>811294.16970282677</v>
      </c>
      <c r="B999" s="1">
        <v>0.88712211403551489</v>
      </c>
      <c r="C999" s="1">
        <v>91577.170771367309</v>
      </c>
      <c r="D999" s="1">
        <v>-0.24565715888603359</v>
      </c>
      <c r="E999" s="1">
        <v>262459.62301747769</v>
      </c>
      <c r="F999" s="1">
        <v>1448432.5598306339</v>
      </c>
      <c r="G999" s="1">
        <v>0.243052177673972</v>
      </c>
      <c r="H999" s="1">
        <v>173.09445604522031</v>
      </c>
      <c r="I999" s="1">
        <v>48.204580314196917</v>
      </c>
      <c r="J999" s="1" t="s">
        <v>10</v>
      </c>
    </row>
    <row r="1000" spans="1:10" x14ac:dyDescent="0.25">
      <c r="A1000" s="1">
        <v>811496.60201907763</v>
      </c>
      <c r="B1000" s="1">
        <v>0.8868339975695777</v>
      </c>
      <c r="C1000" s="1">
        <v>91833.826436370378</v>
      </c>
      <c r="D1000" s="1">
        <v>-0.2455958783488715</v>
      </c>
      <c r="E1000" s="1">
        <v>262807.08814571128</v>
      </c>
      <c r="F1000" s="1">
        <v>1448869.465344449</v>
      </c>
      <c r="G1000" s="1">
        <v>0.24296286310475271</v>
      </c>
      <c r="H1000" s="1">
        <v>173.09766923665609</v>
      </c>
      <c r="I1000" s="1">
        <v>48.293740491188018</v>
      </c>
      <c r="J1000" s="1" t="s">
        <v>10</v>
      </c>
    </row>
    <row r="1001" spans="1:10" x14ac:dyDescent="0.25">
      <c r="A1001" s="1">
        <v>811699.17753718549</v>
      </c>
      <c r="B1001" s="1">
        <v>0.88654531458864549</v>
      </c>
      <c r="C1001" s="1">
        <v>92091.07483613657</v>
      </c>
      <c r="D1001" s="1">
        <v>-0.24553458505983231</v>
      </c>
      <c r="E1001" s="1">
        <v>263154.7898529048</v>
      </c>
      <c r="F1001" s="1">
        <v>1449305.449025861</v>
      </c>
      <c r="G1001" s="1">
        <v>0.24287449445704029</v>
      </c>
      <c r="H1001" s="1">
        <v>173.100897573732</v>
      </c>
      <c r="I1001" s="1">
        <v>48.382930536740403</v>
      </c>
      <c r="J1001" s="1" t="s">
        <v>10</v>
      </c>
    </row>
    <row r="1002" spans="1:10" x14ac:dyDescent="0.25">
      <c r="A1002" s="1">
        <v>811901.89678111882</v>
      </c>
      <c r="B1002" s="1">
        <v>0.88625606466233986</v>
      </c>
      <c r="C1002" s="1">
        <v>92348.916847995191</v>
      </c>
      <c r="D1002" s="1">
        <v>-0.24547327890247489</v>
      </c>
      <c r="E1002" s="1">
        <v>263502.72770518862</v>
      </c>
      <c r="F1002" s="1">
        <v>1449740.511817965</v>
      </c>
      <c r="G1002" s="1">
        <v>0.2427870710204065</v>
      </c>
      <c r="H1002" s="1">
        <v>173.10414109705579</v>
      </c>
      <c r="I1002" s="1">
        <v>48.472149754467402</v>
      </c>
      <c r="J1002" s="1" t="s">
        <v>10</v>
      </c>
    </row>
    <row r="1003" spans="1:10" x14ac:dyDescent="0.25">
      <c r="A1003" s="1">
        <v>812104.76027541992</v>
      </c>
      <c r="B1003" s="1">
        <v>0.88596624736139085</v>
      </c>
      <c r="C1003" s="1">
        <v>92607.353349884215</v>
      </c>
      <c r="D1003" s="1">
        <v>-0.24541195976047309</v>
      </c>
      <c r="E1003" s="1">
        <v>263850.90126866609</v>
      </c>
      <c r="F1003" s="1">
        <v>1450174.654661864</v>
      </c>
      <c r="G1003" s="1">
        <v>0.24270059208051409</v>
      </c>
      <c r="H1003" s="1">
        <v>173.1073998471995</v>
      </c>
      <c r="I1003" s="1">
        <v>48.561397446930663</v>
      </c>
      <c r="J1003" s="1" t="s">
        <v>10</v>
      </c>
    </row>
    <row r="1004" spans="1:10" x14ac:dyDescent="0.25">
      <c r="A1004" s="1">
        <v>812307.76854520466</v>
      </c>
      <c r="B1004" s="1">
        <v>0.88567586225763673</v>
      </c>
      <c r="C1004" s="1">
        <v>92866.385220353724</v>
      </c>
      <c r="D1004" s="1">
        <v>-0.2453506275176156</v>
      </c>
      <c r="E1004" s="1">
        <v>264199.31010941567</v>
      </c>
      <c r="F1004" s="1">
        <v>1450607.8784966769</v>
      </c>
      <c r="G1004" s="1">
        <v>0.2426150569190936</v>
      </c>
      <c r="H1004" s="1">
        <v>173.11067386469941</v>
      </c>
      <c r="I1004" s="1">
        <v>48.650672915666</v>
      </c>
      <c r="J1004" s="1" t="s">
        <v>10</v>
      </c>
    </row>
    <row r="1005" spans="1:10" x14ac:dyDescent="0.25">
      <c r="A1005" s="1">
        <v>812510.92211616004</v>
      </c>
      <c r="B1005" s="1">
        <v>0.88538490892402744</v>
      </c>
      <c r="C1005" s="1">
        <v>93126.013338566132</v>
      </c>
      <c r="D1005" s="1">
        <v>-0.24528928205780751</v>
      </c>
      <c r="E1005" s="1">
        <v>264547.95379349159</v>
      </c>
      <c r="F1005" s="1">
        <v>1451040.184259546</v>
      </c>
      <c r="G1005" s="1">
        <v>0.24253046481392049</v>
      </c>
      <c r="H1005" s="1">
        <v>173.11396319005681</v>
      </c>
      <c r="I1005" s="1">
        <v>48.739975461209212</v>
      </c>
      <c r="J1005" s="1" t="s">
        <v>10</v>
      </c>
    </row>
    <row r="1006" spans="1:10" x14ac:dyDescent="0.25">
      <c r="A1006" s="1">
        <v>812714.22151454655</v>
      </c>
      <c r="B1006" s="1">
        <v>0.88509338693462514</v>
      </c>
      <c r="C1006" s="1">
        <v>93386.238584299354</v>
      </c>
      <c r="D1006" s="1">
        <v>-0.24522792326506959</v>
      </c>
      <c r="E1006" s="1">
        <v>264896.83188692649</v>
      </c>
      <c r="F1006" s="1">
        <v>1451471.572885647</v>
      </c>
      <c r="G1006" s="1">
        <v>0.24244681503879181</v>
      </c>
      <c r="H1006" s="1">
        <v>173.1172678637385</v>
      </c>
      <c r="I1006" s="1">
        <v>48.829304383122029</v>
      </c>
      <c r="J1006" s="1" t="s">
        <v>10</v>
      </c>
    </row>
    <row r="1007" spans="1:10" x14ac:dyDescent="0.25">
      <c r="A1007" s="1">
        <v>812917.66726719739</v>
      </c>
      <c r="B1007" s="1">
        <v>0.88480129586460565</v>
      </c>
      <c r="C1007" s="1">
        <v>93647.061837948815</v>
      </c>
      <c r="D1007" s="1">
        <v>-0.2451665510235394</v>
      </c>
      <c r="E1007" s="1">
        <v>265245.94395573251</v>
      </c>
      <c r="F1007" s="1">
        <v>1451902.0453081999</v>
      </c>
      <c r="G1007" s="1">
        <v>0.24236410686350471</v>
      </c>
      <c r="H1007" s="1">
        <v>173.12058792617631</v>
      </c>
      <c r="I1007" s="1">
        <v>48.918658980018172</v>
      </c>
      <c r="J1007" s="1" t="s">
        <v>10</v>
      </c>
    </row>
    <row r="1008" spans="1:10" x14ac:dyDescent="0.25">
      <c r="A1008" s="1">
        <v>813121.25990151917</v>
      </c>
      <c r="B1008" s="1">
        <v>0.88450863529026158</v>
      </c>
      <c r="C1008" s="1">
        <v>93908.483980528355</v>
      </c>
      <c r="D1008" s="1">
        <v>-0.245105165217471</v>
      </c>
      <c r="E1008" s="1">
        <v>265595.28956590343</v>
      </c>
      <c r="F1008" s="1">
        <v>1452331.6024584791</v>
      </c>
      <c r="G1008" s="1">
        <v>0.24228233955383449</v>
      </c>
      <c r="H1008" s="1">
        <v>173.1239234177682</v>
      </c>
      <c r="I1008" s="1">
        <v>49.008038549589529</v>
      </c>
      <c r="J1008" s="1" t="s">
        <v>10</v>
      </c>
    </row>
    <row r="1009" spans="1:10" x14ac:dyDescent="0.25">
      <c r="A1009" s="1">
        <v>813324.9999454912</v>
      </c>
      <c r="B1009" s="1">
        <v>0.8842154047890014</v>
      </c>
      <c r="C1009" s="1">
        <v>94170.505893674155</v>
      </c>
      <c r="D1009" s="1">
        <v>-0.2450437657312354</v>
      </c>
      <c r="E1009" s="1">
        <v>265944.86828341591</v>
      </c>
      <c r="F1009" s="1">
        <v>1452760.2452658189</v>
      </c>
      <c r="G1009" s="1">
        <v>0.2422015123715133</v>
      </c>
      <c r="H1009" s="1">
        <v>173.12727437887779</v>
      </c>
      <c r="I1009" s="1">
        <v>49.097442388632317</v>
      </c>
      <c r="J1009" s="1" t="s">
        <v>10</v>
      </c>
    </row>
    <row r="1010" spans="1:10" x14ac:dyDescent="0.25">
      <c r="A1010" s="1">
        <v>813528.88792766549</v>
      </c>
      <c r="B1010" s="1">
        <v>0.88392160393935404</v>
      </c>
      <c r="C1010" s="1">
        <v>94433.128459644417</v>
      </c>
      <c r="D1010" s="1">
        <v>-0.24498235244932159</v>
      </c>
      <c r="E1010" s="1">
        <v>266294.6796742318</v>
      </c>
      <c r="F1010" s="1">
        <v>1453187.9746576271</v>
      </c>
      <c r="G1010" s="1">
        <v>0.24212162457420869</v>
      </c>
      <c r="H1010" s="1">
        <v>173.1306408498352</v>
      </c>
      <c r="I1010" s="1">
        <v>49.186869793073477</v>
      </c>
      <c r="J1010" s="1" t="s">
        <v>10</v>
      </c>
    </row>
    <row r="1011" spans="1:10" x14ac:dyDescent="0.25">
      <c r="A1011" s="1">
        <v>813732.92437716806</v>
      </c>
      <c r="B1011" s="1">
        <v>0.88362723232096674</v>
      </c>
      <c r="C1011" s="1">
        <v>94696.352561324515</v>
      </c>
      <c r="D1011" s="1">
        <v>-0.24492092525633591</v>
      </c>
      <c r="E1011" s="1">
        <v>266644.72330429917</v>
      </c>
      <c r="F1011" s="1">
        <v>1453614.7915593891</v>
      </c>
      <c r="G1011" s="1">
        <v>0.2420426754155037</v>
      </c>
      <c r="H1011" s="1">
        <v>173.134022870937</v>
      </c>
      <c r="I1011" s="1">
        <v>49.27632005799704</v>
      </c>
      <c r="J1011" s="1" t="s">
        <v>10</v>
      </c>
    </row>
    <row r="1012" spans="1:10" x14ac:dyDescent="0.25">
      <c r="A1012" s="1">
        <v>813937.1098236976</v>
      </c>
      <c r="B1012" s="1">
        <v>0.88333228951461107</v>
      </c>
      <c r="C1012" s="1">
        <v>94960.179082225368</v>
      </c>
      <c r="D1012" s="1">
        <v>-0.244859484037003</v>
      </c>
      <c r="E1012" s="1">
        <v>266994.99873955431</v>
      </c>
      <c r="F1012" s="1">
        <v>1454040.696894685</v>
      </c>
      <c r="G1012" s="1">
        <v>0.2419646641448765</v>
      </c>
      <c r="H1012" s="1">
        <v>173.13742048244691</v>
      </c>
      <c r="I1012" s="1">
        <v>49.365792477670581</v>
      </c>
      <c r="J1012" s="1" t="s">
        <v>10</v>
      </c>
    </row>
    <row r="1013" spans="1:10" x14ac:dyDescent="0.25">
      <c r="A1013" s="1">
        <v>814141.444797526</v>
      </c>
      <c r="B1013" s="1">
        <v>0.8830367751021807</v>
      </c>
      <c r="C1013" s="1">
        <v>95224.60890648856</v>
      </c>
      <c r="D1013" s="1">
        <v>-0.24479802867616601</v>
      </c>
      <c r="E1013" s="1">
        <v>267345.50554592331</v>
      </c>
      <c r="F1013" s="1">
        <v>1454465.691585189</v>
      </c>
      <c r="G1013" s="1">
        <v>0.24188759000768059</v>
      </c>
      <c r="H1013" s="1">
        <v>173.14083372459521</v>
      </c>
      <c r="I1013" s="1">
        <v>49.455286345571871</v>
      </c>
      <c r="J1013" s="1" t="s">
        <v>10</v>
      </c>
    </row>
    <row r="1014" spans="1:10" x14ac:dyDescent="0.25">
      <c r="A1014" s="1">
        <v>814345.92982949957</v>
      </c>
      <c r="B1014" s="1">
        <v>0.88274068866669431</v>
      </c>
      <c r="C1014" s="1">
        <v>95489.642918887606</v>
      </c>
      <c r="D1014" s="1">
        <v>-0.24473655905878691</v>
      </c>
      <c r="E1014" s="1">
        <v>267696.24328932387</v>
      </c>
      <c r="F1014" s="1">
        <v>1454889.7765506881</v>
      </c>
      <c r="G1014" s="1">
        <v>0.24181145224512571</v>
      </c>
      <c r="H1014" s="1">
        <v>173.14426263758071</v>
      </c>
      <c r="I1014" s="1">
        <v>49.544800954415336</v>
      </c>
      <c r="J1014" s="1" t="s">
        <v>10</v>
      </c>
    </row>
    <row r="1015" spans="1:10" x14ac:dyDescent="0.25">
      <c r="A1015" s="1">
        <v>814550.56545103749</v>
      </c>
      <c r="B1015" s="1">
        <v>0.88244402979229786</v>
      </c>
      <c r="C1015" s="1">
        <v>95755.282004829103</v>
      </c>
      <c r="D1015" s="1">
        <v>-0.24467507506994651</v>
      </c>
      <c r="E1015" s="1">
        <v>268047.2115356673</v>
      </c>
      <c r="F1015" s="1">
        <v>1455312.952709083</v>
      </c>
      <c r="G1015" s="1">
        <v>0.24173625009425909</v>
      </c>
      <c r="H1015" s="1">
        <v>173.1477072615684</v>
      </c>
      <c r="I1015" s="1">
        <v>49.634335596179021</v>
      </c>
      <c r="J1015" s="1" t="s">
        <v>10</v>
      </c>
    </row>
    <row r="1016" spans="1:10" x14ac:dyDescent="0.25">
      <c r="A1016" s="1">
        <v>814755.35219413368</v>
      </c>
      <c r="B1016" s="1">
        <v>0.88214679806426444</v>
      </c>
      <c r="C1016" s="1">
        <v>96021.527050356584</v>
      </c>
      <c r="D1016" s="1">
        <v>-0.24461357659484539</v>
      </c>
      <c r="E1016" s="1">
        <v>268398.40985085937</v>
      </c>
      <c r="F1016" s="1">
        <v>1455735.2209764051</v>
      </c>
      <c r="G1016" s="1">
        <v>0.24166198278794659</v>
      </c>
      <c r="H1016" s="1">
        <v>173.15116763669269</v>
      </c>
      <c r="I1016" s="1">
        <v>49.723889562131149</v>
      </c>
      <c r="J1016" s="1" t="s">
        <v>10</v>
      </c>
    </row>
    <row r="1017" spans="1:10" x14ac:dyDescent="0.25">
      <c r="A1017" s="1">
        <v>814960.29059135483</v>
      </c>
      <c r="B1017" s="1">
        <v>0.88184899306899744</v>
      </c>
      <c r="C1017" s="1">
        <v>96288.378942151016</v>
      </c>
      <c r="D1017" s="1">
        <v>-0.24455206351880401</v>
      </c>
      <c r="E1017" s="1">
        <v>268749.83780080231</v>
      </c>
      <c r="F1017" s="1">
        <v>1456156.582266815</v>
      </c>
      <c r="G1017" s="1">
        <v>0.2415886495548549</v>
      </c>
      <c r="H1017" s="1">
        <v>173.15464380305579</v>
      </c>
      <c r="I1017" s="1">
        <v>49.81346214285707</v>
      </c>
      <c r="J1017" s="1" t="s">
        <v>10</v>
      </c>
    </row>
    <row r="1018" spans="1:10" x14ac:dyDescent="0.25">
      <c r="A1018" s="1">
        <v>815165.38117584237</v>
      </c>
      <c r="B1018" s="1">
        <v>0.88155061439403082</v>
      </c>
      <c r="C1018" s="1">
        <v>96555.8385675342</v>
      </c>
      <c r="D1018" s="1">
        <v>-0.2444905357272627</v>
      </c>
      <c r="E1018" s="1">
        <v>269101.49495139677</v>
      </c>
      <c r="F1018" s="1">
        <v>1456577.037492624</v>
      </c>
      <c r="G1018" s="1">
        <v>0.24151624961943419</v>
      </c>
      <c r="H1018" s="1">
        <v>173.15813580072791</v>
      </c>
      <c r="I1018" s="1">
        <v>49.90305262828614</v>
      </c>
      <c r="J1018" s="1" t="s">
        <v>10</v>
      </c>
    </row>
    <row r="1019" spans="1:10" x14ac:dyDescent="0.25">
      <c r="A1019" s="1">
        <v>815370.62448131212</v>
      </c>
      <c r="B1019" s="1">
        <v>0.88125166162803181</v>
      </c>
      <c r="C1019" s="1">
        <v>96823.906814469854</v>
      </c>
      <c r="D1019" s="1">
        <v>-0.24442899310578231</v>
      </c>
      <c r="E1019" s="1">
        <v>269453.38086854358</v>
      </c>
      <c r="F1019" s="1">
        <v>1456996.587564294</v>
      </c>
      <c r="G1019" s="1">
        <v>0.2414447822019006</v>
      </c>
      <c r="H1019" s="1">
        <v>173.1616436697488</v>
      </c>
      <c r="I1019" s="1">
        <v>49.992660307718779</v>
      </c>
      <c r="J1019" s="1" t="s">
        <v>10</v>
      </c>
    </row>
    <row r="1020" spans="1:10" x14ac:dyDescent="0.25">
      <c r="A1020" s="1">
        <v>815576.02104205394</v>
      </c>
      <c r="B1020" s="1">
        <v>0.88095213436080089</v>
      </c>
      <c r="C1020" s="1">
        <v>97092.584571567058</v>
      </c>
      <c r="D1020" s="1">
        <v>-0.24436743554004439</v>
      </c>
      <c r="E1020" s="1">
        <v>269805.49511814472</v>
      </c>
      <c r="F1020" s="1">
        <v>1457415.23339045</v>
      </c>
      <c r="G1020" s="1">
        <v>0.24137424651821959</v>
      </c>
      <c r="H1020" s="1">
        <v>173.165167450127</v>
      </c>
      <c r="I1020" s="1">
        <v>50.082284469853377</v>
      </c>
      <c r="J1020" s="1" t="s">
        <v>10</v>
      </c>
    </row>
    <row r="1021" spans="1:10" x14ac:dyDescent="0.25">
      <c r="A1021" s="1">
        <v>815781.57139293267</v>
      </c>
      <c r="B1021" s="1">
        <v>0.88065203218327393</v>
      </c>
      <c r="C1021" s="1">
        <v>97361.872728081958</v>
      </c>
      <c r="D1021" s="1">
        <v>-0.2443058629158518</v>
      </c>
      <c r="E1021" s="1">
        <v>270157.8372661054</v>
      </c>
      <c r="F1021" s="1">
        <v>1457832.9758778871</v>
      </c>
      <c r="G1021" s="1">
        <v>0.24130464178008959</v>
      </c>
      <c r="H1021" s="1">
        <v>173.16870718184049</v>
      </c>
      <c r="I1021" s="1">
        <v>50.171924402813531</v>
      </c>
      <c r="J1021" s="1" t="s">
        <v>10</v>
      </c>
    </row>
    <row r="1022" spans="1:10" x14ac:dyDescent="0.25">
      <c r="A1022" s="1">
        <v>815987.27606938814</v>
      </c>
      <c r="B1022" s="1">
        <v>0.8803513546875239</v>
      </c>
      <c r="C1022" s="1">
        <v>97631.772173919744</v>
      </c>
      <c r="D1022" s="1">
        <v>-0.24424427511912861</v>
      </c>
      <c r="E1022" s="1">
        <v>270510.40687833598</v>
      </c>
      <c r="F1022" s="1">
        <v>1458249.8159315831</v>
      </c>
      <c r="G1022" s="1">
        <v>0.24123596719492629</v>
      </c>
      <c r="H1022" s="1">
        <v>173.172262904837</v>
      </c>
      <c r="I1022" s="1">
        <v>50.261579394175037</v>
      </c>
      <c r="J1022" s="1" t="s">
        <v>10</v>
      </c>
    </row>
    <row r="1023" spans="1:10" x14ac:dyDescent="0.25">
      <c r="A1023" s="1">
        <v>816193.13560743479</v>
      </c>
      <c r="B1023" s="1">
        <v>0.88005010146676288</v>
      </c>
      <c r="C1023" s="1">
        <v>97902.283799636454</v>
      </c>
      <c r="D1023" s="1">
        <v>-0.2441826720359207</v>
      </c>
      <c r="E1023" s="1">
        <v>270863.20352075342</v>
      </c>
      <c r="F1023" s="1">
        <v>1458665.754454704</v>
      </c>
      <c r="G1023" s="1">
        <v>0.24116822196584689</v>
      </c>
      <c r="H1023" s="1">
        <v>173.17583465903391</v>
      </c>
      <c r="I1023" s="1">
        <v>50.351248730993291</v>
      </c>
      <c r="J1023" s="1" t="s">
        <v>10</v>
      </c>
    </row>
    <row r="1024" spans="1:10" x14ac:dyDescent="0.25">
      <c r="A1024" s="1">
        <v>816399.15054366319</v>
      </c>
      <c r="B1024" s="1">
        <v>0.8797482721153409</v>
      </c>
      <c r="C1024" s="1">
        <v>98173.40849644343</v>
      </c>
      <c r="D1024" s="1">
        <v>-0.2441210535523958</v>
      </c>
      <c r="E1024" s="1">
        <v>271216.22675928252</v>
      </c>
      <c r="F1024" s="1">
        <v>1459080.7923486121</v>
      </c>
      <c r="G1024" s="1">
        <v>0.2411014052916548</v>
      </c>
      <c r="H1024" s="1">
        <v>173.17942248431899</v>
      </c>
      <c r="I1024" s="1">
        <v>50.440931699830372</v>
      </c>
      <c r="J1024" s="1" t="s">
        <v>10</v>
      </c>
    </row>
    <row r="1025" spans="1:10" x14ac:dyDescent="0.25">
      <c r="A1025" s="1">
        <v>816605.32141523773</v>
      </c>
      <c r="B1025" s="1">
        <v>0.87944586622875065</v>
      </c>
      <c r="C1025" s="1">
        <v>98445.147156206644</v>
      </c>
      <c r="D1025" s="1">
        <v>-0.24405941955484431</v>
      </c>
      <c r="E1025" s="1">
        <v>271569.47615985799</v>
      </c>
      <c r="F1025" s="1">
        <v>1459494.930512879</v>
      </c>
      <c r="G1025" s="1">
        <v>0.2410355163668258</v>
      </c>
      <c r="H1025" s="1">
        <v>173.1830264205507</v>
      </c>
      <c r="I1025" s="1">
        <v>50.530627586782373</v>
      </c>
      <c r="J1025" s="1" t="s">
        <v>10</v>
      </c>
    </row>
    <row r="1026" spans="1:10" x14ac:dyDescent="0.25">
      <c r="A1026" s="1">
        <v>816811.64875990094</v>
      </c>
      <c r="B1026" s="1">
        <v>0.87914288340362645</v>
      </c>
      <c r="C1026" s="1">
        <v>98717.50067145146</v>
      </c>
      <c r="D1026" s="1">
        <v>-0.24399776992967889</v>
      </c>
      <c r="E1026" s="1">
        <v>271922.95128842653</v>
      </c>
      <c r="F1026" s="1">
        <v>1459908.1698452909</v>
      </c>
      <c r="G1026" s="1">
        <v>0.24097055438149309</v>
      </c>
      <c r="H1026" s="1">
        <v>173.18664650755821</v>
      </c>
      <c r="I1026" s="1">
        <v>50.620335677506851</v>
      </c>
      <c r="J1026" s="1" t="s">
        <v>10</v>
      </c>
    </row>
    <row r="1027" spans="1:10" x14ac:dyDescent="0.25">
      <c r="A1027" s="1">
        <v>817018.13311596937</v>
      </c>
      <c r="B1027" s="1">
        <v>0.87883932323774716</v>
      </c>
      <c r="C1027" s="1">
        <v>98990.469935363231</v>
      </c>
      <c r="D1027" s="1">
        <v>-0.24393610456343559</v>
      </c>
      <c r="E1027" s="1">
        <v>272276.65171094751</v>
      </c>
      <c r="F1027" s="1">
        <v>1460320.5112418591</v>
      </c>
      <c r="G1027" s="1">
        <v>0.24090651852143369</v>
      </c>
      <c r="H1027" s="1">
        <v>173.19028278514099</v>
      </c>
      <c r="I1027" s="1">
        <v>50.710055257250119</v>
      </c>
      <c r="J1027" s="1" t="s">
        <v>10</v>
      </c>
    </row>
    <row r="1028" spans="1:10" x14ac:dyDescent="0.25">
      <c r="A1028" s="1">
        <v>817224.77502233745</v>
      </c>
      <c r="B1028" s="1">
        <v>0.87853518533003638</v>
      </c>
      <c r="C1028" s="1">
        <v>99264.055841790934</v>
      </c>
      <c r="D1028" s="1">
        <v>-0.24387442334277309</v>
      </c>
      <c r="E1028" s="1">
        <v>272630.57699339523</v>
      </c>
      <c r="F1028" s="1">
        <v>1460731.955596826</v>
      </c>
      <c r="G1028" s="1">
        <v>0.2408434079680552</v>
      </c>
      <c r="H1028" s="1">
        <v>173.19393529307081</v>
      </c>
      <c r="I1028" s="1">
        <v>50.799785610874693</v>
      </c>
      <c r="J1028" s="1" t="s">
        <v>10</v>
      </c>
    </row>
    <row r="1029" spans="1:10" x14ac:dyDescent="0.25">
      <c r="A1029" s="1">
        <v>817431.57501847437</v>
      </c>
      <c r="B1029" s="1">
        <v>0.8782304692805647</v>
      </c>
      <c r="C1029" s="1">
        <v>99538.259285248496</v>
      </c>
      <c r="D1029" s="1">
        <v>-0.24381272615447441</v>
      </c>
      <c r="E1029" s="1">
        <v>272984.72670176037</v>
      </c>
      <c r="F1029" s="1">
        <v>1461142.503802676</v>
      </c>
      <c r="G1029" s="1">
        <v>0.24078122189838241</v>
      </c>
      <c r="H1029" s="1">
        <v>173.1976040710905</v>
      </c>
      <c r="I1029" s="1">
        <v>50.889526022886713</v>
      </c>
      <c r="J1029" s="1" t="s">
        <v>10</v>
      </c>
    </row>
    <row r="1030" spans="1:10" x14ac:dyDescent="0.25">
      <c r="A1030" s="1">
        <v>817638.53364442778</v>
      </c>
      <c r="B1030" s="1">
        <v>0.87792517469055087</v>
      </c>
      <c r="C1030" s="1">
        <v>99813.08116091766</v>
      </c>
      <c r="D1030" s="1">
        <v>-0.2437510128854459</v>
      </c>
      <c r="E1030" s="1">
        <v>273339.10040205187</v>
      </c>
      <c r="F1030" s="1">
        <v>1461552.156750147</v>
      </c>
      <c r="G1030" s="1">
        <v>0.24071995948504549</v>
      </c>
      <c r="H1030" s="1">
        <v>173.20128915891479</v>
      </c>
      <c r="I1030" s="1">
        <v>50.979275777463528</v>
      </c>
      <c r="J1030" s="1" t="s">
        <v>10</v>
      </c>
    </row>
    <row r="1031" spans="1:10" x14ac:dyDescent="0.25">
      <c r="A1031" s="1">
        <v>817845.6514408217</v>
      </c>
      <c r="B1031" s="1">
        <v>0.8776193011623622</v>
      </c>
      <c r="C1031" s="1">
        <v>100088.5223646509</v>
      </c>
      <c r="D1031" s="1">
        <v>-0.2436892834227182</v>
      </c>
      <c r="E1031" s="1">
        <v>273693.69766029832</v>
      </c>
      <c r="F1031" s="1">
        <v>1461960.9153282321</v>
      </c>
      <c r="G1031" s="1">
        <v>0.24065961989626711</v>
      </c>
      <c r="H1031" s="1">
        <v>173.2049905962306</v>
      </c>
      <c r="I1031" s="1">
        <v>51.069034158481173</v>
      </c>
      <c r="J1031" s="1" t="s">
        <v>10</v>
      </c>
    </row>
    <row r="1032" spans="1:10" x14ac:dyDescent="0.25">
      <c r="A1032" s="1">
        <v>818052.92894885759</v>
      </c>
      <c r="B1032" s="1">
        <v>0.87731284829951772</v>
      </c>
      <c r="C1032" s="1">
        <v>100364.58379297231</v>
      </c>
      <c r="D1032" s="1">
        <v>-0.2436275376534465</v>
      </c>
      <c r="E1032" s="1">
        <v>274048.51804254937</v>
      </c>
      <c r="F1032" s="1">
        <v>1462368.7804241951</v>
      </c>
      <c r="G1032" s="1">
        <v>0.24060020229585111</v>
      </c>
      <c r="H1032" s="1">
        <v>173.2087084226971</v>
      </c>
      <c r="I1032" s="1">
        <v>51.158800449541893</v>
      </c>
      <c r="J1032" s="1" t="s">
        <v>10</v>
      </c>
    </row>
    <row r="1033" spans="1:10" x14ac:dyDescent="0.25">
      <c r="A1033" s="1">
        <v>818260.36671031511</v>
      </c>
      <c r="B1033" s="1">
        <v>0.87700581570668745</v>
      </c>
      <c r="C1033" s="1">
        <v>100641.266343082</v>
      </c>
      <c r="D1033" s="1">
        <v>-0.24356577546491059</v>
      </c>
      <c r="E1033" s="1">
        <v>274403.5611148781</v>
      </c>
      <c r="F1033" s="1">
        <v>1462775.7529235729</v>
      </c>
      <c r="G1033" s="1">
        <v>0.24054170584317139</v>
      </c>
      <c r="H1033" s="1">
        <v>173.2124426779462</v>
      </c>
      <c r="I1033" s="1">
        <v>51.248573934001783</v>
      </c>
      <c r="J1033" s="1" t="s">
        <v>10</v>
      </c>
    </row>
    <row r="1034" spans="1:10" x14ac:dyDescent="0.25">
      <c r="A1034" s="1">
        <v>818467.9652675509</v>
      </c>
      <c r="B1034" s="1">
        <v>0.8766982029896957</v>
      </c>
      <c r="C1034" s="1">
        <v>100918.5709128564</v>
      </c>
      <c r="D1034" s="1">
        <v>-0.24350399674451559</v>
      </c>
      <c r="E1034" s="1">
        <v>274758.82644338207</v>
      </c>
      <c r="F1034" s="1">
        <v>1463181.833710189</v>
      </c>
      <c r="G1034" s="1">
        <v>0.24048412969316069</v>
      </c>
      <c r="H1034" s="1">
        <v>173.21619340158281</v>
      </c>
      <c r="I1034" s="1">
        <v>51.338353894998328</v>
      </c>
      <c r="J1034" s="1" t="s">
        <v>10</v>
      </c>
    </row>
    <row r="1035" spans="1:10" x14ac:dyDescent="0.25">
      <c r="A1035" s="1">
        <v>818675.72516350087</v>
      </c>
      <c r="B1035" s="1">
        <v>0.87639000975552017</v>
      </c>
      <c r="C1035" s="1">
        <v>101196.4984008528</v>
      </c>
      <c r="D1035" s="1">
        <v>-0.2434422013797917</v>
      </c>
      <c r="E1035" s="1">
        <v>275114.31359418499</v>
      </c>
      <c r="F1035" s="1">
        <v>1463587.023666159</v>
      </c>
      <c r="G1035" s="1">
        <v>0.2404274729963003</v>
      </c>
      <c r="H1035" s="1">
        <v>173.21996063318491</v>
      </c>
      <c r="I1035" s="1">
        <v>51.428139615478123</v>
      </c>
      <c r="J1035" s="1" t="s">
        <v>10</v>
      </c>
    </row>
    <row r="1036" spans="1:10" x14ac:dyDescent="0.25">
      <c r="A1036" s="1">
        <v>818883.64694168</v>
      </c>
      <c r="B1036" s="1">
        <v>0.87608123561229567</v>
      </c>
      <c r="C1036" s="1">
        <v>101475.04970631011</v>
      </c>
      <c r="D1036" s="1">
        <v>-0.24338038925839481</v>
      </c>
      <c r="E1036" s="1">
        <v>275470.0221334385</v>
      </c>
      <c r="F1036" s="1">
        <v>1463991.3236719039</v>
      </c>
      <c r="G1036" s="1">
        <v>0.24037173489861</v>
      </c>
      <c r="H1036" s="1">
        <v>173.22374441230389</v>
      </c>
      <c r="I1036" s="1">
        <v>51.517930378224378</v>
      </c>
      <c r="J1036" s="1" t="s">
        <v>10</v>
      </c>
    </row>
    <row r="1037" spans="1:10" x14ac:dyDescent="0.25">
      <c r="A1037" s="1">
        <v>819091.73114618182</v>
      </c>
      <c r="B1037" s="1">
        <v>0.87577188016931351</v>
      </c>
      <c r="C1037" s="1">
        <v>101754.2257291523</v>
      </c>
      <c r="D1037" s="1">
        <v>-0.24331856026810661</v>
      </c>
      <c r="E1037" s="1">
        <v>275825.95162732369</v>
      </c>
      <c r="F1037" s="1">
        <v>1464394.7346061489</v>
      </c>
      <c r="G1037" s="1">
        <v>0.24031691454163859</v>
      </c>
      <c r="H1037" s="1">
        <v>173.2275447784651</v>
      </c>
      <c r="I1037" s="1">
        <v>51.607725465884677</v>
      </c>
      <c r="J1037" s="1" t="s">
        <v>10</v>
      </c>
    </row>
    <row r="1038" spans="1:10" x14ac:dyDescent="0.25">
      <c r="A1038" s="1">
        <v>819299.97832167847</v>
      </c>
      <c r="B1038" s="1">
        <v>0.87546194303702307</v>
      </c>
      <c r="C1038" s="1">
        <v>102034.027369991</v>
      </c>
      <c r="D1038" s="1">
        <v>-0.2432567142968354</v>
      </c>
      <c r="E1038" s="1">
        <v>276182.10164205282</v>
      </c>
      <c r="F1038" s="1">
        <v>1464797.2573459421</v>
      </c>
      <c r="G1038" s="1">
        <v>0.24026301106245451</v>
      </c>
      <c r="H1038" s="1">
        <v>173.2313617711676</v>
      </c>
      <c r="I1038" s="1">
        <v>51.697524160998633</v>
      </c>
      <c r="J1038" s="1" t="s">
        <v>10</v>
      </c>
    </row>
    <row r="1039" spans="1:10" x14ac:dyDescent="0.25">
      <c r="A1039" s="1">
        <v>819508.38901342335</v>
      </c>
      <c r="B1039" s="1">
        <v>0.87515142382703448</v>
      </c>
      <c r="C1039" s="1">
        <v>102314.4555301267</v>
      </c>
      <c r="D1039" s="1">
        <v>-0.24319485123261569</v>
      </c>
      <c r="E1039" s="1">
        <v>276538.47174387082</v>
      </c>
      <c r="F1039" s="1">
        <v>1465198.8927666571</v>
      </c>
      <c r="G1039" s="1">
        <v>0.24021002359363719</v>
      </c>
      <c r="H1039" s="1">
        <v>173.2351954298849</v>
      </c>
      <c r="I1039" s="1">
        <v>51.787325746025473</v>
      </c>
      <c r="J1039" s="1" t="s">
        <v>10</v>
      </c>
    </row>
    <row r="1040" spans="1:10" x14ac:dyDescent="0.25">
      <c r="A1040" s="1">
        <v>819716.96376724914</v>
      </c>
      <c r="B1040" s="1">
        <v>0.87484032215211804</v>
      </c>
      <c r="C1040" s="1">
        <v>102595.5111115528</v>
      </c>
      <c r="D1040" s="1">
        <v>-0.24313297096360861</v>
      </c>
      <c r="E1040" s="1">
        <v>276895.0614990571</v>
      </c>
      <c r="F1040" s="1">
        <v>1465599.641742002</v>
      </c>
      <c r="G1040" s="1">
        <v>0.24015795126326889</v>
      </c>
      <c r="H1040" s="1">
        <v>173.23904579406491</v>
      </c>
      <c r="I1040" s="1">
        <v>51.877129503371847</v>
      </c>
      <c r="J1040" s="1" t="s">
        <v>10</v>
      </c>
    </row>
    <row r="1041" spans="1:10" x14ac:dyDescent="0.25">
      <c r="A1041" s="1">
        <v>819925.70312956977</v>
      </c>
      <c r="B1041" s="1">
        <v>0.87452863762620558</v>
      </c>
      <c r="C1041" s="1">
        <v>102877.1950169584</v>
      </c>
      <c r="D1041" s="1">
        <v>-0.2430710733781026</v>
      </c>
      <c r="E1041" s="1">
        <v>277251.870473927</v>
      </c>
      <c r="F1041" s="1">
        <v>1465999.505144031</v>
      </c>
      <c r="G1041" s="1">
        <v>0.24010679319492631</v>
      </c>
      <c r="H1041" s="1">
        <v>173.2429129031303</v>
      </c>
      <c r="I1041" s="1">
        <v>51.966934715419427</v>
      </c>
      <c r="J1041" s="1" t="s">
        <v>10</v>
      </c>
    </row>
    <row r="1042" spans="1:10" x14ac:dyDescent="0.25">
      <c r="A1042" s="1">
        <v>820134.60764737916</v>
      </c>
      <c r="B1042" s="1">
        <v>0.87421636986439444</v>
      </c>
      <c r="C1042" s="1">
        <v>103159.5081497279</v>
      </c>
      <c r="D1042" s="1">
        <v>-0.24300915836451339</v>
      </c>
      <c r="E1042" s="1">
        <v>277608.89823483321</v>
      </c>
      <c r="F1042" s="1">
        <v>1466398.4838431471</v>
      </c>
      <c r="G1042" s="1">
        <v>0.24005654850767319</v>
      </c>
      <c r="H1042" s="1">
        <v>173.246796796479</v>
      </c>
      <c r="I1042" s="1">
        <v>52.056740664552621</v>
      </c>
      <c r="J1042" s="1" t="s">
        <v>10</v>
      </c>
    </row>
    <row r="1043" spans="1:10" x14ac:dyDescent="0.25">
      <c r="A1043" s="1">
        <v>820343.67786825378</v>
      </c>
      <c r="B1043" s="1">
        <v>0.87390351848294356</v>
      </c>
      <c r="C1043" s="1">
        <v>103442.45141394839</v>
      </c>
      <c r="D1043" s="1">
        <v>-0.24294722581138409</v>
      </c>
      <c r="E1043" s="1">
        <v>277966.14434816787</v>
      </c>
      <c r="F1043" s="1">
        <v>1466796.5787081169</v>
      </c>
      <c r="G1043" s="1">
        <v>0.24000721631605401</v>
      </c>
      <c r="H1043" s="1">
        <v>173.2506975134842</v>
      </c>
      <c r="I1043" s="1">
        <v>52.146546633186247</v>
      </c>
      <c r="J1043" s="1" t="s">
        <v>10</v>
      </c>
    </row>
    <row r="1044" spans="1:10" x14ac:dyDescent="0.25">
      <c r="A1044" s="1">
        <v>820552.91434035101</v>
      </c>
      <c r="B1044" s="1">
        <v>0.87359008309928043</v>
      </c>
      <c r="C1044" s="1">
        <v>103726.02571440701</v>
      </c>
      <c r="D1044" s="1">
        <v>-0.2428852756073861</v>
      </c>
      <c r="E1044" s="1">
        <v>278323.6083803639</v>
      </c>
      <c r="F1044" s="1">
        <v>1467193.790606074</v>
      </c>
      <c r="G1044" s="1">
        <v>0.23995879573008591</v>
      </c>
      <c r="H1044" s="1">
        <v>173.25461509349429</v>
      </c>
      <c r="I1044" s="1">
        <v>52.236351903793206</v>
      </c>
      <c r="J1044" s="1" t="s">
        <v>10</v>
      </c>
    </row>
    <row r="1045" spans="1:10" x14ac:dyDescent="0.25">
      <c r="A1045" s="1">
        <v>820762.31761241052</v>
      </c>
      <c r="B1045" s="1">
        <v>0.87327606333199759</v>
      </c>
      <c r="C1045" s="1">
        <v>104010.231956598</v>
      </c>
      <c r="D1045" s="1">
        <v>-0.2428233076413186</v>
      </c>
      <c r="E1045" s="1">
        <v>278681.28989789641</v>
      </c>
      <c r="F1045" s="1">
        <v>1467590.120402527</v>
      </c>
      <c r="G1045" s="1">
        <v>0.23991128585525351</v>
      </c>
      <c r="H1045" s="1">
        <v>173.25854957583419</v>
      </c>
      <c r="I1045" s="1">
        <v>52.326155758932153</v>
      </c>
      <c r="J1045" s="1" t="s">
        <v>10</v>
      </c>
    </row>
    <row r="1046" spans="1:10" x14ac:dyDescent="0.25">
      <c r="A1046" s="1">
        <v>820971.88823375525</v>
      </c>
      <c r="B1046" s="1">
        <v>0.87296145880085663</v>
      </c>
      <c r="C1046" s="1">
        <v>104295.0710467224</v>
      </c>
      <c r="D1046" s="1">
        <v>-0.24276132180210941</v>
      </c>
      <c r="E1046" s="1">
        <v>279039.18846728449</v>
      </c>
      <c r="F1046" s="1">
        <v>1467985.5689613719</v>
      </c>
      <c r="G1046" s="1">
        <v>0.23986468579250261</v>
      </c>
      <c r="H1046" s="1">
        <v>173.26250099980419</v>
      </c>
      <c r="I1046" s="1">
        <v>52.415957481275179</v>
      </c>
      <c r="J1046" s="1" t="s">
        <v>10</v>
      </c>
    </row>
    <row r="1047" spans="1:10" x14ac:dyDescent="0.25">
      <c r="A1047" s="1">
        <v>821181.62675429089</v>
      </c>
      <c r="B1047" s="1">
        <v>0.87264626912678844</v>
      </c>
      <c r="C1047" s="1">
        <v>104580.543891692</v>
      </c>
      <c r="D1047" s="1">
        <v>-0.24269931797881469</v>
      </c>
      <c r="E1047" s="1">
        <v>279397.30365509319</v>
      </c>
      <c r="F1047" s="1">
        <v>1468380.1371448969</v>
      </c>
      <c r="G1047" s="1">
        <v>0.239818994638235</v>
      </c>
      <c r="H1047" s="1">
        <v>173.26646940468129</v>
      </c>
      <c r="I1047" s="1">
        <v>52.505756353635462</v>
      </c>
      <c r="J1047" s="1" t="s">
        <v>10</v>
      </c>
    </row>
    <row r="1048" spans="1:10" x14ac:dyDescent="0.25">
      <c r="A1048" s="1">
        <v>821391.53372450615</v>
      </c>
      <c r="B1048" s="1">
        <v>0.87233049393189399</v>
      </c>
      <c r="C1048" s="1">
        <v>104866.6513991317</v>
      </c>
      <c r="D1048" s="1">
        <v>-0.24263729606062029</v>
      </c>
      <c r="E1048" s="1">
        <v>279755.63502793439</v>
      </c>
      <c r="F1048" s="1">
        <v>1468773.825813791</v>
      </c>
      <c r="G1048" s="1">
        <v>0.239774211484303</v>
      </c>
      <c r="H1048" s="1">
        <v>173.2704548297196</v>
      </c>
      <c r="I1048" s="1">
        <v>52.595551658994843</v>
      </c>
      <c r="J1048" s="1" t="s">
        <v>10</v>
      </c>
    </row>
    <row r="1049" spans="1:10" x14ac:dyDescent="0.25">
      <c r="A1049" s="1">
        <v>821601.60969547473</v>
      </c>
      <c r="B1049" s="1">
        <v>0.87201413283944607</v>
      </c>
      <c r="C1049" s="1">
        <v>105153.3944773823</v>
      </c>
      <c r="D1049" s="1">
        <v>-0.24257525593684059</v>
      </c>
      <c r="E1049" s="1">
        <v>280114.18215246883</v>
      </c>
      <c r="F1049" s="1">
        <v>1469166.635827153</v>
      </c>
      <c r="G1049" s="1">
        <v>0.2397303354180054</v>
      </c>
      <c r="H1049" s="1">
        <v>173.27445731414929</v>
      </c>
      <c r="I1049" s="1">
        <v>52.68534268053147</v>
      </c>
      <c r="J1049" s="1" t="s">
        <v>10</v>
      </c>
    </row>
    <row r="1050" spans="1:10" x14ac:dyDescent="0.25">
      <c r="A1050" s="1">
        <v>821811.85521885462</v>
      </c>
      <c r="B1050" s="1">
        <v>0.87169718547389019</v>
      </c>
      <c r="C1050" s="1">
        <v>105440.77403550289</v>
      </c>
      <c r="D1050" s="1">
        <v>-0.2425131974969196</v>
      </c>
      <c r="E1050" s="1">
        <v>280472.94459540752</v>
      </c>
      <c r="F1050" s="1">
        <v>1469558.5680425011</v>
      </c>
      <c r="G1050" s="1">
        <v>0.23968736552208261</v>
      </c>
      <c r="H1050" s="1">
        <v>173.27847689717791</v>
      </c>
      <c r="I1050" s="1">
        <v>52.775128701647432</v>
      </c>
      <c r="J1050" s="1" t="s">
        <v>10</v>
      </c>
    </row>
    <row r="1051" spans="1:10" x14ac:dyDescent="0.25">
      <c r="A1051" s="1">
        <v>822022.27084688842</v>
      </c>
      <c r="B1051" s="1">
        <v>0.87137965146084517</v>
      </c>
      <c r="C1051" s="1">
        <v>105728.7909832743</v>
      </c>
      <c r="D1051" s="1">
        <v>-0.24245112063043131</v>
      </c>
      <c r="E1051" s="1">
        <v>280831.92192351382</v>
      </c>
      <c r="F1051" s="1">
        <v>1469949.6233157751</v>
      </c>
      <c r="G1051" s="1">
        <v>0.2396453008747135</v>
      </c>
      <c r="H1051" s="1">
        <v>173.28251361799059</v>
      </c>
      <c r="I1051" s="1">
        <v>52.864909005996267</v>
      </c>
      <c r="J1051" s="1" t="s">
        <v>10</v>
      </c>
    </row>
    <row r="1052" spans="1:10" x14ac:dyDescent="0.25">
      <c r="A1052" s="1">
        <v>822232.85713240446</v>
      </c>
      <c r="B1052" s="1">
        <v>0.87106153042710632</v>
      </c>
      <c r="C1052" s="1">
        <v>106017.4462312</v>
      </c>
      <c r="D1052" s="1">
        <v>-0.2423890252270795</v>
      </c>
      <c r="E1052" s="1">
        <v>281191.11370360391</v>
      </c>
      <c r="F1052" s="1">
        <v>1470339.8025013511</v>
      </c>
      <c r="G1052" s="1">
        <v>0.23960414054951129</v>
      </c>
      <c r="H1052" s="1">
        <v>173.28656751575039</v>
      </c>
      <c r="I1052" s="1">
        <v>52.954682877510493</v>
      </c>
      <c r="J1052" s="1" t="s">
        <v>10</v>
      </c>
    </row>
    <row r="1053" spans="1:10" x14ac:dyDescent="0.25">
      <c r="A1053" s="1">
        <v>822443.61462881719</v>
      </c>
      <c r="B1053" s="1">
        <v>0.87074282200064324</v>
      </c>
      <c r="C1053" s="1">
        <v>106306.7406905114</v>
      </c>
      <c r="D1053" s="1">
        <v>-0.24232691117669819</v>
      </c>
      <c r="E1053" s="1">
        <v>281550.51950254978</v>
      </c>
      <c r="F1053" s="1">
        <v>1470729.106452046</v>
      </c>
      <c r="G1053" s="1">
        <v>0.23956388361552161</v>
      </c>
      <c r="H1053" s="1">
        <v>173.29063862959759</v>
      </c>
      <c r="I1053" s="1">
        <v>53.044449600429161</v>
      </c>
      <c r="J1053" s="1" t="s">
        <v>10</v>
      </c>
    </row>
    <row r="1054" spans="1:10" x14ac:dyDescent="0.25">
      <c r="A1054" s="1">
        <v>822654.54389012721</v>
      </c>
      <c r="B1054" s="1">
        <v>0.87042352581060434</v>
      </c>
      <c r="C1054" s="1">
        <v>106596.6752731681</v>
      </c>
      <c r="D1054" s="1">
        <v>-0.24226477836925231</v>
      </c>
      <c r="E1054" s="1">
        <v>281910.13888728002</v>
      </c>
      <c r="F1054" s="1">
        <v>1471117.536019126</v>
      </c>
      <c r="G1054" s="1">
        <v>0.2395245291372185</v>
      </c>
      <c r="H1054" s="1">
        <v>173.29472699865141</v>
      </c>
      <c r="I1054" s="1">
        <v>53.134208459325357</v>
      </c>
      <c r="J1054" s="1" t="s">
        <v>10</v>
      </c>
    </row>
    <row r="1055" spans="1:10" x14ac:dyDescent="0.25">
      <c r="A1055" s="1">
        <v>822865.64547092293</v>
      </c>
      <c r="B1055" s="1">
        <v>0.87010364148731401</v>
      </c>
      <c r="C1055" s="1">
        <v>106887.25089186381</v>
      </c>
      <c r="D1055" s="1">
        <v>-0.242202626694837</v>
      </c>
      <c r="E1055" s="1">
        <v>282269.9714247809</v>
      </c>
      <c r="F1055" s="1">
        <v>1471505.092052317</v>
      </c>
      <c r="G1055" s="1">
        <v>0.23948607617450371</v>
      </c>
      <c r="H1055" s="1">
        <v>173.29883266200869</v>
      </c>
      <c r="I1055" s="1">
        <v>53.223958739133593</v>
      </c>
      <c r="J1055" s="1" t="s">
        <v>10</v>
      </c>
    </row>
    <row r="1056" spans="1:10" x14ac:dyDescent="0.25">
      <c r="A1056" s="1">
        <v>823076.91992637899</v>
      </c>
      <c r="B1056" s="1">
        <v>0.86978316866227856</v>
      </c>
      <c r="C1056" s="1">
        <v>107178.4684600246</v>
      </c>
      <c r="D1056" s="1">
        <v>-0.2421404560436789</v>
      </c>
      <c r="E1056" s="1">
        <v>282630.01668209909</v>
      </c>
      <c r="F1056" s="1">
        <v>1471891.775399806</v>
      </c>
      <c r="G1056" s="1">
        <v>0.2394485237827037</v>
      </c>
      <c r="H1056" s="1">
        <v>173.30295565874621</v>
      </c>
      <c r="I1056" s="1">
        <v>53.313699725177138</v>
      </c>
      <c r="J1056" s="1" t="s">
        <v>10</v>
      </c>
    </row>
    <row r="1057" spans="1:10" x14ac:dyDescent="0.25">
      <c r="A1057" s="1">
        <v>823288.3678122597</v>
      </c>
      <c r="B1057" s="1">
        <v>0.86946210696818327</v>
      </c>
      <c r="C1057" s="1">
        <v>107470.3288918157</v>
      </c>
      <c r="D1057" s="1">
        <v>-0.24207826630613569</v>
      </c>
      <c r="E1057" s="1">
        <v>282990.27422634268</v>
      </c>
      <c r="F1057" s="1">
        <v>1472277.5869082571</v>
      </c>
      <c r="G1057" s="1">
        <v>0.23941187101256911</v>
      </c>
      <c r="H1057" s="1">
        <v>173.30709602791811</v>
      </c>
      <c r="I1057" s="1">
        <v>53.403430703195589</v>
      </c>
      <c r="J1057" s="1" t="s">
        <v>10</v>
      </c>
    </row>
    <row r="1058" spans="1:10" x14ac:dyDescent="0.25">
      <c r="A1058" s="1">
        <v>823499.98968491715</v>
      </c>
      <c r="B1058" s="1">
        <v>0.86914045603889434</v>
      </c>
      <c r="C1058" s="1">
        <v>107762.8331021435</v>
      </c>
      <c r="D1058" s="1">
        <v>-0.24201605737269671</v>
      </c>
      <c r="E1058" s="1">
        <v>283350.74362468242</v>
      </c>
      <c r="F1058" s="1">
        <v>1472662.5274228151</v>
      </c>
      <c r="G1058" s="1">
        <v>0.23937611691027319</v>
      </c>
      <c r="H1058" s="1">
        <v>173.3112538085592</v>
      </c>
      <c r="I1058" s="1">
        <v>53.493150959372016</v>
      </c>
      <c r="J1058" s="1" t="s">
        <v>10</v>
      </c>
    </row>
    <row r="1059" spans="1:10" x14ac:dyDescent="0.25">
      <c r="A1059" s="1">
        <v>823711.78610129305</v>
      </c>
      <c r="B1059" s="1">
        <v>0.86881821550946181</v>
      </c>
      <c r="C1059" s="1">
        <v>108055.98200665609</v>
      </c>
      <c r="D1059" s="1">
        <v>-0.24195382913398281</v>
      </c>
      <c r="E1059" s="1">
        <v>283711.42444435367</v>
      </c>
      <c r="F1059" s="1">
        <v>1473046.597787112</v>
      </c>
      <c r="G1059" s="1">
        <v>0.2393412605174117</v>
      </c>
      <c r="H1059" s="1">
        <v>173.31542903968261</v>
      </c>
      <c r="I1059" s="1">
        <v>53.582859780360323</v>
      </c>
      <c r="J1059" s="1" t="s">
        <v>10</v>
      </c>
    </row>
    <row r="1060" spans="1:10" x14ac:dyDescent="0.25">
      <c r="A1060" s="1">
        <v>823923.75761891901</v>
      </c>
      <c r="B1060" s="1">
        <v>0.86849538501611812</v>
      </c>
      <c r="C1060" s="1">
        <v>108349.7765217492</v>
      </c>
      <c r="D1060" s="1">
        <v>-0.24189158148074699</v>
      </c>
      <c r="E1060" s="1">
        <v>284072.31625265838</v>
      </c>
      <c r="F1060" s="1">
        <v>1473429.7988432799</v>
      </c>
      <c r="G1060" s="1">
        <v>0.23930730087100249</v>
      </c>
      <c r="H1060" s="1">
        <v>173.31962176028239</v>
      </c>
      <c r="I1060" s="1">
        <v>53.672556453312403</v>
      </c>
      <c r="J1060" s="1" t="s">
        <v>10</v>
      </c>
    </row>
    <row r="1061" spans="1:10" x14ac:dyDescent="0.25">
      <c r="A1061" s="1">
        <v>824135.90479591629</v>
      </c>
      <c r="B1061" s="1">
        <v>0.86817196419628095</v>
      </c>
      <c r="C1061" s="1">
        <v>108644.2175645664</v>
      </c>
      <c r="D1061" s="1">
        <v>-0.241829314303875</v>
      </c>
      <c r="E1061" s="1">
        <v>284433.41861696559</v>
      </c>
      <c r="F1061" s="1">
        <v>1473812.1314319519</v>
      </c>
      <c r="G1061" s="1">
        <v>0.2392742370034858</v>
      </c>
      <c r="H1061" s="1">
        <v>173.32383200933151</v>
      </c>
      <c r="I1061" s="1">
        <v>53.762240265905383</v>
      </c>
      <c r="J1061" s="1" t="s">
        <v>10</v>
      </c>
    </row>
    <row r="1062" spans="1:10" x14ac:dyDescent="0.25">
      <c r="A1062" s="1">
        <v>824348.22819099855</v>
      </c>
      <c r="B1062" s="1">
        <v>0.86784795268855242</v>
      </c>
      <c r="C1062" s="1">
        <v>108939.3060530048</v>
      </c>
      <c r="D1062" s="1">
        <v>-0.24176702749438411</v>
      </c>
      <c r="E1062" s="1">
        <v>284794.73110471392</v>
      </c>
      <c r="F1062" s="1">
        <v>1474193.5963922769</v>
      </c>
      <c r="G1062" s="1">
        <v>0.23924206794272471</v>
      </c>
      <c r="H1062" s="1">
        <v>173.32805982578361</v>
      </c>
      <c r="I1062" s="1">
        <v>53.851910506368718</v>
      </c>
      <c r="J1062" s="1" t="s">
        <v>10</v>
      </c>
    </row>
    <row r="1063" spans="1:10" x14ac:dyDescent="0.25">
      <c r="A1063" s="1">
        <v>824560.72836346959</v>
      </c>
      <c r="B1063" s="1">
        <v>0.8675233501327223</v>
      </c>
      <c r="C1063" s="1">
        <v>109235.0429057148</v>
      </c>
      <c r="D1063" s="1">
        <v>-0.24170472094342541</v>
      </c>
      <c r="E1063" s="1">
        <v>285156.25328341231</v>
      </c>
      <c r="F1063" s="1">
        <v>1474574.194561922</v>
      </c>
      <c r="G1063" s="1">
        <v>0.23921079271200621</v>
      </c>
      <c r="H1063" s="1">
        <v>173.33230524857299</v>
      </c>
      <c r="I1063" s="1">
        <v>53.9415664635113</v>
      </c>
      <c r="J1063" s="1" t="s">
        <v>10</v>
      </c>
    </row>
    <row r="1064" spans="1:10" x14ac:dyDescent="0.25">
      <c r="A1064" s="1">
        <v>824773.40587322647</v>
      </c>
      <c r="B1064" s="1">
        <v>0.86719815616976703</v>
      </c>
      <c r="C1064" s="1">
        <v>109531.42904210561</v>
      </c>
      <c r="D1064" s="1">
        <v>-0.24164239454228209</v>
      </c>
      <c r="E1064" s="1">
        <v>285517.98472064262</v>
      </c>
      <c r="F1064" s="1">
        <v>1474953.926777082</v>
      </c>
      <c r="G1064" s="1">
        <v>0.239180410330043</v>
      </c>
      <c r="H1064" s="1">
        <v>173.33656831661469</v>
      </c>
      <c r="I1064" s="1">
        <v>54.03120742674836</v>
      </c>
      <c r="J1064" s="1" t="s">
        <v>10</v>
      </c>
    </row>
    <row r="1065" spans="1:10" x14ac:dyDescent="0.25">
      <c r="A1065" s="1">
        <v>824986.26128075877</v>
      </c>
      <c r="B1065" s="1">
        <v>0.86687237044185217</v>
      </c>
      <c r="C1065" s="1">
        <v>109828.4653823462</v>
      </c>
      <c r="D1065" s="1">
        <v>-0.24158004818237119</v>
      </c>
      <c r="E1065" s="1">
        <v>285879.92498406023</v>
      </c>
      <c r="F1065" s="1">
        <v>1475332.793872491</v>
      </c>
      <c r="G1065" s="1">
        <v>0.23915091981097469</v>
      </c>
      <c r="H1065" s="1">
        <v>173.34084906880429</v>
      </c>
      <c r="I1065" s="1">
        <v>54.120832686128523</v>
      </c>
      <c r="J1065" s="1" t="s">
        <v>10</v>
      </c>
    </row>
    <row r="1066" spans="1:10" x14ac:dyDescent="0.25">
      <c r="A1066" s="1">
        <v>825199.29514714982</v>
      </c>
      <c r="B1066" s="1">
        <v>0.866545992592332</v>
      </c>
      <c r="C1066" s="1">
        <v>110126.1528473701</v>
      </c>
      <c r="D1066" s="1">
        <v>-0.2415176817552428</v>
      </c>
      <c r="E1066" s="1">
        <v>286242.07364139613</v>
      </c>
      <c r="F1066" s="1">
        <v>1475710.796681423</v>
      </c>
      <c r="G1066" s="1">
        <v>0.23912232016437029</v>
      </c>
      <c r="H1066" s="1">
        <v>173.34514754401911</v>
      </c>
      <c r="I1066" s="1">
        <v>54.210441532360612</v>
      </c>
      <c r="J1066" s="1" t="s">
        <v>10</v>
      </c>
    </row>
    <row r="1067" spans="1:10" x14ac:dyDescent="0.25">
      <c r="A1067" s="1">
        <v>825412.50803407666</v>
      </c>
      <c r="B1067" s="1">
        <v>0.86621902226575132</v>
      </c>
      <c r="C1067" s="1">
        <v>110424.49235887721</v>
      </c>
      <c r="D1067" s="1">
        <v>-0.24145529515258091</v>
      </c>
      <c r="E1067" s="1">
        <v>286604.43026045809</v>
      </c>
      <c r="F1067" s="1">
        <v>1476087.936035702</v>
      </c>
      <c r="G1067" s="1">
        <v>0.23909461039523089</v>
      </c>
      <c r="H1067" s="1">
        <v>173.34946378111809</v>
      </c>
      <c r="I1067" s="1">
        <v>54.300033256840528</v>
      </c>
      <c r="J1067" s="1" t="s">
        <v>10</v>
      </c>
    </row>
    <row r="1068" spans="1:10" x14ac:dyDescent="0.25">
      <c r="A1068" s="1">
        <v>825625.90050381166</v>
      </c>
      <c r="B1068" s="1">
        <v>0.86589145910784626</v>
      </c>
      <c r="C1068" s="1">
        <v>110723.4848393367</v>
      </c>
      <c r="D1068" s="1">
        <v>-0.2413928882662032</v>
      </c>
      <c r="E1068" s="1">
        <v>286966.99440913269</v>
      </c>
      <c r="F1068" s="1">
        <v>1476464.212765716</v>
      </c>
      <c r="G1068" s="1">
        <v>0.23906778950399221</v>
      </c>
      <c r="H1068" s="1">
        <v>173.3537978189411</v>
      </c>
      <c r="I1068" s="1">
        <v>54.38960715167795</v>
      </c>
      <c r="J1068" s="1" t="s">
        <v>10</v>
      </c>
    </row>
    <row r="1069" spans="1:10" x14ac:dyDescent="0.25">
      <c r="A1069" s="1">
        <v>825839.47311922221</v>
      </c>
      <c r="B1069" s="1">
        <v>0.86556330276554538</v>
      </c>
      <c r="C1069" s="1">
        <v>111023.1312119904</v>
      </c>
      <c r="D1069" s="1">
        <v>-0.24133046098806191</v>
      </c>
      <c r="E1069" s="1">
        <v>287329.76565538609</v>
      </c>
      <c r="F1069" s="1">
        <v>1476839.627700415</v>
      </c>
      <c r="G1069" s="1">
        <v>0.2390418564865284</v>
      </c>
      <c r="H1069" s="1">
        <v>173.35814969631099</v>
      </c>
      <c r="I1069" s="1">
        <v>54.479162509722983</v>
      </c>
      <c r="J1069" s="1" t="s">
        <v>10</v>
      </c>
    </row>
    <row r="1070" spans="1:10" x14ac:dyDescent="0.25">
      <c r="A1070" s="1">
        <v>826053.22644377162</v>
      </c>
      <c r="B1070" s="1">
        <v>0.86523455288697027</v>
      </c>
      <c r="C1070" s="1">
        <v>111323.4324008557</v>
      </c>
      <c r="D1070" s="1">
        <v>-0.2412680132102433</v>
      </c>
      <c r="E1070" s="1">
        <v>287692.74356726668</v>
      </c>
      <c r="F1070" s="1">
        <v>1477214.181667323</v>
      </c>
      <c r="G1070" s="1">
        <v>0.23901681033415551</v>
      </c>
      <c r="H1070" s="1">
        <v>173.3625194520327</v>
      </c>
      <c r="I1070" s="1">
        <v>54.568698624592848</v>
      </c>
      <c r="J1070" s="1" t="s">
        <v>10</v>
      </c>
    </row>
    <row r="1071" spans="1:10" x14ac:dyDescent="0.25">
      <c r="A1071" s="1">
        <v>826267.16104152077</v>
      </c>
      <c r="B1071" s="1">
        <v>0.86490520912143654</v>
      </c>
      <c r="C1071" s="1">
        <v>111624.38933072861</v>
      </c>
      <c r="D1071" s="1">
        <v>-0.2412055448249685</v>
      </c>
      <c r="E1071" s="1">
        <v>288055.92771290528</v>
      </c>
      <c r="F1071" s="1">
        <v>1477587.875492546</v>
      </c>
      <c r="G1071" s="1">
        <v>0.23899265003363551</v>
      </c>
      <c r="H1071" s="1">
        <v>173.36690712489329</v>
      </c>
      <c r="I1071" s="1">
        <v>54.658214790698302</v>
      </c>
      <c r="J1071" s="1" t="s">
        <v>10</v>
      </c>
    </row>
    <row r="1072" spans="1:10" x14ac:dyDescent="0.25">
      <c r="A1072" s="1">
        <v>826481.27747712762</v>
      </c>
      <c r="B1072" s="1">
        <v>0.86457527111945454</v>
      </c>
      <c r="C1072" s="1">
        <v>111926.0029271869</v>
      </c>
      <c r="D1072" s="1">
        <v>-0.2411430557245933</v>
      </c>
      <c r="E1072" s="1">
        <v>288419.31766051799</v>
      </c>
      <c r="F1072" s="1">
        <v>1477960.7100007811</v>
      </c>
      <c r="G1072" s="1">
        <v>0.23896937456718129</v>
      </c>
      <c r="H1072" s="1">
        <v>173.37131275366289</v>
      </c>
      <c r="I1072" s="1">
        <v>54.74771030327009</v>
      </c>
      <c r="J1072" s="1" t="s">
        <v>10</v>
      </c>
    </row>
    <row r="1073" spans="1:10" x14ac:dyDescent="0.25">
      <c r="A1073" s="1">
        <v>826695.57631584816</v>
      </c>
      <c r="B1073" s="1">
        <v>0.86424473853273076</v>
      </c>
      <c r="C1073" s="1">
        <v>112228.2741165928</v>
      </c>
      <c r="D1073" s="1">
        <v>-0.24108054580160851</v>
      </c>
      <c r="E1073" s="1">
        <v>288782.91297840647</v>
      </c>
      <c r="F1073" s="1">
        <v>1478332.6860153191</v>
      </c>
      <c r="G1073" s="1">
        <v>0.23894698291246069</v>
      </c>
      <c r="H1073" s="1">
        <v>173.37573637709471</v>
      </c>
      <c r="I1073" s="1">
        <v>54.837184458385387</v>
      </c>
      <c r="J1073" s="1" t="s">
        <v>10</v>
      </c>
    </row>
    <row r="1074" spans="1:10" x14ac:dyDescent="0.25">
      <c r="A1074" s="1">
        <v>826910.05812353815</v>
      </c>
      <c r="B1074" s="1">
        <v>0.86391361101416819</v>
      </c>
      <c r="C1074" s="1">
        <v>112531.20382609659</v>
      </c>
      <c r="D1074" s="1">
        <v>-0.24101801494864039</v>
      </c>
      <c r="E1074" s="1">
        <v>289146.71323496051</v>
      </c>
      <c r="F1074" s="1">
        <v>1478703.804358057</v>
      </c>
      <c r="G1074" s="1">
        <v>0.23892547404260259</v>
      </c>
      <c r="H1074" s="1">
        <v>173.38017803392509</v>
      </c>
      <c r="I1074" s="1">
        <v>54.926636552993997</v>
      </c>
      <c r="J1074" s="1" t="s">
        <v>10</v>
      </c>
    </row>
    <row r="1075" spans="1:10" x14ac:dyDescent="0.25">
      <c r="A1075" s="1">
        <v>827124.72346665198</v>
      </c>
      <c r="B1075" s="1">
        <v>0.86358188821786719</v>
      </c>
      <c r="C1075" s="1">
        <v>112834.7929836394</v>
      </c>
      <c r="D1075" s="1">
        <v>-0.24095546305845059</v>
      </c>
      <c r="E1075" s="1">
        <v>289510.71799865877</v>
      </c>
      <c r="F1075" s="1">
        <v>1479074.0658495009</v>
      </c>
      <c r="G1075" s="1">
        <v>0.23890484692620181</v>
      </c>
      <c r="H1075" s="1">
        <v>173.38463776287381</v>
      </c>
      <c r="I1075" s="1">
        <v>55.016065884944517</v>
      </c>
      <c r="J1075" s="1" t="s">
        <v>10</v>
      </c>
    </row>
    <row r="1076" spans="1:10" x14ac:dyDescent="0.25">
      <c r="A1076" s="1">
        <v>827339.57291224529</v>
      </c>
      <c r="B1076" s="1">
        <v>0.86324956979912693</v>
      </c>
      <c r="C1076" s="1">
        <v>113139.0425179561</v>
      </c>
      <c r="D1076" s="1">
        <v>-0.24089289002393641</v>
      </c>
      <c r="E1076" s="1">
        <v>289874.92683807138</v>
      </c>
      <c r="F1076" s="1">
        <v>1479443.471308778</v>
      </c>
      <c r="G1076" s="1">
        <v>0.23888510052732559</v>
      </c>
      <c r="H1076" s="1">
        <v>173.38911560264501</v>
      </c>
      <c r="I1076" s="1">
        <v>55.105471753010526</v>
      </c>
      <c r="J1076" s="1" t="s">
        <v>10</v>
      </c>
    </row>
    <row r="1077" spans="1:10" x14ac:dyDescent="0.25">
      <c r="A1077" s="1">
        <v>827554.60702797445</v>
      </c>
      <c r="B1077" s="1">
        <v>0.86291665541444573</v>
      </c>
      <c r="C1077" s="1">
        <v>113443.9533585788</v>
      </c>
      <c r="D1077" s="1">
        <v>-0.24083029573813119</v>
      </c>
      <c r="E1077" s="1">
        <v>290239.33932185982</v>
      </c>
      <c r="F1077" s="1">
        <v>1479812.02155364</v>
      </c>
      <c r="G1077" s="1">
        <v>0.23886623380551969</v>
      </c>
      <c r="H1077" s="1">
        <v>173.39361159192609</v>
      </c>
      <c r="I1077" s="1">
        <v>55.194853456916498</v>
      </c>
      <c r="J1077" s="1" t="s">
        <v>10</v>
      </c>
    </row>
    <row r="1078" spans="1:10" x14ac:dyDescent="0.25">
      <c r="A1078" s="1">
        <v>827769.82638209767</v>
      </c>
      <c r="B1078" s="1">
        <v>0.86258314472152187</v>
      </c>
      <c r="C1078" s="1">
        <v>113749.5264358397</v>
      </c>
      <c r="D1078" s="1">
        <v>-0.24076768009420441</v>
      </c>
      <c r="E1078" s="1">
        <v>290603.95501877979</v>
      </c>
      <c r="F1078" s="1">
        <v>1480179.7174004749</v>
      </c>
      <c r="G1078" s="1">
        <v>0.23884824571581531</v>
      </c>
      <c r="H1078" s="1">
        <v>173.39812576938931</v>
      </c>
      <c r="I1078" s="1">
        <v>55.284210297363778</v>
      </c>
      <c r="J1078" s="1" t="s">
        <v>10</v>
      </c>
    </row>
    <row r="1079" spans="1:10" x14ac:dyDescent="0.25">
      <c r="A1079" s="1">
        <v>827985.23154347588</v>
      </c>
      <c r="B1079" s="1">
        <v>0.86224903737925485</v>
      </c>
      <c r="C1079" s="1">
        <v>114055.7626808744</v>
      </c>
      <c r="D1079" s="1">
        <v>-0.24070504298546189</v>
      </c>
      <c r="E1079" s="1">
        <v>290968.77349768241</v>
      </c>
      <c r="F1079" s="1">
        <v>1480546.559664309</v>
      </c>
      <c r="G1079" s="1">
        <v>0.2388311352087357</v>
      </c>
      <c r="H1079" s="1">
        <v>173.40265817369109</v>
      </c>
      <c r="I1079" s="1">
        <v>55.373541576056297</v>
      </c>
      <c r="J1079" s="1" t="s">
        <v>10</v>
      </c>
    </row>
    <row r="1080" spans="1:10" x14ac:dyDescent="0.25">
      <c r="A1080" s="1">
        <v>828200.82308157394</v>
      </c>
      <c r="B1080" s="1">
        <v>0.8619143330477449</v>
      </c>
      <c r="C1080" s="1">
        <v>114362.66302562581</v>
      </c>
      <c r="D1080" s="1">
        <v>-0.24064238430534601</v>
      </c>
      <c r="E1080" s="1">
        <v>291333.79432751489</v>
      </c>
      <c r="F1080" s="1">
        <v>1480912.5491588181</v>
      </c>
      <c r="G1080" s="1">
        <v>0.23881490123030449</v>
      </c>
      <c r="H1080" s="1">
        <v>173.40720884347289</v>
      </c>
      <c r="I1080" s="1">
        <v>55.462846595726383</v>
      </c>
      <c r="J1080" s="1" t="s">
        <v>10</v>
      </c>
    </row>
    <row r="1081" spans="1:10" x14ac:dyDescent="0.25">
      <c r="A1081" s="1">
        <v>828416.60156645963</v>
      </c>
      <c r="B1081" s="1">
        <v>0.86157903138829617</v>
      </c>
      <c r="C1081" s="1">
        <v>114670.2284028453</v>
      </c>
      <c r="D1081" s="1">
        <v>-0.24057970394743611</v>
      </c>
      <c r="E1081" s="1">
        <v>291699.01707732357</v>
      </c>
      <c r="F1081" s="1">
        <v>1481277.686696334</v>
      </c>
      <c r="G1081" s="1">
        <v>0.23879954272205259</v>
      </c>
      <c r="H1081" s="1">
        <v>173.41177781736141</v>
      </c>
      <c r="I1081" s="1">
        <v>55.552124660160359</v>
      </c>
      <c r="J1081" s="1" t="s">
        <v>10</v>
      </c>
    </row>
    <row r="1082" spans="1:10" x14ac:dyDescent="0.25">
      <c r="A1082" s="1">
        <v>828632.56756880775</v>
      </c>
      <c r="B1082" s="1">
        <v>0.86124313206341541</v>
      </c>
      <c r="C1082" s="1">
        <v>114978.4597460981</v>
      </c>
      <c r="D1082" s="1">
        <v>-0.24051700180544811</v>
      </c>
      <c r="E1082" s="1">
        <v>292064.44131625409</v>
      </c>
      <c r="F1082" s="1">
        <v>1481641.9730878519</v>
      </c>
      <c r="G1082" s="1">
        <v>0.23878505862102681</v>
      </c>
      <c r="H1082" s="1">
        <v>173.41636513396821</v>
      </c>
      <c r="I1082" s="1">
        <v>55.64137507422398</v>
      </c>
      <c r="J1082" s="1" t="s">
        <v>10</v>
      </c>
    </row>
    <row r="1083" spans="1:10" x14ac:dyDescent="0.25">
      <c r="A1083" s="1">
        <v>828848.72165989678</v>
      </c>
      <c r="B1083" s="1">
        <v>0.86090663473681373</v>
      </c>
      <c r="C1083" s="1">
        <v>115287.35798976501</v>
      </c>
      <c r="D1083" s="1">
        <v>-0.2404542777732355</v>
      </c>
      <c r="E1083" s="1">
        <v>292430.06661355321</v>
      </c>
      <c r="F1083" s="1">
        <v>1482005.409143036</v>
      </c>
      <c r="G1083" s="1">
        <v>0.2387714478597982</v>
      </c>
      <c r="H1083" s="1">
        <v>173.42097083189029</v>
      </c>
      <c r="I1083" s="1">
        <v>55.730597143887877</v>
      </c>
      <c r="J1083" s="1" t="s">
        <v>10</v>
      </c>
    </row>
    <row r="1084" spans="1:10" x14ac:dyDescent="0.25">
      <c r="A1084" s="1">
        <v>829065.06441161304</v>
      </c>
      <c r="B1084" s="1">
        <v>0.86056953907340683</v>
      </c>
      <c r="C1084" s="1">
        <v>115596.9240690469</v>
      </c>
      <c r="D1084" s="1">
        <v>-0.24039153174478919</v>
      </c>
      <c r="E1084" s="1">
        <v>292795.89253857097</v>
      </c>
      <c r="F1084" s="1">
        <v>1482367.9956702299</v>
      </c>
      <c r="G1084" s="1">
        <v>0.23875870936647151</v>
      </c>
      <c r="H1084" s="1">
        <v>173.42559494971081</v>
      </c>
      <c r="I1084" s="1">
        <v>55.819790176252873</v>
      </c>
      <c r="J1084" s="1" t="s">
        <v>10</v>
      </c>
    </row>
    <row r="1085" spans="1:10" x14ac:dyDescent="0.25">
      <c r="A1085" s="1">
        <v>829281.59639645042</v>
      </c>
      <c r="B1085" s="1">
        <v>0.86023184473931558</v>
      </c>
      <c r="C1085" s="1">
        <v>115907.1589199673</v>
      </c>
      <c r="D1085" s="1">
        <v>-0.2403287636142375</v>
      </c>
      <c r="E1085" s="1">
        <v>293161.91866076138</v>
      </c>
      <c r="F1085" s="1">
        <v>1482729.7334764609</v>
      </c>
      <c r="G1085" s="1">
        <v>0.23874684206469349</v>
      </c>
      <c r="H1085" s="1">
        <v>173.4302375259993</v>
      </c>
      <c r="I1085" s="1">
        <v>55.908953479575104</v>
      </c>
      <c r="J1085" s="1" t="s">
        <v>10</v>
      </c>
    </row>
    <row r="1086" spans="1:10" x14ac:dyDescent="0.25">
      <c r="A1086" s="1">
        <v>829498.31818751059</v>
      </c>
      <c r="B1086" s="1">
        <v>0.85989355140186841</v>
      </c>
      <c r="C1086" s="1">
        <v>116218.06347937509</v>
      </c>
      <c r="D1086" s="1">
        <v>-0.24026597327584651</v>
      </c>
      <c r="E1086" s="1">
        <v>293528.14454968408</v>
      </c>
      <c r="F1086" s="1">
        <v>1483090.6233674481</v>
      </c>
      <c r="G1086" s="1">
        <v>0.23873584487366331</v>
      </c>
      <c r="H1086" s="1">
        <v>173.4348985993108</v>
      </c>
      <c r="I1086" s="1">
        <v>55.998086363291122</v>
      </c>
      <c r="J1086" s="1" t="s">
        <v>10</v>
      </c>
    </row>
    <row r="1087" spans="1:10" x14ac:dyDescent="0.25">
      <c r="A1087" s="1">
        <v>829715.23035850469</v>
      </c>
      <c r="B1087" s="1">
        <v>0.85955465872960002</v>
      </c>
      <c r="C1087" s="1">
        <v>116529.6386849487</v>
      </c>
      <c r="D1087" s="1">
        <v>-0.24020316062402039</v>
      </c>
      <c r="E1087" s="1">
        <v>293894.56977500638</v>
      </c>
      <c r="F1087" s="1">
        <v>1483450.666147612</v>
      </c>
      <c r="G1087" s="1">
        <v>0.2387257167081418</v>
      </c>
      <c r="H1087" s="1">
        <v>173.43957820818699</v>
      </c>
      <c r="I1087" s="1">
        <v>56.087188138042841</v>
      </c>
      <c r="J1087" s="1" t="s">
        <v>10</v>
      </c>
    </row>
    <row r="1088" spans="1:10" x14ac:dyDescent="0.25">
      <c r="A1088" s="1">
        <v>829932.33348375303</v>
      </c>
      <c r="B1088" s="1">
        <v>0.85921516639225348</v>
      </c>
      <c r="C1088" s="1">
        <v>116841.885475199</v>
      </c>
      <c r="D1088" s="1">
        <v>-0.24014032555330189</v>
      </c>
      <c r="E1088" s="1">
        <v>294261.19390650361</v>
      </c>
      <c r="F1088" s="1">
        <v>1483809.8626200759</v>
      </c>
      <c r="G1088" s="1">
        <v>0.23871645647846251</v>
      </c>
      <c r="H1088" s="1">
        <v>173.4442763911571</v>
      </c>
      <c r="I1088" s="1">
        <v>56.176258115702304</v>
      </c>
      <c r="J1088" s="1" t="s">
        <v>10</v>
      </c>
    </row>
    <row r="1089" spans="1:10" x14ac:dyDescent="0.25">
      <c r="A1089" s="1">
        <v>830149.62813818792</v>
      </c>
      <c r="B1089" s="1">
        <v>0.85887507406077979</v>
      </c>
      <c r="C1089" s="1">
        <v>117154.804789473</v>
      </c>
      <c r="D1089" s="1">
        <v>-0.2400774679583717</v>
      </c>
      <c r="E1089" s="1">
        <v>294628.01651406201</v>
      </c>
      <c r="F1089" s="1">
        <v>1484168.2135866799</v>
      </c>
      <c r="G1089" s="1">
        <v>0.23870806309054129</v>
      </c>
      <c r="H1089" s="1">
        <v>173.4489931867362</v>
      </c>
      <c r="I1089" s="1">
        <v>56.26529560939651</v>
      </c>
      <c r="J1089" s="1" t="s">
        <v>10</v>
      </c>
    </row>
    <row r="1090" spans="1:10" x14ac:dyDescent="0.25">
      <c r="A1090" s="1">
        <v>830367.11489735299</v>
      </c>
      <c r="B1090" s="1">
        <v>0.85853438140733918</v>
      </c>
      <c r="C1090" s="1">
        <v>117468.3975679571</v>
      </c>
      <c r="D1090" s="1">
        <v>-0.24001458773404921</v>
      </c>
      <c r="E1090" s="1">
        <v>294995.03716767911</v>
      </c>
      <c r="F1090" s="1">
        <v>1484525.7198479839</v>
      </c>
      <c r="G1090" s="1">
        <v>0.23870053544588879</v>
      </c>
      <c r="H1090" s="1">
        <v>173.45372863342789</v>
      </c>
      <c r="I1090" s="1">
        <v>56.354299933531927</v>
      </c>
      <c r="J1090" s="1" t="s">
        <v>10</v>
      </c>
    </row>
    <row r="1091" spans="1:10" x14ac:dyDescent="0.25">
      <c r="A1091" s="1">
        <v>830584.79433740431</v>
      </c>
      <c r="B1091" s="1">
        <v>0.85819308810530304</v>
      </c>
      <c r="C1091" s="1">
        <v>117782.6647516793</v>
      </c>
      <c r="D1091" s="1">
        <v>-0.2399516847752925</v>
      </c>
      <c r="E1091" s="1">
        <v>295362.25543746568</v>
      </c>
      <c r="F1091" s="1">
        <v>1484882.3822032739</v>
      </c>
      <c r="G1091" s="1">
        <v>0.23869387244161991</v>
      </c>
      <c r="H1091" s="1">
        <v>173.45848276972239</v>
      </c>
      <c r="I1091" s="1">
        <v>56.443270403818907</v>
      </c>
      <c r="J1091" s="1" t="s">
        <v>10</v>
      </c>
    </row>
    <row r="1092" spans="1:10" x14ac:dyDescent="0.25">
      <c r="A1092" s="1">
        <v>830802.66703511123</v>
      </c>
      <c r="B1092" s="1">
        <v>0.8578511938292519</v>
      </c>
      <c r="C1092" s="1">
        <v>118097.6072825146</v>
      </c>
      <c r="D1092" s="1">
        <v>-0.23988875897719911</v>
      </c>
      <c r="E1092" s="1">
        <v>295729.67089364713</v>
      </c>
      <c r="F1092" s="1">
        <v>1485238.201450574</v>
      </c>
      <c r="G1092" s="1">
        <v>0.23868807297046701</v>
      </c>
      <c r="H1092" s="1">
        <v>173.463255634098</v>
      </c>
      <c r="I1092" s="1">
        <v>56.532206337296152</v>
      </c>
      <c r="J1092" s="1" t="s">
        <v>10</v>
      </c>
    </row>
    <row r="1093" spans="1:10" x14ac:dyDescent="0.25">
      <c r="A1093" s="1">
        <v>831020.73356785811</v>
      </c>
      <c r="B1093" s="1">
        <v>0.85750869825497866</v>
      </c>
      <c r="C1093" s="1">
        <v>118413.22610318669</v>
      </c>
      <c r="D1093" s="1">
        <v>-0.23982581023500529</v>
      </c>
      <c r="E1093" s="1">
        <v>296097.28310656501</v>
      </c>
      <c r="F1093" s="1">
        <v>1485593.178386648</v>
      </c>
      <c r="G1093" s="1">
        <v>0.2386831359207911</v>
      </c>
      <c r="H1093" s="1">
        <v>173.46804726502091</v>
      </c>
      <c r="I1093" s="1">
        <v>56.621107052354787</v>
      </c>
      <c r="J1093" s="1" t="s">
        <v>10</v>
      </c>
    </row>
    <row r="1094" spans="1:10" x14ac:dyDescent="0.25">
      <c r="A1094" s="1">
        <v>831238.99451364344</v>
      </c>
      <c r="B1094" s="1">
        <v>0.85716560105948758</v>
      </c>
      <c r="C1094" s="1">
        <v>118729.52215727219</v>
      </c>
      <c r="D1094" s="1">
        <v>-0.239762838444087</v>
      </c>
      <c r="E1094" s="1">
        <v>296465.09164667799</v>
      </c>
      <c r="F1094" s="1">
        <v>1485947.313807009</v>
      </c>
      <c r="G1094" s="1">
        <v>0.23867906017659421</v>
      </c>
      <c r="H1094" s="1">
        <v>173.47285770094609</v>
      </c>
      <c r="I1094" s="1">
        <v>56.70997186876253</v>
      </c>
      <c r="J1094" s="1" t="s">
        <v>10</v>
      </c>
    </row>
    <row r="1095" spans="1:10" x14ac:dyDescent="0.25">
      <c r="A1095" s="1">
        <v>831457.45045108348</v>
      </c>
      <c r="B1095" s="1">
        <v>0.85682190192099594</v>
      </c>
      <c r="C1095" s="1">
        <v>119046.49638920389</v>
      </c>
      <c r="D1095" s="1">
        <v>-0.23969984349995949</v>
      </c>
      <c r="E1095" s="1">
        <v>296833.09608456428</v>
      </c>
      <c r="F1095" s="1">
        <v>1486300.6085059249</v>
      </c>
      <c r="G1095" s="1">
        <v>0.23867584461753219</v>
      </c>
      <c r="H1095" s="1">
        <v>173.47768698031601</v>
      </c>
      <c r="I1095" s="1">
        <v>56.798800107687548</v>
      </c>
      <c r="J1095" s="1" t="s">
        <v>10</v>
      </c>
    </row>
    <row r="1096" spans="1:10" x14ac:dyDescent="0.25">
      <c r="A1096" s="1">
        <v>831676.10195941059</v>
      </c>
      <c r="B1096" s="1">
        <v>0.8564776005189344</v>
      </c>
      <c r="C1096" s="1">
        <v>119364.14974427399</v>
      </c>
      <c r="D1096" s="1">
        <v>-0.2396368252982779</v>
      </c>
      <c r="E1096" s="1">
        <v>297201.29599092272</v>
      </c>
      <c r="F1096" s="1">
        <v>1486653.0632764299</v>
      </c>
      <c r="G1096" s="1">
        <v>0.23867348811892791</v>
      </c>
      <c r="H1096" s="1">
        <v>173.48253514156329</v>
      </c>
      <c r="I1096" s="1">
        <v>56.887591091722378</v>
      </c>
      <c r="J1096" s="1" t="s">
        <v>10</v>
      </c>
    </row>
    <row r="1097" spans="1:10" x14ac:dyDescent="0.25">
      <c r="A1097" s="1">
        <v>831894.94961847586</v>
      </c>
      <c r="B1097" s="1">
        <v>0.85613269653394664</v>
      </c>
      <c r="C1097" s="1">
        <v>119682.4831686384</v>
      </c>
      <c r="D1097" s="1">
        <v>-0.2395737837348372</v>
      </c>
      <c r="E1097" s="1">
        <v>297569.69093657332</v>
      </c>
      <c r="F1097" s="1">
        <v>1487004.6789103269</v>
      </c>
      <c r="G1097" s="1">
        <v>0.2386719895517837</v>
      </c>
      <c r="H1097" s="1">
        <v>173.48740222310809</v>
      </c>
      <c r="I1097" s="1">
        <v>56.976344144907493</v>
      </c>
      <c r="J1097" s="1" t="s">
        <v>10</v>
      </c>
    </row>
    <row r="1098" spans="1:10" x14ac:dyDescent="0.25">
      <c r="A1098" s="1">
        <v>832113.99400874868</v>
      </c>
      <c r="B1098" s="1">
        <v>0.85578718964789247</v>
      </c>
      <c r="C1098" s="1">
        <v>120001.49760931839</v>
      </c>
      <c r="D1098" s="1">
        <v>-0.23951071870557269</v>
      </c>
      <c r="E1098" s="1">
        <v>297938.28049246001</v>
      </c>
      <c r="F1098" s="1">
        <v>1487355.4561981929</v>
      </c>
      <c r="G1098" s="1">
        <v>0.23867134778279619</v>
      </c>
      <c r="H1098" s="1">
        <v>173.49228826336071</v>
      </c>
      <c r="I1098" s="1">
        <v>57.065058592754838</v>
      </c>
      <c r="J1098" s="1" t="s">
        <v>10</v>
      </c>
    </row>
    <row r="1099" spans="1:10" x14ac:dyDescent="0.25">
      <c r="A1099" s="1">
        <v>832333.2357113196</v>
      </c>
      <c r="B1099" s="1">
        <v>0.8554410795438453</v>
      </c>
      <c r="C1099" s="1">
        <v>120321.1940142065</v>
      </c>
      <c r="D1099" s="1">
        <v>-0.2394476301065597</v>
      </c>
      <c r="E1099" s="1">
        <v>298307.06422965159</v>
      </c>
      <c r="F1099" s="1">
        <v>1487705.3959293929</v>
      </c>
      <c r="G1099" s="1">
        <v>0.23867156167436901</v>
      </c>
      <c r="H1099" s="1">
        <v>173.4971933007208</v>
      </c>
      <c r="I1099" s="1">
        <v>57.15373376227128</v>
      </c>
      <c r="J1099" s="1" t="s">
        <v>10</v>
      </c>
    </row>
    <row r="1100" spans="1:10" x14ac:dyDescent="0.25">
      <c r="A1100" s="1">
        <v>832552.6753078989</v>
      </c>
      <c r="B1100" s="1">
        <v>0.85509436590609533</v>
      </c>
      <c r="C1100" s="1">
        <v>120641.5733320678</v>
      </c>
      <c r="D1100" s="1">
        <v>-0.23938451783401429</v>
      </c>
      <c r="E1100" s="1">
        <v>298676.04171934281</v>
      </c>
      <c r="F1100" s="1">
        <v>1488054.498892081</v>
      </c>
      <c r="G1100" s="1">
        <v>0.23867263008462791</v>
      </c>
      <c r="H1100" s="1">
        <v>173.50211737357779</v>
      </c>
      <c r="I1100" s="1">
        <v>57.242368981981762</v>
      </c>
      <c r="J1100" s="1" t="s">
        <v>10</v>
      </c>
    </row>
    <row r="1101" spans="1:10" x14ac:dyDescent="0.25">
      <c r="A1101" s="1">
        <v>832772.31338081963</v>
      </c>
      <c r="B1101" s="1">
        <v>0.85474704842014892</v>
      </c>
      <c r="C1101" s="1">
        <v>120962.63651254481</v>
      </c>
      <c r="D1101" s="1">
        <v>-0.23932138178429299</v>
      </c>
      <c r="E1101" s="1">
        <v>299045.21253285633</v>
      </c>
      <c r="F1101" s="1">
        <v>1488402.765873207</v>
      </c>
      <c r="G1101" s="1">
        <v>0.23867455186743489</v>
      </c>
      <c r="H1101" s="1">
        <v>173.50706052031069</v>
      </c>
      <c r="I1101" s="1">
        <v>57.330963581952538</v>
      </c>
      <c r="J1101" s="1" t="s">
        <v>10</v>
      </c>
    </row>
    <row r="1102" spans="1:10" x14ac:dyDescent="0.25">
      <c r="A1102" s="1">
        <v>832992.15051303734</v>
      </c>
      <c r="B1102" s="1">
        <v>0.85439912677272878</v>
      </c>
      <c r="C1102" s="1">
        <v>121284.3845061608</v>
      </c>
      <c r="D1102" s="1">
        <v>-0.23925822185389331</v>
      </c>
      <c r="E1102" s="1">
        <v>299414.57624164392</v>
      </c>
      <c r="F1102" s="1">
        <v>1488750.197658529</v>
      </c>
      <c r="G1102" s="1">
        <v>0.23867732587240351</v>
      </c>
      <c r="H1102" s="1">
        <v>173.51202277928911</v>
      </c>
      <c r="I1102" s="1">
        <v>57.419516893813963</v>
      </c>
      <c r="J1102" s="1" t="s">
        <v>10</v>
      </c>
    </row>
    <row r="1103" spans="1:10" x14ac:dyDescent="0.25">
      <c r="A1103" s="1">
        <v>833212.18728813168</v>
      </c>
      <c r="B1103" s="1">
        <v>0.85405060065177596</v>
      </c>
      <c r="C1103" s="1">
        <v>121606.81826432281</v>
      </c>
      <c r="D1103" s="1">
        <v>-0.2391950379394539</v>
      </c>
      <c r="E1103" s="1">
        <v>299784.13241728803</v>
      </c>
      <c r="F1103" s="1">
        <v>1489096.795032613</v>
      </c>
      <c r="G1103" s="1">
        <v>0.2386809509449134</v>
      </c>
      <c r="H1103" s="1">
        <v>173.5170041888735</v>
      </c>
      <c r="I1103" s="1">
        <v>57.508028250783433</v>
      </c>
      <c r="J1103" s="1" t="s">
        <v>10</v>
      </c>
    </row>
    <row r="1104" spans="1:10" x14ac:dyDescent="0.25">
      <c r="A1104" s="1">
        <v>833432.42429030756</v>
      </c>
      <c r="B1104" s="1">
        <v>0.85370146974644923</v>
      </c>
      <c r="C1104" s="1">
        <v>121929.93873932571</v>
      </c>
      <c r="D1104" s="1">
        <v>-0.2391318299377542</v>
      </c>
      <c r="E1104" s="1">
        <v>300153.88063150289</v>
      </c>
      <c r="F1104" s="1">
        <v>1489442.5587788471</v>
      </c>
      <c r="G1104" s="1">
        <v>0.23868542592612629</v>
      </c>
      <c r="H1104" s="1">
        <v>173.52200478741409</v>
      </c>
      <c r="I1104" s="1">
        <v>57.596496987687878</v>
      </c>
      <c r="J1104" s="1" t="s">
        <v>10</v>
      </c>
    </row>
    <row r="1105" spans="1:10" x14ac:dyDescent="0.25">
      <c r="A1105" s="1">
        <v>833652.86210439564</v>
      </c>
      <c r="B1105" s="1">
        <v>0.85335173374712558</v>
      </c>
      <c r="C1105" s="1">
        <v>122253.74688435619</v>
      </c>
      <c r="D1105" s="1">
        <v>-0.23906859774571529</v>
      </c>
      <c r="E1105" s="1">
        <v>300523.8204561366</v>
      </c>
      <c r="F1105" s="1">
        <v>1489787.4896794399</v>
      </c>
      <c r="G1105" s="1">
        <v>0.23869074965300149</v>
      </c>
      <c r="H1105" s="1">
        <v>173.52702461325291</v>
      </c>
      <c r="I1105" s="1">
        <v>57.684922440986419</v>
      </c>
      <c r="J1105" s="1" t="s">
        <v>10</v>
      </c>
    </row>
    <row r="1106" spans="1:10" x14ac:dyDescent="0.25">
      <c r="A1106" s="1">
        <v>833873.50131585356</v>
      </c>
      <c r="B1106" s="1">
        <v>0.85300139234540218</v>
      </c>
      <c r="C1106" s="1">
        <v>122578.24365349489</v>
      </c>
      <c r="D1106" s="1">
        <v>-0.2390053412603998</v>
      </c>
      <c r="E1106" s="1">
        <v>300893.95146317192</v>
      </c>
      <c r="F1106" s="1">
        <v>1490131.588515436</v>
      </c>
      <c r="G1106" s="1">
        <v>0.23869692095831241</v>
      </c>
      <c r="H1106" s="1">
        <v>173.53206370472239</v>
      </c>
      <c r="I1106" s="1">
        <v>57.77330394879268</v>
      </c>
      <c r="J1106" s="1" t="s">
        <v>10</v>
      </c>
    </row>
    <row r="1107" spans="1:10" x14ac:dyDescent="0.25">
      <c r="A1107" s="1">
        <v>834094.34251076751</v>
      </c>
      <c r="B1107" s="1">
        <v>0.8526504452340945</v>
      </c>
      <c r="C1107" s="1">
        <v>122903.4300017223</v>
      </c>
      <c r="D1107" s="1">
        <v>-0.23894206037901189</v>
      </c>
      <c r="E1107" s="1">
        <v>301264.27322472777</v>
      </c>
      <c r="F1107" s="1">
        <v>1490474.8560667159</v>
      </c>
      <c r="G1107" s="1">
        <v>0.23870393867066231</v>
      </c>
      <c r="H1107" s="1">
        <v>173.5371221001476</v>
      </c>
      <c r="I1107" s="1">
        <v>57.861640850896833</v>
      </c>
      <c r="J1107" s="1" t="s">
        <v>10</v>
      </c>
    </row>
    <row r="1108" spans="1:10" x14ac:dyDescent="0.25">
      <c r="A1108" s="1">
        <v>834315.38627585163</v>
      </c>
      <c r="B1108" s="1">
        <v>0.85229889210723986</v>
      </c>
      <c r="C1108" s="1">
        <v>123229.3068849194</v>
      </c>
      <c r="D1108" s="1">
        <v>-0.23887875499889791</v>
      </c>
      <c r="E1108" s="1">
        <v>301634.78531306109</v>
      </c>
      <c r="F1108" s="1">
        <v>1490817.293112007</v>
      </c>
      <c r="G1108" s="1">
        <v>0.23871180161450151</v>
      </c>
      <c r="H1108" s="1">
        <v>173.54219983784401</v>
      </c>
      <c r="I1108" s="1">
        <v>57.94993248878778</v>
      </c>
      <c r="J1108" s="1" t="s">
        <v>10</v>
      </c>
    </row>
    <row r="1109" spans="1:10" x14ac:dyDescent="0.25">
      <c r="A1109" s="1">
        <v>834536.63319845137</v>
      </c>
      <c r="B1109" s="1">
        <v>0.85194673266009513</v>
      </c>
      <c r="C1109" s="1">
        <v>123555.8752598744</v>
      </c>
      <c r="D1109" s="1">
        <v>-0.23881542501754591</v>
      </c>
      <c r="E1109" s="1">
        <v>302005.48730056768</v>
      </c>
      <c r="F1109" s="1">
        <v>1491158.900428887</v>
      </c>
      <c r="G1109" s="1">
        <v>0.2387205086101441</v>
      </c>
      <c r="H1109" s="1">
        <v>173.54729695611991</v>
      </c>
      <c r="I1109" s="1">
        <v>58.038178205674981</v>
      </c>
      <c r="J1109" s="1" t="s">
        <v>10</v>
      </c>
    </row>
    <row r="1110" spans="1:10" x14ac:dyDescent="0.25">
      <c r="A1110" s="1">
        <v>834758.08386654325</v>
      </c>
      <c r="B1110" s="1">
        <v>0.85159396658913888</v>
      </c>
      <c r="C1110" s="1">
        <v>123883.1360842846</v>
      </c>
      <c r="D1110" s="1">
        <v>-0.23875207033258641</v>
      </c>
      <c r="E1110" s="1">
        <v>302376.37875978422</v>
      </c>
      <c r="F1110" s="1">
        <v>1491499.6787937949</v>
      </c>
      <c r="G1110" s="1">
        <v>0.23873005847378531</v>
      </c>
      <c r="H1110" s="1">
        <v>173.55241349327551</v>
      </c>
      <c r="I1110" s="1">
        <v>58.126377346510132</v>
      </c>
      <c r="J1110" s="1" t="s">
        <v>10</v>
      </c>
    </row>
    <row r="1111" spans="1:10" x14ac:dyDescent="0.25">
      <c r="A1111" s="1">
        <v>834979.7388687355</v>
      </c>
      <c r="B1111" s="1">
        <v>0.85124059359207127</v>
      </c>
      <c r="C1111" s="1">
        <v>124211.0903167604</v>
      </c>
      <c r="D1111" s="1">
        <v>-0.2386886908417922</v>
      </c>
      <c r="E1111" s="1">
        <v>302747.45926338912</v>
      </c>
      <c r="F1111" s="1">
        <v>1491839.6289820331</v>
      </c>
      <c r="G1111" s="1">
        <v>0.23874045001751901</v>
      </c>
      <c r="H1111" s="1">
        <v>173.55754948760361</v>
      </c>
      <c r="I1111" s="1">
        <v>58.214529258008682</v>
      </c>
      <c r="J1111" s="1" t="s">
        <v>10</v>
      </c>
    </row>
    <row r="1112" spans="1:10" x14ac:dyDescent="0.25">
      <c r="A1112" s="1">
        <v>835201.59879427054</v>
      </c>
      <c r="B1112" s="1">
        <v>0.85088661336781479</v>
      </c>
      <c r="C1112" s="1">
        <v>124539.7389168293</v>
      </c>
      <c r="D1112" s="1">
        <v>-0.23862528644307859</v>
      </c>
      <c r="E1112" s="1">
        <v>303118.72838420433</v>
      </c>
      <c r="F1112" s="1">
        <v>1492178.7517677781</v>
      </c>
      <c r="G1112" s="1">
        <v>0.23875168204935571</v>
      </c>
      <c r="H1112" s="1">
        <v>173.56270497738899</v>
      </c>
      <c r="I1112" s="1">
        <v>58.302633288671281</v>
      </c>
      <c r="J1112" s="1" t="s">
        <v>10</v>
      </c>
    </row>
    <row r="1113" spans="1:10" x14ac:dyDescent="0.25">
      <c r="A1113" s="1">
        <v>835423.66423302493</v>
      </c>
      <c r="B1113" s="1">
        <v>0.85053202561651453</v>
      </c>
      <c r="C1113" s="1">
        <v>124869.0828449393</v>
      </c>
      <c r="D1113" s="1">
        <v>-0.23856185703450361</v>
      </c>
      <c r="E1113" s="1">
        <v>303490.18569519668</v>
      </c>
      <c r="F1113" s="1">
        <v>1492517.0479240839</v>
      </c>
      <c r="G1113" s="1">
        <v>0.23876375337324041</v>
      </c>
      <c r="H1113" s="1">
        <v>173.5678800009108</v>
      </c>
      <c r="I1113" s="1">
        <v>58.390688788804958</v>
      </c>
      <c r="J1113" s="1" t="s">
        <v>10</v>
      </c>
    </row>
    <row r="1114" spans="1:10" x14ac:dyDescent="0.25">
      <c r="A1114" s="1">
        <v>835645.93577551085</v>
      </c>
      <c r="B1114" s="1">
        <v>0.85017683003953848</v>
      </c>
      <c r="C1114" s="1">
        <v>125199.1230624633</v>
      </c>
      <c r="D1114" s="1">
        <v>-0.2384984025142681</v>
      </c>
      <c r="E1114" s="1">
        <v>303861.83076947881</v>
      </c>
      <c r="F1114" s="1">
        <v>1492854.5182228889</v>
      </c>
      <c r="G1114" s="1">
        <v>0.23877666278907081</v>
      </c>
      <c r="H1114" s="1">
        <v>173.57307459643931</v>
      </c>
      <c r="I1114" s="1">
        <v>58.478695110544123</v>
      </c>
      <c r="J1114" s="1" t="s">
        <v>10</v>
      </c>
    </row>
    <row r="1115" spans="1:10" x14ac:dyDescent="0.25">
      <c r="A1115" s="1">
        <v>835868.41401287715</v>
      </c>
      <c r="B1115" s="1">
        <v>0.84982102633947887</v>
      </c>
      <c r="C1115" s="1">
        <v>125529.8605317014</v>
      </c>
      <c r="D1115" s="1">
        <v>-0.2384349227807161</v>
      </c>
      <c r="E1115" s="1">
        <v>304233.66318031133</v>
      </c>
      <c r="F1115" s="1">
        <v>1493191.163435027</v>
      </c>
      <c r="G1115" s="1">
        <v>0.2387904090927169</v>
      </c>
      <c r="H1115" s="1">
        <v>173.57828880224011</v>
      </c>
      <c r="I1115" s="1">
        <v>58.566651607871449</v>
      </c>
      <c r="J1115" s="1" t="s">
        <v>10</v>
      </c>
    </row>
    <row r="1116" spans="1:10" x14ac:dyDescent="0.25">
      <c r="A1116" s="1">
        <v>836091.09953691089</v>
      </c>
      <c r="B1116" s="1">
        <v>0.84946461422015218</v>
      </c>
      <c r="C1116" s="1">
        <v>125861.296215886</v>
      </c>
      <c r="D1116" s="1">
        <v>-0.23837141773233469</v>
      </c>
      <c r="E1116" s="1">
        <v>304605.68250110379</v>
      </c>
      <c r="F1116" s="1">
        <v>1493526.9843302269</v>
      </c>
      <c r="G1116" s="1">
        <v>0.2388049910760387</v>
      </c>
      <c r="H1116" s="1">
        <v>173.58352265657129</v>
      </c>
      <c r="I1116" s="1">
        <v>58.654557636638671</v>
      </c>
      <c r="J1116" s="1" t="s">
        <v>10</v>
      </c>
    </row>
    <row r="1117" spans="1:10" x14ac:dyDescent="0.25">
      <c r="A1117" s="1">
        <v>836313.99294003798</v>
      </c>
      <c r="B1117" s="1">
        <v>0.84910759338659758</v>
      </c>
      <c r="C1117" s="1">
        <v>126193.4310791864</v>
      </c>
      <c r="D1117" s="1">
        <v>-0.23830788726775429</v>
      </c>
      <c r="E1117" s="1">
        <v>304977.88830541592</v>
      </c>
      <c r="F1117" s="1">
        <v>1493861.9816771259</v>
      </c>
      <c r="G1117" s="1">
        <v>0.23882040752690631</v>
      </c>
      <c r="H1117" s="1">
        <v>173.58877619768549</v>
      </c>
      <c r="I1117" s="1">
        <v>58.742412554586942</v>
      </c>
      <c r="J1117" s="1" t="s">
        <v>10</v>
      </c>
    </row>
    <row r="1118" spans="1:10" x14ac:dyDescent="0.25">
      <c r="A1118" s="1">
        <v>836537.09481532418</v>
      </c>
      <c r="B1118" s="1">
        <v>0.84874996354508114</v>
      </c>
      <c r="C1118" s="1">
        <v>126526.2660867097</v>
      </c>
      <c r="D1118" s="1">
        <v>-0.2382443312857489</v>
      </c>
      <c r="E1118" s="1">
        <v>305350.28016695962</v>
      </c>
      <c r="F1118" s="1">
        <v>1494196.15624327</v>
      </c>
      <c r="G1118" s="1">
        <v>0.2388366572292189</v>
      </c>
      <c r="H1118" s="1">
        <v>173.59404946382941</v>
      </c>
      <c r="I1118" s="1">
        <v>58.83021572136731</v>
      </c>
      <c r="J1118" s="1" t="s">
        <v>10</v>
      </c>
    </row>
    <row r="1119" spans="1:10" x14ac:dyDescent="0.25">
      <c r="A1119" s="1">
        <v>836760.40575647715</v>
      </c>
      <c r="B1119" s="1">
        <v>0.84839172440309341</v>
      </c>
      <c r="C1119" s="1">
        <v>126859.8022045074</v>
      </c>
      <c r="D1119" s="1">
        <v>-0.238180749685236</v>
      </c>
      <c r="E1119" s="1">
        <v>305722.85765959928</v>
      </c>
      <c r="F1119" s="1">
        <v>1494529.508795127</v>
      </c>
      <c r="G1119" s="1">
        <v>0.23885373896292469</v>
      </c>
      <c r="H1119" s="1">
        <v>173.5993424932434</v>
      </c>
      <c r="I1119" s="1">
        <v>58.917966498560823</v>
      </c>
      <c r="J1119" s="1" t="s">
        <v>10</v>
      </c>
    </row>
    <row r="1120" spans="1:10" x14ac:dyDescent="0.25">
      <c r="A1120" s="1">
        <v>836983.92635784659</v>
      </c>
      <c r="B1120" s="1">
        <v>0.84803287566935048</v>
      </c>
      <c r="C1120" s="1">
        <v>127194.04039957809</v>
      </c>
      <c r="D1120" s="1">
        <v>-0.23811714236527709</v>
      </c>
      <c r="E1120" s="1">
        <v>306095.6203573547</v>
      </c>
      <c r="F1120" s="1">
        <v>1494862.040098086</v>
      </c>
      <c r="G1120" s="1">
        <v>0.2388716515040411</v>
      </c>
      <c r="H1120" s="1">
        <v>173.60465532416319</v>
      </c>
      <c r="I1120" s="1">
        <v>59.005664249698619</v>
      </c>
      <c r="J1120" s="1" t="s">
        <v>10</v>
      </c>
    </row>
    <row r="1121" spans="1:10" x14ac:dyDescent="0.25">
      <c r="A1121" s="1">
        <v>837207.65721442609</v>
      </c>
      <c r="B1121" s="1">
        <v>0.84767341705379506</v>
      </c>
      <c r="C1121" s="1">
        <v>127528.9816398712</v>
      </c>
      <c r="D1121" s="1">
        <v>-0.23805350922507759</v>
      </c>
      <c r="E1121" s="1">
        <v>306468.5678344008</v>
      </c>
      <c r="F1121" s="1">
        <v>1495193.7509164689</v>
      </c>
      <c r="G1121" s="1">
        <v>0.2388903936246744</v>
      </c>
      <c r="H1121" s="1">
        <v>173.60998799481931</v>
      </c>
      <c r="I1121" s="1">
        <v>59.093308340281602</v>
      </c>
      <c r="J1121" s="1" t="s">
        <v>10</v>
      </c>
    </row>
    <row r="1122" spans="1:10" x14ac:dyDescent="0.25">
      <c r="A1122" s="1">
        <v>837431.59892185463</v>
      </c>
      <c r="B1122" s="1">
        <v>0.84731334826759563</v>
      </c>
      <c r="C1122" s="1">
        <v>127864.6268942918</v>
      </c>
      <c r="D1122" s="1">
        <v>-0.23798985016398669</v>
      </c>
      <c r="E1122" s="1">
        <v>306841.69966507051</v>
      </c>
      <c r="F1122" s="1">
        <v>1495524.6420135379</v>
      </c>
      <c r="G1122" s="1">
        <v>0.23890996409304091</v>
      </c>
      <c r="H1122" s="1">
        <v>173.6153405434369</v>
      </c>
      <c r="I1122" s="1">
        <v>59.180898137800177</v>
      </c>
      <c r="J1122" s="1" t="s">
        <v>10</v>
      </c>
    </row>
    <row r="1123" spans="1:10" x14ac:dyDescent="0.25">
      <c r="A1123" s="1">
        <v>837655.75207641651</v>
      </c>
      <c r="B1123" s="1">
        <v>0.84695266902314803</v>
      </c>
      <c r="C1123" s="1">
        <v>128200.97713270321</v>
      </c>
      <c r="D1123" s="1">
        <v>-0.23792616508149819</v>
      </c>
      <c r="E1123" s="1">
        <v>307215.01542385487</v>
      </c>
      <c r="F1123" s="1">
        <v>1495854.7141514961</v>
      </c>
      <c r="G1123" s="1">
        <v>0.23893036167348719</v>
      </c>
      <c r="H1123" s="1">
        <v>173.6207130082372</v>
      </c>
      <c r="I1123" s="1">
        <v>59.268433011753729</v>
      </c>
      <c r="J1123" s="1" t="s">
        <v>10</v>
      </c>
    </row>
    <row r="1124" spans="1:10" x14ac:dyDescent="0.25">
      <c r="A1124" s="1">
        <v>837880.11727504351</v>
      </c>
      <c r="B1124" s="1">
        <v>0.84659137903407533</v>
      </c>
      <c r="C1124" s="1">
        <v>128538.0333259317</v>
      </c>
      <c r="D1124" s="1">
        <v>-0.23786245387725019</v>
      </c>
      <c r="E1124" s="1">
        <v>307588.5146854053</v>
      </c>
      <c r="F1124" s="1">
        <v>1496183.9680914979</v>
      </c>
      <c r="G1124" s="1">
        <v>0.23895158512651149</v>
      </c>
      <c r="H1124" s="1">
        <v>173.62610542743641</v>
      </c>
      <c r="I1124" s="1">
        <v>59.355912333669806</v>
      </c>
      <c r="J1124" s="1" t="s">
        <v>10</v>
      </c>
    </row>
    <row r="1125" spans="1:10" x14ac:dyDescent="0.25">
      <c r="A1125" s="1">
        <v>838104.69511531596</v>
      </c>
      <c r="B1125" s="1">
        <v>0.84622947801522819</v>
      </c>
      <c r="C1125" s="1">
        <v>128875.7964457702</v>
      </c>
      <c r="D1125" s="1">
        <v>-0.23779871645102529</v>
      </c>
      <c r="E1125" s="1">
        <v>307962.19702453457</v>
      </c>
      <c r="F1125" s="1">
        <v>1496512.4045936561</v>
      </c>
      <c r="G1125" s="1">
        <v>0.23897363320878451</v>
      </c>
      <c r="H1125" s="1">
        <v>173.63151783924721</v>
      </c>
      <c r="I1125" s="1">
        <v>59.443335477123249</v>
      </c>
      <c r="J1125" s="1" t="s">
        <v>10</v>
      </c>
    </row>
    <row r="1126" spans="1:10" x14ac:dyDescent="0.25">
      <c r="A1126" s="1">
        <v>838329.48619546427</v>
      </c>
      <c r="B1126" s="1">
        <v>0.84586696568268438</v>
      </c>
      <c r="C1126" s="1">
        <v>129214.2674649831</v>
      </c>
      <c r="D1126" s="1">
        <v>-0.23773495270275069</v>
      </c>
      <c r="E1126" s="1">
        <v>308336.06201621838</v>
      </c>
      <c r="F1126" s="1">
        <v>1496840.0244170481</v>
      </c>
      <c r="G1126" s="1">
        <v>0.23899650467317141</v>
      </c>
      <c r="H1126" s="1">
        <v>173.6369502818774</v>
      </c>
      <c r="I1126" s="1">
        <v>59.530701817755123</v>
      </c>
      <c r="J1126" s="1" t="s">
        <v>10</v>
      </c>
    </row>
    <row r="1127" spans="1:10" x14ac:dyDescent="0.25">
      <c r="A1127" s="1">
        <v>838554.49111436924</v>
      </c>
      <c r="B1127" s="1">
        <v>0.84550384175375126</v>
      </c>
      <c r="C1127" s="1">
        <v>129553.44735730821</v>
      </c>
      <c r="D1127" s="1">
        <v>-0.2376711625324987</v>
      </c>
      <c r="E1127" s="1">
        <v>308710.10923559609</v>
      </c>
      <c r="F1127" s="1">
        <v>1497166.828319717</v>
      </c>
      <c r="G1127" s="1">
        <v>0.23902019826875301</v>
      </c>
      <c r="H1127" s="1">
        <v>173.64240279353231</v>
      </c>
      <c r="I1127" s="1">
        <v>59.618010733291371</v>
      </c>
      <c r="J1127" s="1" t="s">
        <v>10</v>
      </c>
    </row>
    <row r="1128" spans="1:10" x14ac:dyDescent="0.25">
      <c r="A1128" s="1">
        <v>838779.71047156455</v>
      </c>
      <c r="B1128" s="1">
        <v>0.84514010594696365</v>
      </c>
      <c r="C1128" s="1">
        <v>129893.33709746299</v>
      </c>
      <c r="D1128" s="1">
        <v>-0.23760734584048629</v>
      </c>
      <c r="E1128" s="1">
        <v>309084.33825797308</v>
      </c>
      <c r="F1128" s="1">
        <v>1497492.817058688</v>
      </c>
      <c r="G1128" s="1">
        <v>0.23904471274084821</v>
      </c>
      <c r="H1128" s="1">
        <v>173.64787541241279</v>
      </c>
      <c r="I1128" s="1">
        <v>59.705261603561453</v>
      </c>
      <c r="J1128" s="1" t="s">
        <v>10</v>
      </c>
    </row>
    <row r="1129" spans="1:10" x14ac:dyDescent="0.25">
      <c r="A1129" s="1">
        <v>839005.14486723684</v>
      </c>
      <c r="B1129" s="1">
        <v>0.84477575798208637</v>
      </c>
      <c r="C1129" s="1">
        <v>130233.9376611467</v>
      </c>
      <c r="D1129" s="1">
        <v>-0.23754350252707571</v>
      </c>
      <c r="E1129" s="1">
        <v>309458.74865882151</v>
      </c>
      <c r="F1129" s="1">
        <v>1497817.9913899631</v>
      </c>
      <c r="G1129" s="1">
        <v>0.23907004683103569</v>
      </c>
      <c r="H1129" s="1">
        <v>173.65336817671729</v>
      </c>
      <c r="I1129" s="1">
        <v>59.792453810516477</v>
      </c>
      <c r="J1129" s="1" t="s">
        <v>10</v>
      </c>
    </row>
    <row r="1130" spans="1:10" x14ac:dyDescent="0.25">
      <c r="A1130" s="1">
        <v>839230.79490222782</v>
      </c>
      <c r="B1130" s="1">
        <v>0.84441079758011151</v>
      </c>
      <c r="C1130" s="1">
        <v>130575.2500250467</v>
      </c>
      <c r="D1130" s="1">
        <v>-0.2374796324927744</v>
      </c>
      <c r="E1130" s="1">
        <v>309833.34001378127</v>
      </c>
      <c r="F1130" s="1">
        <v>1498142.352068539</v>
      </c>
      <c r="G1130" s="1">
        <v>0.23909619927717701</v>
      </c>
      <c r="H1130" s="1">
        <v>173.65888112464069</v>
      </c>
      <c r="I1130" s="1">
        <v>59.87958673824761</v>
      </c>
      <c r="J1130" s="1" t="s">
        <v>10</v>
      </c>
    </row>
    <row r="1131" spans="1:10" x14ac:dyDescent="0.25">
      <c r="A1131" s="1">
        <v>839456.66117803473</v>
      </c>
      <c r="B1131" s="1">
        <v>0.8440452244632628</v>
      </c>
      <c r="C1131" s="1">
        <v>130917.2751668393</v>
      </c>
      <c r="D1131" s="1">
        <v>-0.2374157356382354</v>
      </c>
      <c r="E1131" s="1">
        <v>310208.11189866258</v>
      </c>
      <c r="F1131" s="1">
        <v>1498465.8998484029</v>
      </c>
      <c r="G1131" s="1">
        <v>0.23912316881343831</v>
      </c>
      <c r="H1131" s="1">
        <v>173.66441429437549</v>
      </c>
      <c r="I1131" s="1">
        <v>59.966659773003848</v>
      </c>
      <c r="J1131" s="1" t="s">
        <v>10</v>
      </c>
    </row>
    <row r="1132" spans="1:10" x14ac:dyDescent="0.25">
      <c r="A1132" s="1">
        <v>839682.7442968135</v>
      </c>
      <c r="B1132" s="1">
        <v>0.84367903835499192</v>
      </c>
      <c r="C1132" s="1">
        <v>131260.01406519729</v>
      </c>
      <c r="D1132" s="1">
        <v>-0.23735181186425669</v>
      </c>
      <c r="E1132" s="1">
        <v>310583.06388944603</v>
      </c>
      <c r="F1132" s="1">
        <v>1498788.6354825471</v>
      </c>
      <c r="G1132" s="1">
        <v>0.2391509541703141</v>
      </c>
      <c r="H1132" s="1">
        <v>173.6699677241119</v>
      </c>
      <c r="I1132" s="1">
        <v>60.053672303209837</v>
      </c>
      <c r="J1132" s="1" t="s">
        <v>10</v>
      </c>
    </row>
    <row r="1133" spans="1:10" x14ac:dyDescent="0.25">
      <c r="A1133" s="1">
        <v>839909.0448613771</v>
      </c>
      <c r="B1133" s="1">
        <v>0.84331223897998175</v>
      </c>
      <c r="C1133" s="1">
        <v>131603.46769979119</v>
      </c>
      <c r="D1133" s="1">
        <v>-0.23728786107178251</v>
      </c>
      <c r="E1133" s="1">
        <v>310958.19556228461</v>
      </c>
      <c r="F1133" s="1">
        <v>1499110.55972297</v>
      </c>
      <c r="G1133" s="1">
        <v>0.23917955407464969</v>
      </c>
      <c r="H1133" s="1">
        <v>173.67554145203789</v>
      </c>
      <c r="I1133" s="1">
        <v>60.140623719483472</v>
      </c>
      <c r="J1133" s="1" t="s">
        <v>10</v>
      </c>
    </row>
    <row r="1134" spans="1:10" x14ac:dyDescent="0.25">
      <c r="A1134" s="1">
        <v>840135.56347519939</v>
      </c>
      <c r="B1134" s="1">
        <v>0.84294482606414567</v>
      </c>
      <c r="C1134" s="1">
        <v>131947.63705129441</v>
      </c>
      <c r="D1134" s="1">
        <v>-0.23722388316190271</v>
      </c>
      <c r="E1134" s="1">
        <v>311333.50649350462</v>
      </c>
      <c r="F1134" s="1">
        <v>1499431.673320685</v>
      </c>
      <c r="G1134" s="1">
        <v>0.23920896724966481</v>
      </c>
      <c r="H1134" s="1">
        <v>173.68113551633891</v>
      </c>
      <c r="I1134" s="1">
        <v>60.227513414653167</v>
      </c>
      <c r="J1134" s="1" t="s">
        <v>10</v>
      </c>
    </row>
    <row r="1135" spans="1:10" x14ac:dyDescent="0.25">
      <c r="A1135" s="1">
        <v>840362.30074241571</v>
      </c>
      <c r="B1135" s="1">
        <v>0.84257679933462581</v>
      </c>
      <c r="C1135" s="1">
        <v>132292.5231013888</v>
      </c>
      <c r="D1135" s="1">
        <v>-0.23715987803585289</v>
      </c>
      <c r="E1135" s="1">
        <v>311708.99625960801</v>
      </c>
      <c r="F1135" s="1">
        <v>1499751.9770257249</v>
      </c>
      <c r="G1135" s="1">
        <v>0.23923919241497699</v>
      </c>
      <c r="H1135" s="1">
        <v>173.6867499551993</v>
      </c>
      <c r="I1135" s="1">
        <v>60.314340783775243</v>
      </c>
      <c r="J1135" s="1" t="s">
        <v>10</v>
      </c>
    </row>
    <row r="1136" spans="1:10" x14ac:dyDescent="0.25">
      <c r="A1136" s="1">
        <v>840589.25726782298</v>
      </c>
      <c r="B1136" s="1">
        <v>0.84220815851979713</v>
      </c>
      <c r="C1136" s="1">
        <v>132638.12683276579</v>
      </c>
      <c r="D1136" s="1">
        <v>-0.2370958455950149</v>
      </c>
      <c r="E1136" s="1">
        <v>312084.66443727218</v>
      </c>
      <c r="F1136" s="1">
        <v>1500071.471587152</v>
      </c>
      <c r="G1136" s="1">
        <v>0.23927022828662539</v>
      </c>
      <c r="H1136" s="1">
        <v>173.6923848068017</v>
      </c>
      <c r="I1136" s="1">
        <v>60.401105224150633</v>
      </c>
      <c r="J1136" s="1" t="s">
        <v>10</v>
      </c>
    </row>
    <row r="1137" spans="1:10" x14ac:dyDescent="0.25">
      <c r="A1137" s="1">
        <v>840816.43365688308</v>
      </c>
      <c r="B1137" s="1">
        <v>0.8418389033492647</v>
      </c>
      <c r="C1137" s="1">
        <v>132984.44922913279</v>
      </c>
      <c r="D1137" s="1">
        <v>-0.23703178574091671</v>
      </c>
      <c r="E1137" s="1">
        <v>312460.51060335268</v>
      </c>
      <c r="F1137" s="1">
        <v>1500390.157753058</v>
      </c>
      <c r="G1137" s="1">
        <v>0.2393020735770946</v>
      </c>
      <c r="H1137" s="1">
        <v>173.69804010932759</v>
      </c>
      <c r="I1137" s="1">
        <v>60.487806135341927</v>
      </c>
      <c r="J1137" s="1" t="s">
        <v>10</v>
      </c>
    </row>
    <row r="1138" spans="1:10" x14ac:dyDescent="0.25">
      <c r="A1138" s="1">
        <v>841043.83051572286</v>
      </c>
      <c r="B1138" s="1">
        <v>0.84146903355386482</v>
      </c>
      <c r="C1138" s="1">
        <v>133331.49127521709</v>
      </c>
      <c r="D1138" s="1">
        <v>-0.23696769837523249</v>
      </c>
      <c r="E1138" s="1">
        <v>312836.53433488368</v>
      </c>
      <c r="F1138" s="1">
        <v>1500708.0362705761</v>
      </c>
      <c r="G1138" s="1">
        <v>0.23933472699533859</v>
      </c>
      <c r="H1138" s="1">
        <v>173.70371590095709</v>
      </c>
      <c r="I1138" s="1">
        <v>60.574442919189849</v>
      </c>
      <c r="J1138" s="1" t="s">
        <v>10</v>
      </c>
    </row>
    <row r="1139" spans="1:10" x14ac:dyDescent="0.25">
      <c r="A1139" s="1">
        <v>841271.44845113566</v>
      </c>
      <c r="B1139" s="1">
        <v>0.84109854886566493</v>
      </c>
      <c r="C1139" s="1">
        <v>133679.25395676939</v>
      </c>
      <c r="D1139" s="1">
        <v>-0.23690358339978321</v>
      </c>
      <c r="E1139" s="1">
        <v>313212.73520907952</v>
      </c>
      <c r="F1139" s="1">
        <v>1501025.107885883</v>
      </c>
      <c r="G1139" s="1">
        <v>0.2393681872468055</v>
      </c>
      <c r="H1139" s="1">
        <v>173.7094122198705</v>
      </c>
      <c r="I1139" s="1">
        <v>60.661014979829602</v>
      </c>
      <c r="J1139" s="1" t="s">
        <v>10</v>
      </c>
    </row>
    <row r="1140" spans="1:10" x14ac:dyDescent="0.25">
      <c r="A1140" s="1">
        <v>841499.28807058302</v>
      </c>
      <c r="B1140" s="1">
        <v>0.84072744901796526</v>
      </c>
      <c r="C1140" s="1">
        <v>134027.73826056789</v>
      </c>
      <c r="D1140" s="1">
        <v>-0.2368394407165359</v>
      </c>
      <c r="E1140" s="1">
        <v>313589.11280333629</v>
      </c>
      <c r="F1140" s="1">
        <v>1501341.3733442081</v>
      </c>
      <c r="G1140" s="1">
        <v>0.2394024530334618</v>
      </c>
      <c r="H1140" s="1">
        <v>173.71512910424639</v>
      </c>
      <c r="I1140" s="1">
        <v>60.747521723707102</v>
      </c>
      <c r="J1140" s="1" t="s">
        <v>10</v>
      </c>
    </row>
    <row r="1141" spans="1:10" x14ac:dyDescent="0.25">
      <c r="A1141" s="1">
        <v>841727.349982196</v>
      </c>
      <c r="B1141" s="1">
        <v>0.8403557337452966</v>
      </c>
      <c r="C1141" s="1">
        <v>134376.9451744236</v>
      </c>
      <c r="D1141" s="1">
        <v>-0.23677527022760461</v>
      </c>
      <c r="E1141" s="1">
        <v>313965.66669523309</v>
      </c>
      <c r="F1141" s="1">
        <v>1501656.833389838</v>
      </c>
      <c r="G1141" s="1">
        <v>0.2394375230538173</v>
      </c>
      <c r="H1141" s="1">
        <v>173.72086659226389</v>
      </c>
      <c r="I1141" s="1">
        <v>60.833962559595037</v>
      </c>
      <c r="J1141" s="1" t="s">
        <v>10</v>
      </c>
    </row>
    <row r="1142" spans="1:10" x14ac:dyDescent="0.25">
      <c r="A1142" s="1">
        <v>841955.6347947761</v>
      </c>
      <c r="B1142" s="1">
        <v>0.83998340278342265</v>
      </c>
      <c r="C1142" s="1">
        <v>134726.8756871834</v>
      </c>
      <c r="D1142" s="1">
        <v>-0.23671107183525031</v>
      </c>
      <c r="E1142" s="1">
        <v>314342.39646253258</v>
      </c>
      <c r="F1142" s="1">
        <v>1501971.4887661231</v>
      </c>
      <c r="G1142" s="1">
        <v>0.23947339600294951</v>
      </c>
      <c r="H1142" s="1">
        <v>173.72662472210209</v>
      </c>
      <c r="I1142" s="1">
        <v>60.920336898608511</v>
      </c>
      <c r="J1142" s="1" t="s">
        <v>10</v>
      </c>
    </row>
    <row r="1143" spans="1:10" x14ac:dyDescent="0.25">
      <c r="A1143" s="1">
        <v>842184.14311779826</v>
      </c>
      <c r="B1143" s="1">
        <v>0.83961045586933869</v>
      </c>
      <c r="C1143" s="1">
        <v>135077.53078873531</v>
      </c>
      <c r="D1143" s="1">
        <v>-0.2366468454418803</v>
      </c>
      <c r="E1143" s="1">
        <v>314719.30168318358</v>
      </c>
      <c r="F1143" s="1">
        <v>1502285.3402154839</v>
      </c>
      <c r="G1143" s="1">
        <v>0.23951007057252921</v>
      </c>
      <c r="H1143" s="1">
        <v>173.73240353193961</v>
      </c>
      <c r="I1143" s="1">
        <v>61.00664415422078</v>
      </c>
      <c r="J1143" s="1" t="s">
        <v>10</v>
      </c>
    </row>
    <row r="1144" spans="1:10" x14ac:dyDescent="0.25">
      <c r="A1144" s="1">
        <v>842412.87556140905</v>
      </c>
      <c r="B1144" s="1">
        <v>0.83923689274127355</v>
      </c>
      <c r="C1144" s="1">
        <v>135428.91147001099</v>
      </c>
      <c r="D1144" s="1">
        <v>-0.2365825909500498</v>
      </c>
      <c r="E1144" s="1">
        <v>315096.38193532161</v>
      </c>
      <c r="F1144" s="1">
        <v>1502598.3884794151</v>
      </c>
      <c r="G1144" s="1">
        <v>0.23954754545084569</v>
      </c>
      <c r="H1144" s="1">
        <v>173.73820305995659</v>
      </c>
      <c r="I1144" s="1">
        <v>61.092883742278502</v>
      </c>
      <c r="J1144" s="1" t="s">
        <v>10</v>
      </c>
    </row>
    <row r="1145" spans="1:10" x14ac:dyDescent="0.25">
      <c r="A1145" s="1">
        <v>842641.83273643209</v>
      </c>
      <c r="B1145" s="1">
        <v>0.83886271313868677</v>
      </c>
      <c r="C1145" s="1">
        <v>135781.01872299321</v>
      </c>
      <c r="D1145" s="1">
        <v>-0.2365183082624604</v>
      </c>
      <c r="E1145" s="1">
        <v>315473.63679726992</v>
      </c>
      <c r="F1145" s="1">
        <v>1502910.6342984971</v>
      </c>
      <c r="G1145" s="1">
        <v>0.23958581932283199</v>
      </c>
      <c r="H1145" s="1">
        <v>173.7440233443331</v>
      </c>
      <c r="I1145" s="1">
        <v>61.179055081017033</v>
      </c>
      <c r="J1145" s="1" t="s">
        <v>10</v>
      </c>
    </row>
    <row r="1146" spans="1:10" x14ac:dyDescent="0.25">
      <c r="A1146" s="1">
        <v>842871.01525436598</v>
      </c>
      <c r="B1146" s="1">
        <v>0.83848791680227275</v>
      </c>
      <c r="C1146" s="1">
        <v>136133.85354071599</v>
      </c>
      <c r="D1146" s="1">
        <v>-0.23645399728196151</v>
      </c>
      <c r="E1146" s="1">
        <v>315851.06584754132</v>
      </c>
      <c r="F1146" s="1">
        <v>1503222.078412394</v>
      </c>
      <c r="G1146" s="1">
        <v>0.2396248908700907</v>
      </c>
      <c r="H1146" s="1">
        <v>173.74986442325061</v>
      </c>
      <c r="I1146" s="1">
        <v>61.265157591075237</v>
      </c>
      <c r="J1146" s="1" t="s">
        <v>10</v>
      </c>
    </row>
    <row r="1147" spans="1:10" x14ac:dyDescent="0.25">
      <c r="A1147" s="1">
        <v>843100.42372738838</v>
      </c>
      <c r="B1147" s="1">
        <v>0.83811250347395627</v>
      </c>
      <c r="C1147" s="1">
        <v>136487.4169172736</v>
      </c>
      <c r="D1147" s="1">
        <v>-0.23638965791154981</v>
      </c>
      <c r="E1147" s="1">
        <v>316228.66866483953</v>
      </c>
      <c r="F1147" s="1">
        <v>1503532.721559867</v>
      </c>
      <c r="G1147" s="1">
        <v>0.23966475877091961</v>
      </c>
      <c r="H1147" s="1">
        <v>173.75572633489119</v>
      </c>
      <c r="I1147" s="1">
        <v>61.351190695510489</v>
      </c>
      <c r="J1147" s="1" t="s">
        <v>10</v>
      </c>
    </row>
    <row r="1148" spans="1:10" x14ac:dyDescent="0.25">
      <c r="A1148" s="1">
        <v>843330.05876835529</v>
      </c>
      <c r="B1148" s="1">
        <v>0.83773647289689745</v>
      </c>
      <c r="C1148" s="1">
        <v>136841.70984782011</v>
      </c>
      <c r="D1148" s="1">
        <v>-0.2363252900543695</v>
      </c>
      <c r="E1148" s="1">
        <v>316606.44482805987</v>
      </c>
      <c r="F1148" s="1">
        <v>1503842.564478775</v>
      </c>
      <c r="G1148" s="1">
        <v>0.23970542170033779</v>
      </c>
      <c r="H1148" s="1">
        <v>173.76160911743921</v>
      </c>
      <c r="I1148" s="1">
        <v>61.43715381981302</v>
      </c>
      <c r="J1148" s="1" t="s">
        <v>10</v>
      </c>
    </row>
    <row r="1149" spans="1:10" x14ac:dyDescent="0.25">
      <c r="A1149" s="1">
        <v>843559.92099080526</v>
      </c>
      <c r="B1149" s="1">
        <v>0.83735982481548754</v>
      </c>
      <c r="C1149" s="1">
        <v>137196.73332857809</v>
      </c>
      <c r="D1149" s="1">
        <v>-0.23626089361371211</v>
      </c>
      <c r="E1149" s="1">
        <v>316984.3939162913</v>
      </c>
      <c r="F1149" s="1">
        <v>1504151.6079060871</v>
      </c>
      <c r="G1149" s="1">
        <v>0.2397468783301116</v>
      </c>
      <c r="H1149" s="1">
        <v>173.76751280907979</v>
      </c>
      <c r="I1149" s="1">
        <v>61.523046391920403</v>
      </c>
      <c r="J1149" s="1" t="s">
        <v>10</v>
      </c>
    </row>
    <row r="1150" spans="1:10" x14ac:dyDescent="0.25">
      <c r="A1150" s="1">
        <v>843790.01100895694</v>
      </c>
      <c r="B1150" s="1">
        <v>0.8369825589753529</v>
      </c>
      <c r="C1150" s="1">
        <v>137552.48835683899</v>
      </c>
      <c r="D1150" s="1">
        <v>-0.23619646849301751</v>
      </c>
      <c r="E1150" s="1">
        <v>317362.51550881728</v>
      </c>
      <c r="F1150" s="1">
        <v>1504459.8525778791</v>
      </c>
      <c r="G1150" s="1">
        <v>0.23978912732878141</v>
      </c>
      <c r="H1150" s="1">
        <v>173.77343744800089</v>
      </c>
      <c r="I1150" s="1">
        <v>61.608867842231653</v>
      </c>
      <c r="J1150" s="1" t="s">
        <v>10</v>
      </c>
    </row>
    <row r="1151" spans="1:10" x14ac:dyDescent="0.25">
      <c r="A1151" s="1">
        <v>844020.32943771465</v>
      </c>
      <c r="B1151" s="1">
        <v>0.83660467512335113</v>
      </c>
      <c r="C1151" s="1">
        <v>137908.97593097159</v>
      </c>
      <c r="D1151" s="1">
        <v>-0.23613201459587299</v>
      </c>
      <c r="E1151" s="1">
        <v>317740.80918511702</v>
      </c>
      <c r="F1151" s="1">
        <v>1504767.299229349</v>
      </c>
      <c r="G1151" s="1">
        <v>0.2398321673616873</v>
      </c>
      <c r="H1151" s="1">
        <v>173.77938307239231</v>
      </c>
      <c r="I1151" s="1">
        <v>61.694617603621182</v>
      </c>
      <c r="J1151" s="1" t="s">
        <v>10</v>
      </c>
    </row>
    <row r="1152" spans="1:10" x14ac:dyDescent="0.25">
      <c r="A1152" s="1">
        <v>844250.87689266761</v>
      </c>
      <c r="B1152" s="1">
        <v>0.8362261730075744</v>
      </c>
      <c r="C1152" s="1">
        <v>138266.19705042339</v>
      </c>
      <c r="D1152" s="1">
        <v>-0.23606753182601389</v>
      </c>
      <c r="E1152" s="1">
        <v>318119.27452486678</v>
      </c>
      <c r="F1152" s="1">
        <v>1505073.9485948179</v>
      </c>
      <c r="G1152" s="1">
        <v>0.2398759970909965</v>
      </c>
      <c r="H1152" s="1">
        <v>173.78534972044599</v>
      </c>
      <c r="I1152" s="1">
        <v>61.78029511145256</v>
      </c>
      <c r="J1152" s="1" t="s">
        <v>10</v>
      </c>
    </row>
    <row r="1153" spans="1:10" x14ac:dyDescent="0.25">
      <c r="A1153" s="1">
        <v>844481.65399009094</v>
      </c>
      <c r="B1153" s="1">
        <v>0.83584705237734869</v>
      </c>
      <c r="C1153" s="1">
        <v>138624.15271572539</v>
      </c>
      <c r="D1153" s="1">
        <v>-0.23600302008732399</v>
      </c>
      <c r="E1153" s="1">
        <v>318497.91110794147</v>
      </c>
      <c r="F1153" s="1">
        <v>1505379.801407736</v>
      </c>
      <c r="G1153" s="1">
        <v>0.23992061517572941</v>
      </c>
      <c r="H1153" s="1">
        <v>173.79133743035689</v>
      </c>
      <c r="I1153" s="1">
        <v>61.865899803591958</v>
      </c>
      <c r="J1153" s="1" t="s">
        <v>10</v>
      </c>
    </row>
    <row r="1154" spans="1:10" x14ac:dyDescent="0.25">
      <c r="A1154" s="1">
        <v>844712.66134694871</v>
      </c>
      <c r="B1154" s="1">
        <v>0.83546731298323285</v>
      </c>
      <c r="C1154" s="1">
        <v>138982.8439284979</v>
      </c>
      <c r="D1154" s="1">
        <v>-0.2359384792838348</v>
      </c>
      <c r="E1154" s="1">
        <v>318876.71851441561</v>
      </c>
      <c r="F1154" s="1">
        <v>1505684.858400689</v>
      </c>
      <c r="G1154" s="1">
        <v>0.23996602027178729</v>
      </c>
      <c r="H1154" s="1">
        <v>173.79734624032261</v>
      </c>
      <c r="I1154" s="1">
        <v>61.95143112042161</v>
      </c>
      <c r="J1154" s="1" t="s">
        <v>10</v>
      </c>
    </row>
    <row r="1155" spans="1:10" x14ac:dyDescent="0.25">
      <c r="A1155" s="1">
        <v>844943.89958089578</v>
      </c>
      <c r="B1155" s="1">
        <v>0.83508695457701898</v>
      </c>
      <c r="C1155" s="1">
        <v>139342.27169145501</v>
      </c>
      <c r="D1155" s="1">
        <v>-0.23587390931972621</v>
      </c>
      <c r="E1155" s="1">
        <v>319255.69632456428</v>
      </c>
      <c r="F1155" s="1">
        <v>1505989.120305408</v>
      </c>
      <c r="G1155" s="1">
        <v>0.24001221103197859</v>
      </c>
      <c r="H1155" s="1">
        <v>173.80337618854401</v>
      </c>
      <c r="I1155" s="1">
        <v>62.036888504852797</v>
      </c>
      <c r="J1155" s="1" t="s">
        <v>10</v>
      </c>
    </row>
    <row r="1156" spans="1:10" x14ac:dyDescent="0.25">
      <c r="A1156" s="1">
        <v>845175.36931027682</v>
      </c>
      <c r="B1156" s="1">
        <v>0.83470597691173376</v>
      </c>
      <c r="C1156" s="1">
        <v>139702.43700840691</v>
      </c>
      <c r="D1156" s="1">
        <v>-0.23580931009932671</v>
      </c>
      <c r="E1156" s="1">
        <v>319634.84411886538</v>
      </c>
      <c r="F1156" s="1">
        <v>1506292.587852767</v>
      </c>
      <c r="G1156" s="1">
        <v>0.24005918610604671</v>
      </c>
      <c r="H1156" s="1">
        <v>173.80942731322551</v>
      </c>
      <c r="I1156" s="1">
        <v>62.122271402338782</v>
      </c>
      <c r="J1156" s="1" t="s">
        <v>10</v>
      </c>
    </row>
    <row r="1157" spans="1:10" x14ac:dyDescent="0.25">
      <c r="A1157" s="1">
        <v>845407.07115413039</v>
      </c>
      <c r="B1157" s="1">
        <v>0.83432437974163687</v>
      </c>
      <c r="C1157" s="1">
        <v>140063.34088426671</v>
      </c>
      <c r="D1157" s="1">
        <v>-0.2357446815271132</v>
      </c>
      <c r="E1157" s="1">
        <v>320014.16147799988</v>
      </c>
      <c r="F1157" s="1">
        <v>1506595.261772797</v>
      </c>
      <c r="G1157" s="1">
        <v>0.24010694414069719</v>
      </c>
      <c r="H1157" s="1">
        <v>173.8154996525752</v>
      </c>
      <c r="I1157" s="1">
        <v>62.207579260887563</v>
      </c>
      <c r="J1157" s="1" t="s">
        <v>10</v>
      </c>
    </row>
    <row r="1158" spans="1:10" x14ac:dyDescent="0.25">
      <c r="A1158" s="1">
        <v>845639.00573218951</v>
      </c>
      <c r="B1158" s="1">
        <v>0.83394216282222211</v>
      </c>
      <c r="C1158" s="1">
        <v>140424.9843250539</v>
      </c>
      <c r="D1158" s="1">
        <v>-0.23568002350771131</v>
      </c>
      <c r="E1158" s="1">
        <v>320393.64798285381</v>
      </c>
      <c r="F1158" s="1">
        <v>1506897.1427946859</v>
      </c>
      <c r="G1158" s="1">
        <v>0.2401554837796249</v>
      </c>
      <c r="H1158" s="1">
        <v>173.8215932448048</v>
      </c>
      <c r="I1158" s="1">
        <v>62.29281153107425</v>
      </c>
      <c r="J1158" s="1" t="s">
        <v>10</v>
      </c>
    </row>
    <row r="1159" spans="1:10" x14ac:dyDescent="0.25">
      <c r="A1159" s="1">
        <v>845871.17366488278</v>
      </c>
      <c r="B1159" s="1">
        <v>0.83355932591021642</v>
      </c>
      <c r="C1159" s="1">
        <v>140787.3683378995</v>
      </c>
      <c r="D1159" s="1">
        <v>-0.2356153359458952</v>
      </c>
      <c r="E1159" s="1">
        <v>320773.30321451888</v>
      </c>
      <c r="F1159" s="1">
        <v>1507198.2316467899</v>
      </c>
      <c r="G1159" s="1">
        <v>0.24020480366354219</v>
      </c>
      <c r="H1159" s="1">
        <v>173.82770812813041</v>
      </c>
      <c r="I1159" s="1">
        <v>62.377967666053472</v>
      </c>
      <c r="J1159" s="1" t="s">
        <v>10</v>
      </c>
    </row>
    <row r="1160" spans="1:10" x14ac:dyDescent="0.25">
      <c r="A1160" s="1">
        <v>846103.57557333773</v>
      </c>
      <c r="B1160" s="1">
        <v>0.83317586876358141</v>
      </c>
      <c r="C1160" s="1">
        <v>141150.49393104951</v>
      </c>
      <c r="D1160" s="1">
        <v>-0.23555061874658781</v>
      </c>
      <c r="E1160" s="1">
        <v>321153.12675429409</v>
      </c>
      <c r="F1160" s="1">
        <v>1507498.5290566359</v>
      </c>
      <c r="G1160" s="1">
        <v>0.2402549024302062</v>
      </c>
      <c r="H1160" s="1">
        <v>173.8338443407724</v>
      </c>
      <c r="I1160" s="1">
        <v>62.463047121571293</v>
      </c>
      <c r="J1160" s="1" t="s">
        <v>10</v>
      </c>
    </row>
    <row r="1161" spans="1:10" x14ac:dyDescent="0.25">
      <c r="A1161" s="1">
        <v>846336.21207937947</v>
      </c>
      <c r="B1161" s="1">
        <v>0.83279179114151169</v>
      </c>
      <c r="C1161" s="1">
        <v>141514.36211387071</v>
      </c>
      <c r="D1161" s="1">
        <v>-0.2354858718148613</v>
      </c>
      <c r="E1161" s="1">
        <v>321533.1181836871</v>
      </c>
      <c r="F1161" s="1">
        <v>1507798.0357509251</v>
      </c>
      <c r="G1161" s="1">
        <v>0.240305778714447</v>
      </c>
      <c r="H1161" s="1">
        <v>173.84000192095559</v>
      </c>
      <c r="I1161" s="1">
        <v>62.548049355977177</v>
      </c>
      <c r="J1161" s="1" t="s">
        <v>10</v>
      </c>
    </row>
    <row r="1162" spans="1:10" x14ac:dyDescent="0.25">
      <c r="A1162" s="1">
        <v>846569.08380553499</v>
      </c>
      <c r="B1162" s="1">
        <v>0.83240709280443648</v>
      </c>
      <c r="C1162" s="1">
        <v>141878.9738968543</v>
      </c>
      <c r="D1162" s="1">
        <v>-0.23542109505593661</v>
      </c>
      <c r="E1162" s="1">
        <v>321913.27708441531</v>
      </c>
      <c r="F1162" s="1">
        <v>1508096.752455543</v>
      </c>
      <c r="G1162" s="1">
        <v>0.24035743114819549</v>
      </c>
      <c r="H1162" s="1">
        <v>173.84618090691069</v>
      </c>
      <c r="I1162" s="1">
        <v>62.632973830235557</v>
      </c>
      <c r="J1162" s="1" t="s">
        <v>10</v>
      </c>
    </row>
    <row r="1163" spans="1:10" x14ac:dyDescent="0.25">
      <c r="A1163" s="1">
        <v>846802.19137503358</v>
      </c>
      <c r="B1163" s="1">
        <v>0.83202177351401752</v>
      </c>
      <c r="C1163" s="1">
        <v>142244.33029162171</v>
      </c>
      <c r="D1163" s="1">
        <v>-0.2353562883751838</v>
      </c>
      <c r="E1163" s="1">
        <v>322293.60303840687</v>
      </c>
      <c r="F1163" s="1">
        <v>1508394.6798955661</v>
      </c>
      <c r="G1163" s="1">
        <v>0.24040985836051171</v>
      </c>
      <c r="H1163" s="1">
        <v>173.8523813368719</v>
      </c>
      <c r="I1163" s="1">
        <v>62.717820007937348</v>
      </c>
      <c r="J1163" s="1" t="s">
        <v>10</v>
      </c>
    </row>
    <row r="1164" spans="1:10" x14ac:dyDescent="0.25">
      <c r="A1164" s="1">
        <v>847035.53541180817</v>
      </c>
      <c r="B1164" s="1">
        <v>0.83163583303315181</v>
      </c>
      <c r="C1164" s="1">
        <v>142610.43231092731</v>
      </c>
      <c r="D1164" s="1">
        <v>-0.2352914516781224</v>
      </c>
      <c r="E1164" s="1">
        <v>322674.09562780242</v>
      </c>
      <c r="F1164" s="1">
        <v>1508691.818795261</v>
      </c>
      <c r="G1164" s="1">
        <v>0.24046305897761269</v>
      </c>
      <c r="H1164" s="1">
        <v>173.85860324907989</v>
      </c>
      <c r="I1164" s="1">
        <v>62.802587355311061</v>
      </c>
      <c r="J1164" s="1" t="s">
        <v>10</v>
      </c>
    </row>
    <row r="1165" spans="1:10" x14ac:dyDescent="0.25">
      <c r="A1165" s="1">
        <v>847269.11654049857</v>
      </c>
      <c r="B1165" s="1">
        <v>0.83124927112596836</v>
      </c>
      <c r="C1165" s="1">
        <v>142977.28096866599</v>
      </c>
      <c r="D1165" s="1">
        <v>-0.23522658487042081</v>
      </c>
      <c r="E1165" s="1">
        <v>323054.75443495589</v>
      </c>
      <c r="F1165" s="1">
        <v>1508988.1698780979</v>
      </c>
      <c r="G1165" s="1">
        <v>0.24051703162290139</v>
      </c>
      <c r="H1165" s="1">
        <v>173.8648466817809</v>
      </c>
      <c r="I1165" s="1">
        <v>62.887275341233909</v>
      </c>
      <c r="J1165" s="1" t="s">
        <v>10</v>
      </c>
    </row>
    <row r="1166" spans="1:10" x14ac:dyDescent="0.25">
      <c r="A1166" s="1">
        <v>847502.9353864505</v>
      </c>
      <c r="B1166" s="1">
        <v>0.8308620875578312</v>
      </c>
      <c r="C1166" s="1">
        <v>143344.87727987449</v>
      </c>
      <c r="D1166" s="1">
        <v>-0.23516168785789709</v>
      </c>
      <c r="E1166" s="1">
        <v>323435.57904243632</v>
      </c>
      <c r="F1166" s="1">
        <v>1509283.7338667519</v>
      </c>
      <c r="G1166" s="1">
        <v>0.24057177491699461</v>
      </c>
      <c r="H1166" s="1">
        <v>173.87111167322669</v>
      </c>
      <c r="I1166" s="1">
        <v>62.971883437242532</v>
      </c>
      <c r="J1166" s="1" t="s">
        <v>10</v>
      </c>
    </row>
    <row r="1167" spans="1:10" x14ac:dyDescent="0.25">
      <c r="A1167" s="1">
        <v>847736.9925757196</v>
      </c>
      <c r="B1167" s="1">
        <v>0.83047428209533769</v>
      </c>
      <c r="C1167" s="1">
        <v>143713.22226073829</v>
      </c>
      <c r="D1167" s="1">
        <v>-0.2350967605465189</v>
      </c>
      <c r="E1167" s="1">
        <v>323816.56903302821</v>
      </c>
      <c r="F1167" s="1">
        <v>1509578.5114831079</v>
      </c>
      <c r="G1167" s="1">
        <v>0.24062728747775181</v>
      </c>
      <c r="H1167" s="1">
        <v>173.8773982616753</v>
      </c>
      <c r="I1167" s="1">
        <v>63.056411117543647</v>
      </c>
      <c r="J1167" s="1" t="s">
        <v>10</v>
      </c>
    </row>
    <row r="1168" spans="1:10" x14ac:dyDescent="0.25">
      <c r="A1168" s="1">
        <v>847971.28873507213</v>
      </c>
      <c r="B1168" s="1">
        <v>0.83008585450631789</v>
      </c>
      <c r="C1168" s="1">
        <v>144082.31692859621</v>
      </c>
      <c r="D1168" s="1">
        <v>-0.23503180284240319</v>
      </c>
      <c r="E1168" s="1">
        <v>324197.72398973309</v>
      </c>
      <c r="F1168" s="1">
        <v>1509872.5034482719</v>
      </c>
      <c r="G1168" s="1">
        <v>0.2406835679203039</v>
      </c>
      <c r="H1168" s="1">
        <v>173.88370648539109</v>
      </c>
      <c r="I1168" s="1">
        <v>63.140857859024372</v>
      </c>
      <c r="J1168" s="1" t="s">
        <v>10</v>
      </c>
    </row>
    <row r="1169" spans="1:10" x14ac:dyDescent="0.25">
      <c r="A1169" s="1">
        <v>848205.82449198596</v>
      </c>
      <c r="B1169" s="1">
        <v>0.82969680455983663</v>
      </c>
      <c r="C1169" s="1">
        <v>144452.16230194361</v>
      </c>
      <c r="D1169" s="1">
        <v>-0.2349668146518169</v>
      </c>
      <c r="E1169" s="1">
        <v>324579.04349577142</v>
      </c>
      <c r="F1169" s="1">
        <v>1510165.710482568</v>
      </c>
      <c r="G1169" s="1">
        <v>0.24074061485708201</v>
      </c>
      <c r="H1169" s="1">
        <v>173.89003638264541</v>
      </c>
      <c r="I1169" s="1">
        <v>63.225223141262397</v>
      </c>
      <c r="J1169" s="1" t="s">
        <v>10</v>
      </c>
    </row>
    <row r="1170" spans="1:10" x14ac:dyDescent="0.25">
      <c r="A1170" s="1">
        <v>848440.60047465377</v>
      </c>
      <c r="B1170" s="1">
        <v>0.82930713202619155</v>
      </c>
      <c r="C1170" s="1">
        <v>144822.75940043881</v>
      </c>
      <c r="D1170" s="1">
        <v>-0.2349017958811766</v>
      </c>
      <c r="E1170" s="1">
        <v>324960.52713458292</v>
      </c>
      <c r="F1170" s="1">
        <v>1510458.1333055531</v>
      </c>
      <c r="G1170" s="1">
        <v>0.240798426897846</v>
      </c>
      <c r="H1170" s="1">
        <v>173.8963879917155</v>
      </c>
      <c r="I1170" s="1">
        <v>63.30950644653602</v>
      </c>
      <c r="J1170" s="1" t="s">
        <v>10</v>
      </c>
    </row>
    <row r="1171" spans="1:10" x14ac:dyDescent="0.25">
      <c r="A1171" s="1">
        <v>848675.61731198372</v>
      </c>
      <c r="B1171" s="1">
        <v>0.82891683667691307</v>
      </c>
      <c r="C1171" s="1">
        <v>145194.10924490771</v>
      </c>
      <c r="D1171" s="1">
        <v>-0.2348367464370486</v>
      </c>
      <c r="E1171" s="1">
        <v>325342.17448982818</v>
      </c>
      <c r="F1171" s="1">
        <v>1510749.7726360171</v>
      </c>
      <c r="G1171" s="1">
        <v>0.24085700264971421</v>
      </c>
      <c r="H1171" s="1">
        <v>173.9027613508872</v>
      </c>
      <c r="I1171" s="1">
        <v>63.393707259833747</v>
      </c>
      <c r="J1171" s="1" t="s">
        <v>10</v>
      </c>
    </row>
    <row r="1172" spans="1:10" x14ac:dyDescent="0.25">
      <c r="A1172" s="1">
        <v>848910.87563360122</v>
      </c>
      <c r="B1172" s="1">
        <v>0.82852591828476585</v>
      </c>
      <c r="C1172" s="1">
        <v>145566.2128573471</v>
      </c>
      <c r="D1172" s="1">
        <v>-0.23477166622614931</v>
      </c>
      <c r="E1172" s="1">
        <v>325723.98514538992</v>
      </c>
      <c r="F1172" s="1">
        <v>1511040.62919199</v>
      </c>
      <c r="G1172" s="1">
        <v>0.24091634071719159</v>
      </c>
      <c r="H1172" s="1">
        <v>173.90915649845229</v>
      </c>
      <c r="I1172" s="1">
        <v>63.47782506886395</v>
      </c>
      <c r="J1172" s="1" t="s">
        <v>10</v>
      </c>
    </row>
    <row r="1173" spans="1:10" x14ac:dyDescent="0.25">
      <c r="A1173" s="1">
        <v>849146.37606985169</v>
      </c>
      <c r="B1173" s="1">
        <v>0.828134376623747</v>
      </c>
      <c r="C1173" s="1">
        <v>145939.0712609312</v>
      </c>
      <c r="D1173" s="1">
        <v>-0.23470655515534511</v>
      </c>
      <c r="E1173" s="1">
        <v>326105.958685374</v>
      </c>
      <c r="F1173" s="1">
        <v>1511330.703690747</v>
      </c>
      <c r="G1173" s="1">
        <v>0.24097643970219981</v>
      </c>
      <c r="H1173" s="1">
        <v>173.91557347271061</v>
      </c>
      <c r="I1173" s="1">
        <v>63.561859364064141</v>
      </c>
      <c r="J1173" s="1" t="s">
        <v>10</v>
      </c>
    </row>
    <row r="1174" spans="1:10" x14ac:dyDescent="0.25">
      <c r="A1174" s="1">
        <v>849382.11925179989</v>
      </c>
      <c r="B1174" s="1">
        <v>0.82774221146908666</v>
      </c>
      <c r="C1174" s="1">
        <v>146312.68548001561</v>
      </c>
      <c r="D1174" s="1">
        <v>-0.2346414131316524</v>
      </c>
      <c r="E1174" s="1">
        <v>326488.09469411068</v>
      </c>
      <c r="F1174" s="1">
        <v>1511619.996848814</v>
      </c>
      <c r="G1174" s="1">
        <v>0.2410372982041056</v>
      </c>
      <c r="H1174" s="1">
        <v>173.92201231197049</v>
      </c>
      <c r="I1174" s="1">
        <v>63.645809638610046</v>
      </c>
      <c r="J1174" s="1" t="s">
        <v>10</v>
      </c>
    </row>
    <row r="1175" spans="1:10" x14ac:dyDescent="0.25">
      <c r="A1175" s="1">
        <v>849618.10581123421</v>
      </c>
      <c r="B1175" s="1">
        <v>0.82734942259724864</v>
      </c>
      <c r="C1175" s="1">
        <v>146687.05654014149</v>
      </c>
      <c r="D1175" s="1">
        <v>-0.23457624006223801</v>
      </c>
      <c r="E1175" s="1">
        <v>326870.39275615598</v>
      </c>
      <c r="F1175" s="1">
        <v>1511908.5093819769</v>
      </c>
      <c r="G1175" s="1">
        <v>0.2410989148197509</v>
      </c>
      <c r="H1175" s="1">
        <v>173.9284730545474</v>
      </c>
      <c r="I1175" s="1">
        <v>63.729675388424603</v>
      </c>
      <c r="J1175" s="1" t="s">
        <v>10</v>
      </c>
    </row>
    <row r="1176" spans="1:10" x14ac:dyDescent="0.25">
      <c r="A1176" s="1">
        <v>849854.33638066705</v>
      </c>
      <c r="B1176" s="1">
        <v>0.82695600978592865</v>
      </c>
      <c r="C1176" s="1">
        <v>147062.18546804221</v>
      </c>
      <c r="D1176" s="1">
        <v>-0.2345110358544189</v>
      </c>
      <c r="E1176" s="1">
        <v>327252.85245629272</v>
      </c>
      <c r="F1176" s="1">
        <v>1512196.24200528</v>
      </c>
      <c r="G1176" s="1">
        <v>0.24116128814348181</v>
      </c>
      <c r="H1176" s="1">
        <v>173.93495573876601</v>
      </c>
      <c r="I1176" s="1">
        <v>63.813456112186543</v>
      </c>
      <c r="J1176" s="1" t="s">
        <v>10</v>
      </c>
    </row>
    <row r="1177" spans="1:10" x14ac:dyDescent="0.25">
      <c r="A1177" s="1">
        <v>850090.81159333757</v>
      </c>
      <c r="B1177" s="1">
        <v>0.82656197281405541</v>
      </c>
      <c r="C1177" s="1">
        <v>147438.07329164699</v>
      </c>
      <c r="D1177" s="1">
        <v>-0.23444580041566229</v>
      </c>
      <c r="E1177" s="1">
        <v>327635.47337953182</v>
      </c>
      <c r="F1177" s="1">
        <v>1512483.1954330399</v>
      </c>
      <c r="G1177" s="1">
        <v>0.24122441676717801</v>
      </c>
      <c r="H1177" s="1">
        <v>173.9414604029586</v>
      </c>
      <c r="I1177" s="1">
        <v>63.897151311338952</v>
      </c>
      <c r="J1177" s="1" t="s">
        <v>10</v>
      </c>
    </row>
    <row r="1178" spans="1:10" x14ac:dyDescent="0.25">
      <c r="A1178" s="1">
        <v>850327.53208321193</v>
      </c>
      <c r="B1178" s="1">
        <v>0.82616731146178979</v>
      </c>
      <c r="C1178" s="1">
        <v>147814.72104008589</v>
      </c>
      <c r="D1178" s="1">
        <v>-0.23438053365358599</v>
      </c>
      <c r="E1178" s="1">
        <v>328018.25511111319</v>
      </c>
      <c r="F1178" s="1">
        <v>1512769.3703788421</v>
      </c>
      <c r="G1178" s="1">
        <v>0.24128829928028281</v>
      </c>
      <c r="H1178" s="1">
        <v>173.9479870854675</v>
      </c>
      <c r="I1178" s="1">
        <v>63.980760490097524</v>
      </c>
      <c r="J1178" s="1" t="s">
        <v>10</v>
      </c>
    </row>
    <row r="1179" spans="1:10" x14ac:dyDescent="0.25">
      <c r="A1179" s="1">
        <v>850564.49848498614</v>
      </c>
      <c r="B1179" s="1">
        <v>0.8257720255105252</v>
      </c>
      <c r="C1179" s="1">
        <v>148192.12974369511</v>
      </c>
      <c r="D1179" s="1">
        <v>-0.23431523547595839</v>
      </c>
      <c r="E1179" s="1">
        <v>328401.19723650772</v>
      </c>
      <c r="F1179" s="1">
        <v>1513054.767555556</v>
      </c>
      <c r="G1179" s="1">
        <v>0.24135293426983209</v>
      </c>
      <c r="H1179" s="1">
        <v>173.9545358246433</v>
      </c>
      <c r="I1179" s="1">
        <v>64.064283155458568</v>
      </c>
      <c r="J1179" s="1" t="s">
        <v>10</v>
      </c>
    </row>
    <row r="1180" spans="1:10" x14ac:dyDescent="0.25">
      <c r="A1180" s="1">
        <v>850801.71143408783</v>
      </c>
      <c r="B1180" s="1">
        <v>0.82537611474288741</v>
      </c>
      <c r="C1180" s="1">
        <v>148570.30043402119</v>
      </c>
      <c r="D1180" s="1">
        <v>-0.23424990579069829</v>
      </c>
      <c r="E1180" s="1">
        <v>328784.29934141721</v>
      </c>
      <c r="F1180" s="1">
        <v>1513339.387675331</v>
      </c>
      <c r="G1180" s="1">
        <v>0.24141832032048499</v>
      </c>
      <c r="H1180" s="1">
        <v>173.96110665884621</v>
      </c>
      <c r="I1180" s="1">
        <v>64.147718817207007</v>
      </c>
      <c r="J1180" s="1" t="s">
        <v>10</v>
      </c>
    </row>
    <row r="1181" spans="1:10" x14ac:dyDescent="0.25">
      <c r="A1181" s="1">
        <v>851039.17156667786</v>
      </c>
      <c r="B1181" s="1">
        <v>0.82497957894273388</v>
      </c>
      <c r="C1181" s="1">
        <v>148949.23414382691</v>
      </c>
      <c r="D1181" s="1">
        <v>-0.23418454450587539</v>
      </c>
      <c r="E1181" s="1">
        <v>329167.56101177679</v>
      </c>
      <c r="F1181" s="1">
        <v>1513623.231449612</v>
      </c>
      <c r="G1181" s="1">
        <v>0.2414844560145526</v>
      </c>
      <c r="H1181" s="1">
        <v>173.9676996264462</v>
      </c>
      <c r="I1181" s="1">
        <v>64.231066987923853</v>
      </c>
      <c r="J1181" s="1" t="s">
        <v>10</v>
      </c>
    </row>
    <row r="1182" spans="1:10" x14ac:dyDescent="0.25">
      <c r="A1182" s="1">
        <v>851276.87951965188</v>
      </c>
      <c r="B1182" s="1">
        <v>0.82458241789515441</v>
      </c>
      <c r="C1182" s="1">
        <v>149328.93190709531</v>
      </c>
      <c r="D1182" s="1">
        <v>-0.23411915152970991</v>
      </c>
      <c r="E1182" s="1">
        <v>329550.98183375527</v>
      </c>
      <c r="F1182" s="1">
        <v>1513906.299589135</v>
      </c>
      <c r="G1182" s="1">
        <v>0.24155133993202829</v>
      </c>
      <c r="H1182" s="1">
        <v>173.9743147658225</v>
      </c>
      <c r="I1182" s="1">
        <v>64.314327182993708</v>
      </c>
      <c r="J1182" s="1" t="s">
        <v>10</v>
      </c>
    </row>
    <row r="1183" spans="1:10" x14ac:dyDescent="0.25">
      <c r="A1183" s="1">
        <v>851514.83593064337</v>
      </c>
      <c r="B1183" s="1">
        <v>0.82418463138646902</v>
      </c>
      <c r="C1183" s="1">
        <v>149709.3947590364</v>
      </c>
      <c r="D1183" s="1">
        <v>-0.2340537267705729</v>
      </c>
      <c r="E1183" s="1">
        <v>329934.56139375718</v>
      </c>
      <c r="F1183" s="1">
        <v>1514188.5928039411</v>
      </c>
      <c r="G1183" s="1">
        <v>0.24161897065061799</v>
      </c>
      <c r="H1183" s="1">
        <v>173.98095211536531</v>
      </c>
      <c r="I1183" s="1">
        <v>64.39749892061208</v>
      </c>
      <c r="J1183" s="1" t="s">
        <v>10</v>
      </c>
    </row>
    <row r="1184" spans="1:10" x14ac:dyDescent="0.25">
      <c r="A1184" s="1">
        <v>851753.04143802274</v>
      </c>
      <c r="B1184" s="1">
        <v>0.8237862192042309</v>
      </c>
      <c r="C1184" s="1">
        <v>150090.62373608939</v>
      </c>
      <c r="D1184" s="1">
        <v>-0.23398827013698659</v>
      </c>
      <c r="E1184" s="1">
        <v>330318.29927842238</v>
      </c>
      <c r="F1184" s="1">
        <v>1514470.111803375</v>
      </c>
      <c r="G1184" s="1">
        <v>0.24168734674576919</v>
      </c>
      <c r="H1184" s="1">
        <v>173.98761171347479</v>
      </c>
      <c r="I1184" s="1">
        <v>64.480581721792277</v>
      </c>
      <c r="J1184" s="1" t="s">
        <v>10</v>
      </c>
    </row>
    <row r="1185" spans="1:10" x14ac:dyDescent="0.25">
      <c r="A1185" s="1">
        <v>851991.49668090255</v>
      </c>
      <c r="B1185" s="1">
        <v>0.82338718113722298</v>
      </c>
      <c r="C1185" s="1">
        <v>150472.61987593051</v>
      </c>
      <c r="D1185" s="1">
        <v>-0.23392278153762389</v>
      </c>
      <c r="E1185" s="1">
        <v>330702.19507462921</v>
      </c>
      <c r="F1185" s="1">
        <v>1514750.8572960959</v>
      </c>
      <c r="G1185" s="1">
        <v>0.24175646679070201</v>
      </c>
      <c r="H1185" s="1">
        <v>173.99429359856131</v>
      </c>
      <c r="I1185" s="1">
        <v>64.56357511037227</v>
      </c>
      <c r="J1185" s="1" t="s">
        <v>10</v>
      </c>
    </row>
    <row r="1186" spans="1:10" x14ac:dyDescent="0.25">
      <c r="A1186" s="1">
        <v>852230.20229913783</v>
      </c>
      <c r="B1186" s="1">
        <v>0.82298751697545969</v>
      </c>
      <c r="C1186" s="1">
        <v>150855.38421747671</v>
      </c>
      <c r="D1186" s="1">
        <v>-0.23385726088130879</v>
      </c>
      <c r="E1186" s="1">
        <v>331086.2483694941</v>
      </c>
      <c r="F1186" s="1">
        <v>1515030.829990081</v>
      </c>
      <c r="G1186" s="1">
        <v>0.24182632935643819</v>
      </c>
      <c r="H1186" s="1">
        <v>174.00099780904659</v>
      </c>
      <c r="I1186" s="1">
        <v>64.64647861302133</v>
      </c>
      <c r="J1186" s="1" t="s">
        <v>10</v>
      </c>
    </row>
    <row r="1187" spans="1:10" x14ac:dyDescent="0.25">
      <c r="A1187" s="1">
        <v>852469.15893332614</v>
      </c>
      <c r="B1187" s="1">
        <v>0.82258722651018679</v>
      </c>
      <c r="C1187" s="1">
        <v>151238.91780088979</v>
      </c>
      <c r="D1187" s="1">
        <v>-0.23379170807701649</v>
      </c>
      <c r="E1187" s="1">
        <v>331470.45875037339</v>
      </c>
      <c r="F1187" s="1">
        <v>1515310.0305926269</v>
      </c>
      <c r="G1187" s="1">
        <v>0.24189693301183221</v>
      </c>
      <c r="H1187" s="1">
        <v>174.00772438336341</v>
      </c>
      <c r="I1187" s="1">
        <v>64.729291759246436</v>
      </c>
      <c r="J1187" s="1" t="s">
        <v>10</v>
      </c>
    </row>
    <row r="1188" spans="1:10" x14ac:dyDescent="0.25">
      <c r="A1188" s="1">
        <v>852708.36722481286</v>
      </c>
      <c r="B1188" s="1">
        <v>0.82218630953387972</v>
      </c>
      <c r="C1188" s="1">
        <v>151623.22166758371</v>
      </c>
      <c r="D1188" s="1">
        <v>-0.2337261230338735</v>
      </c>
      <c r="E1188" s="1">
        <v>331854.82580486458</v>
      </c>
      <c r="F1188" s="1">
        <v>1515588.4598103629</v>
      </c>
      <c r="G1188" s="1">
        <v>0.2419682763236006</v>
      </c>
      <c r="H1188" s="1">
        <v>174.0144733599561</v>
      </c>
      <c r="I1188" s="1">
        <v>64.812014081398416</v>
      </c>
      <c r="J1188" s="1" t="s">
        <v>10</v>
      </c>
    </row>
    <row r="1189" spans="1:10" x14ac:dyDescent="0.25">
      <c r="A1189" s="1">
        <v>852947.82781569043</v>
      </c>
      <c r="B1189" s="1">
        <v>0.82178476584024429</v>
      </c>
      <c r="C1189" s="1">
        <v>152008.29686022829</v>
      </c>
      <c r="D1189" s="1">
        <v>-0.2336605056611574</v>
      </c>
      <c r="E1189" s="1">
        <v>332239.34912080731</v>
      </c>
      <c r="F1189" s="1">
        <v>1515866.1183492511</v>
      </c>
      <c r="G1189" s="1">
        <v>0.24204035785635261</v>
      </c>
      <c r="H1189" s="1">
        <v>174.02124477728029</v>
      </c>
      <c r="I1189" s="1">
        <v>64.894645114677999</v>
      </c>
      <c r="J1189" s="1" t="s">
        <v>10</v>
      </c>
    </row>
    <row r="1190" spans="1:10" x14ac:dyDescent="0.25">
      <c r="A1190" s="1">
        <v>853187.54134880158</v>
      </c>
      <c r="B1190" s="1">
        <v>0.82138259522421664</v>
      </c>
      <c r="C1190" s="1">
        <v>152394.1444227543</v>
      </c>
      <c r="D1190" s="1">
        <v>-0.23359485586829701</v>
      </c>
      <c r="E1190" s="1">
        <v>332624.02828628419</v>
      </c>
      <c r="F1190" s="1">
        <v>1516143.006914591</v>
      </c>
      <c r="G1190" s="1">
        <v>0.2421131761726201</v>
      </c>
      <c r="H1190" s="1">
        <v>174.02803867380339</v>
      </c>
      <c r="I1190" s="1">
        <v>64.977184397141528</v>
      </c>
      <c r="J1190" s="1" t="s">
        <v>10</v>
      </c>
    </row>
    <row r="1191" spans="1:10" x14ac:dyDescent="0.25">
      <c r="A1191" s="1">
        <v>853427.50846774108</v>
      </c>
      <c r="B1191" s="1">
        <v>0.82097979748196248</v>
      </c>
      <c r="C1191" s="1">
        <v>152780.7654003592</v>
      </c>
      <c r="D1191" s="1">
        <v>-0.23352917356487271</v>
      </c>
      <c r="E1191" s="1">
        <v>333008.86288962257</v>
      </c>
      <c r="F1191" s="1">
        <v>1516419.1262110299</v>
      </c>
      <c r="G1191" s="1">
        <v>0.24218672983288819</v>
      </c>
      <c r="H1191" s="1">
        <v>174.03485508800529</v>
      </c>
      <c r="I1191" s="1">
        <v>65.059631469706645</v>
      </c>
      <c r="J1191" s="1" t="s">
        <v>10</v>
      </c>
    </row>
    <row r="1192" spans="1:10" x14ac:dyDescent="0.25">
      <c r="A1192" s="1">
        <v>853667.72981685726</v>
      </c>
      <c r="B1192" s="1">
        <v>0.82057637241087689</v>
      </c>
      <c r="C1192" s="1">
        <v>153168.16083951201</v>
      </c>
      <c r="D1192" s="1">
        <v>-0.2334634586606163</v>
      </c>
      <c r="E1192" s="1">
        <v>333393.85251939541</v>
      </c>
      <c r="F1192" s="1">
        <v>1516694.4769425639</v>
      </c>
      <c r="G1192" s="1">
        <v>0.242261017395625</v>
      </c>
      <c r="H1192" s="1">
        <v>174.0416940583782</v>
      </c>
      <c r="I1192" s="1">
        <v>65.141985876157605</v>
      </c>
      <c r="J1192" s="1" t="s">
        <v>10</v>
      </c>
    </row>
    <row r="1193" spans="1:10" x14ac:dyDescent="0.25">
      <c r="A1193" s="1">
        <v>853908.20604125387</v>
      </c>
      <c r="B1193" s="1">
        <v>0.82017231980958427</v>
      </c>
      <c r="C1193" s="1">
        <v>153556.33178795819</v>
      </c>
      <c r="D1193" s="1">
        <v>-0.23339771106541099</v>
      </c>
      <c r="E1193" s="1">
        <v>333778.99676442228</v>
      </c>
      <c r="F1193" s="1">
        <v>1516969.0598125439</v>
      </c>
      <c r="G1193" s="1">
        <v>0.24233603741731249</v>
      </c>
      <c r="H1193" s="1">
        <v>174.04855562342681</v>
      </c>
      <c r="I1193" s="1">
        <v>65.224247163150494</v>
      </c>
      <c r="J1193" s="1" t="s">
        <v>10</v>
      </c>
    </row>
    <row r="1194" spans="1:10" x14ac:dyDescent="0.25">
      <c r="A1194" s="1">
        <v>854148.93778679275</v>
      </c>
      <c r="B1194" s="1">
        <v>0.81976763947793774</v>
      </c>
      <c r="C1194" s="1">
        <v>153945.2792947258</v>
      </c>
      <c r="D1194" s="1">
        <v>-0.23333193068929159</v>
      </c>
      <c r="E1194" s="1">
        <v>334164.29521377082</v>
      </c>
      <c r="F1194" s="1">
        <v>1517242.8755236829</v>
      </c>
      <c r="G1194" s="1">
        <v>0.24241178845247649</v>
      </c>
      <c r="H1194" s="1">
        <v>174.05543982166881</v>
      </c>
      <c r="I1194" s="1">
        <v>65.306414880218171</v>
      </c>
      <c r="J1194" s="1" t="s">
        <v>10</v>
      </c>
    </row>
    <row r="1195" spans="1:10" x14ac:dyDescent="0.25">
      <c r="A1195" s="1">
        <v>854389.92570009467</v>
      </c>
      <c r="B1195" s="1">
        <v>0.81936233121701918</v>
      </c>
      <c r="C1195" s="1">
        <v>154335.0044101293</v>
      </c>
      <c r="D1195" s="1">
        <v>-0.23326611744244491</v>
      </c>
      <c r="E1195" s="1">
        <v>334549.74745675712</v>
      </c>
      <c r="F1195" s="1">
        <v>1517515.9247780601</v>
      </c>
      <c r="G1195" s="1">
        <v>0.24248826905371709</v>
      </c>
      <c r="H1195" s="1">
        <v>174.06234669163521</v>
      </c>
      <c r="I1195" s="1">
        <v>65.388488579775029</v>
      </c>
      <c r="J1195" s="1" t="s">
        <v>10</v>
      </c>
    </row>
    <row r="1196" spans="1:10" x14ac:dyDescent="0.25">
      <c r="A1196" s="1">
        <v>854631.17042854277</v>
      </c>
      <c r="B1196" s="1">
        <v>0.81895639482913873</v>
      </c>
      <c r="C1196" s="1">
        <v>154725.50818577621</v>
      </c>
      <c r="D1196" s="1">
        <v>-0.23320027123520859</v>
      </c>
      <c r="E1196" s="1">
        <v>334935.35308294819</v>
      </c>
      <c r="F1196" s="1">
        <v>1517788.2082771261</v>
      </c>
      <c r="G1196" s="1">
        <v>0.24256547777173931</v>
      </c>
      <c r="H1196" s="1">
        <v>174.06927627186971</v>
      </c>
      <c r="I1196" s="1">
        <v>65.470467817121687</v>
      </c>
      <c r="J1196" s="1" t="s">
        <v>10</v>
      </c>
    </row>
    <row r="1197" spans="1:10" x14ac:dyDescent="0.25">
      <c r="A1197" s="1">
        <v>854872.67262028274</v>
      </c>
      <c r="B1197" s="1">
        <v>0.81854983011783411</v>
      </c>
      <c r="C1197" s="1">
        <v>155116.79167457149</v>
      </c>
      <c r="D1197" s="1">
        <v>-0.23313439197807309</v>
      </c>
      <c r="E1197" s="1">
        <v>335321.11168216181</v>
      </c>
      <c r="F1197" s="1">
        <v>1518059.7267217049</v>
      </c>
      <c r="G1197" s="1">
        <v>0.24264341315538279</v>
      </c>
      <c r="H1197" s="1">
        <v>174.0762286009309</v>
      </c>
      <c r="I1197" s="1">
        <v>65.552352150449195</v>
      </c>
      <c r="J1197" s="1" t="s">
        <v>10</v>
      </c>
    </row>
    <row r="1198" spans="1:10" x14ac:dyDescent="0.25">
      <c r="A1198" s="1">
        <v>855114.43292422662</v>
      </c>
      <c r="B1198" s="1">
        <v>0.81814263688787126</v>
      </c>
      <c r="C1198" s="1">
        <v>155508.8559307231</v>
      </c>
      <c r="D1198" s="1">
        <v>-0.23306847958168</v>
      </c>
      <c r="E1198" s="1">
        <v>335707.0228444683</v>
      </c>
      <c r="F1198" s="1">
        <v>1518330.480812009</v>
      </c>
      <c r="G1198" s="1">
        <v>0.24272207375165319</v>
      </c>
      <c r="H1198" s="1">
        <v>174.08320371739049</v>
      </c>
      <c r="I1198" s="1">
        <v>65.634141140843383</v>
      </c>
      <c r="J1198" s="1" t="s">
        <v>10</v>
      </c>
    </row>
    <row r="1199" spans="1:10" x14ac:dyDescent="0.25">
      <c r="A1199" s="1">
        <v>855356.45199005329</v>
      </c>
      <c r="B1199" s="1">
        <v>0.81773481494524325</v>
      </c>
      <c r="C1199" s="1">
        <v>155901.70200974721</v>
      </c>
      <c r="D1199" s="1">
        <v>-0.23300253395682299</v>
      </c>
      <c r="E1199" s="1">
        <v>336093.08616019128</v>
      </c>
      <c r="F1199" s="1">
        <v>1518600.4712476339</v>
      </c>
      <c r="G1199" s="1">
        <v>0.24280145810575171</v>
      </c>
      <c r="H1199" s="1">
        <v>174.09020165983421</v>
      </c>
      <c r="I1199" s="1">
        <v>65.715834352288695</v>
      </c>
      <c r="J1199" s="1" t="s">
        <v>10</v>
      </c>
    </row>
    <row r="1200" spans="1:10" x14ac:dyDescent="0.25">
      <c r="A1200" s="1">
        <v>855598.73046821053</v>
      </c>
      <c r="B1200" s="1">
        <v>0.81732636409717019</v>
      </c>
      <c r="C1200" s="1">
        <v>156295.33096847331</v>
      </c>
      <c r="D1200" s="1">
        <v>-0.23293655501444779</v>
      </c>
      <c r="E1200" s="1">
        <v>336479.30121990939</v>
      </c>
      <c r="F1200" s="1">
        <v>1518869.6987275679</v>
      </c>
      <c r="G1200" s="1">
        <v>0.24288156476110601</v>
      </c>
      <c r="H1200" s="1">
        <v>174.09722246686289</v>
      </c>
      <c r="I1200" s="1">
        <v>65.797431351672046</v>
      </c>
      <c r="J1200" s="1" t="s">
        <v>10</v>
      </c>
    </row>
    <row r="1201" spans="1:10" x14ac:dyDescent="0.25">
      <c r="A1201" s="1">
        <v>855841.26900991972</v>
      </c>
      <c r="B1201" s="1">
        <v>0.81691728415209808</v>
      </c>
      <c r="C1201" s="1">
        <v>156689.7438650509</v>
      </c>
      <c r="D1201" s="1">
        <v>-0.23287054266565169</v>
      </c>
      <c r="E1201" s="1">
        <v>336865.66761445679</v>
      </c>
      <c r="F1201" s="1">
        <v>1519138.1639502</v>
      </c>
      <c r="G1201" s="1">
        <v>0.24296239225940061</v>
      </c>
      <c r="H1201" s="1">
        <v>174.10426617709129</v>
      </c>
      <c r="I1201" s="1">
        <v>65.878931708786425</v>
      </c>
      <c r="J1201" s="1" t="s">
        <v>10</v>
      </c>
    </row>
    <row r="1202" spans="1:10" x14ac:dyDescent="0.25">
      <c r="A1202" s="1">
        <v>856084.06826717372</v>
      </c>
      <c r="B1202" s="1">
        <v>0.8165075749197005</v>
      </c>
      <c r="C1202" s="1">
        <v>157084.94175895239</v>
      </c>
      <c r="D1202" s="1">
        <v>-0.2328044968216845</v>
      </c>
      <c r="E1202" s="1">
        <v>337252.18493492459</v>
      </c>
      <c r="F1202" s="1">
        <v>1519405.8676133191</v>
      </c>
      <c r="G1202" s="1">
        <v>0.24304393914060721</v>
      </c>
      <c r="H1202" s="1">
        <v>174.11133282914989</v>
      </c>
      <c r="I1202" s="1">
        <v>65.960334996334268</v>
      </c>
      <c r="J1202" s="1" t="s">
        <v>10</v>
      </c>
    </row>
    <row r="1203" spans="1:10" x14ac:dyDescent="0.25">
      <c r="A1203" s="1">
        <v>856327.12889274186</v>
      </c>
      <c r="B1203" s="1">
        <v>0.81609723621087571</v>
      </c>
      <c r="C1203" s="1">
        <v>157480.9257109809</v>
      </c>
      <c r="D1203" s="1">
        <v>-0.23273841739394791</v>
      </c>
      <c r="E1203" s="1">
        <v>337638.85277266178</v>
      </c>
      <c r="F1203" s="1">
        <v>1519672.810414125</v>
      </c>
      <c r="G1203" s="1">
        <v>0.24312620394301529</v>
      </c>
      <c r="H1203" s="1">
        <v>174.11842246168379</v>
      </c>
      <c r="I1203" s="1">
        <v>66.041640789930554</v>
      </c>
      <c r="J1203" s="1" t="s">
        <v>10</v>
      </c>
    </row>
    <row r="1204" spans="1:10" x14ac:dyDescent="0.25">
      <c r="A1204" s="1">
        <v>856570.45154017105</v>
      </c>
      <c r="B1204" s="1">
        <v>0.81568626783774756</v>
      </c>
      <c r="C1204" s="1">
        <v>157877.6967832747</v>
      </c>
      <c r="D1204" s="1">
        <v>-0.23267230429399571</v>
      </c>
      <c r="E1204" s="1">
        <v>338025.67071927647</v>
      </c>
      <c r="F1204" s="1">
        <v>1519938.99304923</v>
      </c>
      <c r="G1204" s="1">
        <v>0.2432091852032624</v>
      </c>
      <c r="H1204" s="1">
        <v>174.1255351133542</v>
      </c>
      <c r="I1204" s="1">
        <v>66.12284866810603</v>
      </c>
      <c r="J1204" s="1" t="s">
        <v>10</v>
      </c>
    </row>
    <row r="1205" spans="1:10" x14ac:dyDescent="0.25">
      <c r="A1205" s="1">
        <v>856814.03686378698</v>
      </c>
      <c r="B1205" s="1">
        <v>0.81527466961366701</v>
      </c>
      <c r="C1205" s="1">
        <v>158275.25603931071</v>
      </c>
      <c r="D1205" s="1">
        <v>-0.23260615743353419</v>
      </c>
      <c r="E1205" s="1">
        <v>338412.63836663688</v>
      </c>
      <c r="F1205" s="1">
        <v>1520204.4162146649</v>
      </c>
      <c r="G1205" s="1">
        <v>0.24329288145636449</v>
      </c>
      <c r="H1205" s="1">
        <v>174.13267082283721</v>
      </c>
      <c r="I1205" s="1">
        <v>66.203958212309743</v>
      </c>
      <c r="J1205" s="1" t="s">
        <v>10</v>
      </c>
    </row>
    <row r="1206" spans="1:10" x14ac:dyDescent="0.25">
      <c r="A1206" s="1">
        <v>857057.88551869872</v>
      </c>
      <c r="B1206" s="1">
        <v>0.8148624413532064</v>
      </c>
      <c r="C1206" s="1">
        <v>158673.60454391499</v>
      </c>
      <c r="D1206" s="1">
        <v>-0.23253997672442139</v>
      </c>
      <c r="E1206" s="1">
        <v>338799.75530687271</v>
      </c>
      <c r="F1206" s="1">
        <v>1520469.0806058859</v>
      </c>
      <c r="G1206" s="1">
        <v>0.24337729123574681</v>
      </c>
      <c r="H1206" s="1">
        <v>174.13982962882551</v>
      </c>
      <c r="I1206" s="1">
        <v>66.284969006911879</v>
      </c>
      <c r="J1206" s="1" t="s">
        <v>10</v>
      </c>
    </row>
    <row r="1207" spans="1:10" x14ac:dyDescent="0.25">
      <c r="A1207" s="1">
        <v>857301.99816079764</v>
      </c>
      <c r="B1207" s="1">
        <v>0.81444958287216485</v>
      </c>
      <c r="C1207" s="1">
        <v>159072.74336326259</v>
      </c>
      <c r="D1207" s="1">
        <v>-0.2324737620786681</v>
      </c>
      <c r="E1207" s="1">
        <v>339187.02113237593</v>
      </c>
      <c r="F1207" s="1">
        <v>1520732.986917777</v>
      </c>
      <c r="G1207" s="1">
        <v>0.24346241307327379</v>
      </c>
      <c r="H1207" s="1">
        <v>174.1470115700283</v>
      </c>
      <c r="I1207" s="1">
        <v>66.365880639206082</v>
      </c>
      <c r="J1207" s="1" t="s">
        <v>10</v>
      </c>
    </row>
    <row r="1208" spans="1:10" x14ac:dyDescent="0.25">
      <c r="A1208" s="1">
        <v>857546.37544676207</v>
      </c>
      <c r="B1208" s="1">
        <v>0.81403609398756482</v>
      </c>
      <c r="C1208" s="1">
        <v>159472.67356488609</v>
      </c>
      <c r="D1208" s="1">
        <v>-0.2324075134084371</v>
      </c>
      <c r="E1208" s="1">
        <v>339574.43543580169</v>
      </c>
      <c r="F1208" s="1">
        <v>1520996.135844657</v>
      </c>
      <c r="G1208" s="1">
        <v>0.24354824549927989</v>
      </c>
      <c r="H1208" s="1">
        <v>174.15421668517021</v>
      </c>
      <c r="I1208" s="1">
        <v>66.446692699411727</v>
      </c>
      <c r="J1208" s="1" t="s">
        <v>10</v>
      </c>
    </row>
    <row r="1209" spans="1:10" x14ac:dyDescent="0.25">
      <c r="A1209" s="1">
        <v>857791.01803405746</v>
      </c>
      <c r="B1209" s="1">
        <v>0.81362197451765239</v>
      </c>
      <c r="C1209" s="1">
        <v>159873.39621768039</v>
      </c>
      <c r="D1209" s="1">
        <v>-0.232341230626044</v>
      </c>
      <c r="E1209" s="1">
        <v>339961.99781007023</v>
      </c>
      <c r="F1209" s="1">
        <v>1521258.528080286</v>
      </c>
      <c r="G1209" s="1">
        <v>0.24363478704259969</v>
      </c>
      <c r="H1209" s="1">
        <v>174.16144501299419</v>
      </c>
      <c r="I1209" s="1">
        <v>66.52740478067588</v>
      </c>
      <c r="J1209" s="1" t="s">
        <v>10</v>
      </c>
    </row>
    <row r="1210" spans="1:10" x14ac:dyDescent="0.25">
      <c r="A1210" s="1">
        <v>858035.92658093967</v>
      </c>
      <c r="B1210" s="1">
        <v>0.8132072242818964</v>
      </c>
      <c r="C1210" s="1">
        <v>160274.9123919087</v>
      </c>
      <c r="D1210" s="1">
        <v>-0.23227491364395661</v>
      </c>
      <c r="E1210" s="1">
        <v>340349.70784836687</v>
      </c>
      <c r="F1210" s="1">
        <v>1521520.1643178649</v>
      </c>
      <c r="G1210" s="1">
        <v>0.24372203623059821</v>
      </c>
      <c r="H1210" s="1">
        <v>174.16869659225901</v>
      </c>
      <c r="I1210" s="1">
        <v>66.608016479075303</v>
      </c>
      <c r="J1210" s="1" t="s">
        <v>10</v>
      </c>
    </row>
    <row r="1211" spans="1:10" x14ac:dyDescent="0.25">
      <c r="A1211" s="1">
        <v>858281.10174645775</v>
      </c>
      <c r="B1211" s="1">
        <v>0.81279184310098818</v>
      </c>
      <c r="C1211" s="1">
        <v>160677.22315920761</v>
      </c>
      <c r="D1211" s="1">
        <v>-0.2322085623747949</v>
      </c>
      <c r="E1211" s="1">
        <v>340737.56514414417</v>
      </c>
      <c r="F1211" s="1">
        <v>1521781.0452500491</v>
      </c>
      <c r="G1211" s="1">
        <v>0.24380999158920169</v>
      </c>
      <c r="H1211" s="1">
        <v>174.17597146174069</v>
      </c>
      <c r="I1211" s="1">
        <v>66.688527393617974</v>
      </c>
      <c r="J1211" s="1" t="s">
        <v>10</v>
      </c>
    </row>
    <row r="1212" spans="1:10" x14ac:dyDescent="0.25">
      <c r="A1212" s="1">
        <v>858526.54419045383</v>
      </c>
      <c r="B1212" s="1">
        <v>0.81237583079684206</v>
      </c>
      <c r="C1212" s="1">
        <v>161080.3295925922</v>
      </c>
      <c r="D1212" s="1">
        <v>-0.23214217673133189</v>
      </c>
      <c r="E1212" s="1">
        <v>341125.56929112232</v>
      </c>
      <c r="F1212" s="1">
        <v>1522041.1715689451</v>
      </c>
      <c r="G1212" s="1">
        <v>0.24389865164292779</v>
      </c>
      <c r="H1212" s="1">
        <v>174.18326966023409</v>
      </c>
      <c r="I1212" s="1">
        <v>66.76893712624468</v>
      </c>
      <c r="J1212" s="1" t="s">
        <v>10</v>
      </c>
    </row>
    <row r="1213" spans="1:10" x14ac:dyDescent="0.25">
      <c r="A1213" s="1">
        <v>858772.25457356765</v>
      </c>
      <c r="B1213" s="1">
        <v>0.81195918719259319</v>
      </c>
      <c r="C1213" s="1">
        <v>161484.23276646301</v>
      </c>
      <c r="D1213" s="1">
        <v>-0.23207575662649299</v>
      </c>
      <c r="E1213" s="1">
        <v>341513.71988329</v>
      </c>
      <c r="F1213" s="1">
        <v>1522300.5439661229</v>
      </c>
      <c r="G1213" s="1">
        <v>0.24398801491491531</v>
      </c>
      <c r="H1213" s="1">
        <v>174.19059122655059</v>
      </c>
      <c r="I1213" s="1">
        <v>66.849245281830207</v>
      </c>
      <c r="J1213" s="1" t="s">
        <v>10</v>
      </c>
    </row>
    <row r="1214" spans="1:10" x14ac:dyDescent="0.25">
      <c r="A1214" s="1">
        <v>859018.23355723638</v>
      </c>
      <c r="B1214" s="1">
        <v>0.81154191211259885</v>
      </c>
      <c r="C1214" s="1">
        <v>161888.93375660971</v>
      </c>
      <c r="D1214" s="1">
        <v>-0.23200930197335631</v>
      </c>
      <c r="E1214" s="1">
        <v>341902.01651490631</v>
      </c>
      <c r="F1214" s="1">
        <v>1522559.163132614</v>
      </c>
      <c r="G1214" s="1">
        <v>0.24407807992695529</v>
      </c>
      <c r="H1214" s="1">
        <v>174.19793619952031</v>
      </c>
      <c r="I1214" s="1">
        <v>66.929451468184553</v>
      </c>
      <c r="J1214" s="1" t="s">
        <v>10</v>
      </c>
    </row>
    <row r="1215" spans="1:10" x14ac:dyDescent="0.25">
      <c r="A1215" s="1">
        <v>859264.48180369998</v>
      </c>
      <c r="B1215" s="1">
        <v>0.81112400538243601</v>
      </c>
      <c r="C1215" s="1">
        <v>162294.43364021959</v>
      </c>
      <c r="D1215" s="1">
        <v>-0.23194281268515229</v>
      </c>
      <c r="E1215" s="1">
        <v>342290.45878050121</v>
      </c>
      <c r="F1215" s="1">
        <v>1522817.029758923</v>
      </c>
      <c r="G1215" s="1">
        <v>0.24416884519952101</v>
      </c>
      <c r="H1215" s="1">
        <v>174.20530461799129</v>
      </c>
      <c r="I1215" s="1">
        <v>67.00955529605379</v>
      </c>
      <c r="J1215" s="1" t="s">
        <v>10</v>
      </c>
    </row>
    <row r="1216" spans="1:10" x14ac:dyDescent="0.25">
      <c r="A1216" s="1">
        <v>859510.99997599912</v>
      </c>
      <c r="B1216" s="1">
        <v>0.81070546682890354</v>
      </c>
      <c r="C1216" s="1">
        <v>162700.73349587899</v>
      </c>
      <c r="D1216" s="1">
        <v>-0.2318762886752645</v>
      </c>
      <c r="E1216" s="1">
        <v>342679.04627487651</v>
      </c>
      <c r="F1216" s="1">
        <v>1523074.1445350279</v>
      </c>
      <c r="G1216" s="1">
        <v>0.2442603092517979</v>
      </c>
      <c r="H1216" s="1">
        <v>174.21269652083089</v>
      </c>
      <c r="I1216" s="1">
        <v>67.089556379120864</v>
      </c>
      <c r="J1216" s="1" t="s">
        <v>10</v>
      </c>
    </row>
    <row r="1217" spans="1:10" x14ac:dyDescent="0.25">
      <c r="A1217" s="1">
        <v>859757.78873798135</v>
      </c>
      <c r="B1217" s="1">
        <v>0.8102862962800188</v>
      </c>
      <c r="C1217" s="1">
        <v>163107.83440358361</v>
      </c>
      <c r="D1217" s="1">
        <v>-0.231809729857229</v>
      </c>
      <c r="E1217" s="1">
        <v>343067.77859310748</v>
      </c>
      <c r="F1217" s="1">
        <v>1523330.508150389</v>
      </c>
      <c r="G1217" s="1">
        <v>0.244352470601714</v>
      </c>
      <c r="H1217" s="1">
        <v>174.2201119469247</v>
      </c>
      <c r="I1217" s="1">
        <v>67.169454334006105</v>
      </c>
      <c r="J1217" s="1" t="s">
        <v>10</v>
      </c>
    </row>
    <row r="1218" spans="1:10" x14ac:dyDescent="0.25">
      <c r="A1218" s="1">
        <v>860004.84875430132</v>
      </c>
      <c r="B1218" s="1">
        <v>0.80986649356501994</v>
      </c>
      <c r="C1218" s="1">
        <v>163515.73744473999</v>
      </c>
      <c r="D1218" s="1">
        <v>-0.23174313614473471</v>
      </c>
      <c r="E1218" s="1">
        <v>343456.6553305437</v>
      </c>
      <c r="F1218" s="1">
        <v>1523586.1212939511</v>
      </c>
      <c r="G1218" s="1">
        <v>0.24444532776597019</v>
      </c>
      <c r="H1218" s="1">
        <v>174.22755093517819</v>
      </c>
      <c r="I1218" s="1">
        <v>67.249248780267592</v>
      </c>
      <c r="J1218" s="1" t="s">
        <v>10</v>
      </c>
    </row>
    <row r="1219" spans="1:10" x14ac:dyDescent="0.25">
      <c r="A1219" s="1">
        <v>860252.18069042289</v>
      </c>
      <c r="B1219" s="1">
        <v>0.80944605851436235</v>
      </c>
      <c r="C1219" s="1">
        <v>163924.44370217499</v>
      </c>
      <c r="D1219" s="1">
        <v>-0.23167650745162341</v>
      </c>
      <c r="E1219" s="1">
        <v>343845.67608280899</v>
      </c>
      <c r="F1219" s="1">
        <v>1523840.9846541469</v>
      </c>
      <c r="G1219" s="1">
        <v>0.24453887926007001</v>
      </c>
      <c r="H1219" s="1">
        <v>174.23501352451521</v>
      </c>
      <c r="I1219" s="1">
        <v>67.328939340401419</v>
      </c>
      <c r="J1219" s="1" t="s">
        <v>10</v>
      </c>
    </row>
    <row r="1220" spans="1:10" x14ac:dyDescent="0.25">
      <c r="A1220" s="1">
        <v>860499.78521262261</v>
      </c>
      <c r="B1220" s="1">
        <v>0.80902499095972125</v>
      </c>
      <c r="C1220" s="1">
        <v>164333.9542601385</v>
      </c>
      <c r="D1220" s="1">
        <v>-0.2316098436918895</v>
      </c>
      <c r="E1220" s="1">
        <v>344234.84044580499</v>
      </c>
      <c r="F1220" s="1">
        <v>1524095.0989189099</v>
      </c>
      <c r="G1220" s="1">
        <v>0.24463312359834999</v>
      </c>
      <c r="H1220" s="1">
        <v>174.2424997538804</v>
      </c>
      <c r="I1220" s="1">
        <v>67.408525639841784</v>
      </c>
      <c r="J1220" s="1" t="s">
        <v>10</v>
      </c>
    </row>
    <row r="1221" spans="1:10" x14ac:dyDescent="0.25">
      <c r="A1221" s="1">
        <v>860747.66298799135</v>
      </c>
      <c r="B1221" s="1">
        <v>0.80860329073398807</v>
      </c>
      <c r="C1221" s="1">
        <v>164744.27020431179</v>
      </c>
      <c r="D1221" s="1">
        <v>-0.23154314477968041</v>
      </c>
      <c r="E1221" s="1">
        <v>344624.14801570983</v>
      </c>
      <c r="F1221" s="1">
        <v>1524348.464775671</v>
      </c>
      <c r="G1221" s="1">
        <v>0.24472805929400979</v>
      </c>
      <c r="H1221" s="1">
        <v>174.25000966223769</v>
      </c>
      <c r="I1221" s="1">
        <v>67.488007306960625</v>
      </c>
      <c r="J1221" s="1" t="s">
        <v>10</v>
      </c>
    </row>
    <row r="1222" spans="1:10" x14ac:dyDescent="0.25">
      <c r="A1222" s="1">
        <v>860995.81468443456</v>
      </c>
      <c r="B1222" s="1">
        <v>0.80818095767127374</v>
      </c>
      <c r="C1222" s="1">
        <v>165155.3926218097</v>
      </c>
      <c r="D1222" s="1">
        <v>-0.23147641062929669</v>
      </c>
      <c r="E1222" s="1">
        <v>345013.59838897962</v>
      </c>
      <c r="F1222" s="1">
        <v>1524601.0829113659</v>
      </c>
      <c r="G1222" s="1">
        <v>0.2448236848591416</v>
      </c>
      <c r="H1222" s="1">
        <v>174.2575432885711</v>
      </c>
      <c r="I1222" s="1">
        <v>67.567383973067507</v>
      </c>
      <c r="J1222" s="1" t="s">
        <v>10</v>
      </c>
    </row>
    <row r="1223" spans="1:10" x14ac:dyDescent="0.25">
      <c r="A1223" s="1">
        <v>861244.24097067839</v>
      </c>
      <c r="B1223" s="1">
        <v>0.80775799160690398</v>
      </c>
      <c r="C1223" s="1">
        <v>165567.3226011908</v>
      </c>
      <c r="D1223" s="1">
        <v>-0.23140964115519161</v>
      </c>
      <c r="E1223" s="1">
        <v>345403.1911623507</v>
      </c>
      <c r="F1223" s="1">
        <v>1524852.9540124431</v>
      </c>
      <c r="G1223" s="1">
        <v>0.24491999880476059</v>
      </c>
      <c r="H1223" s="1">
        <v>174.2651006718861</v>
      </c>
      <c r="I1223" s="1">
        <v>67.646655272409035</v>
      </c>
      <c r="J1223" s="1" t="s">
        <v>10</v>
      </c>
    </row>
    <row r="1224" spans="1:10" x14ac:dyDescent="0.25">
      <c r="A1224" s="1">
        <v>861492.94251626893</v>
      </c>
      <c r="B1224" s="1">
        <v>0.80733439237742188</v>
      </c>
      <c r="C1224" s="1">
        <v>165980.0612324597</v>
      </c>
      <c r="D1224" s="1">
        <v>-0.2313428362719713</v>
      </c>
      <c r="E1224" s="1">
        <v>345792.92593283969</v>
      </c>
      <c r="F1224" s="1">
        <v>1525104.078764864</v>
      </c>
      <c r="G1224" s="1">
        <v>0.24501699964083479</v>
      </c>
      <c r="H1224" s="1">
        <v>174.27268185120789</v>
      </c>
      <c r="I1224" s="1">
        <v>67.725820842168147</v>
      </c>
      <c r="J1224" s="1" t="s">
        <v>10</v>
      </c>
    </row>
    <row r="1225" spans="1:10" x14ac:dyDescent="0.25">
      <c r="A1225" s="1">
        <v>861741.91999157588</v>
      </c>
      <c r="B1225" s="1">
        <v>0.80691015982058567</v>
      </c>
      <c r="C1225" s="1">
        <v>166393.60960707511</v>
      </c>
      <c r="D1225" s="1">
        <v>-0.23127599589439529</v>
      </c>
      <c r="E1225" s="1">
        <v>346182.80229774461</v>
      </c>
      <c r="F1225" s="1">
        <v>1525354.4578541119</v>
      </c>
      <c r="G1225" s="1">
        <v>0.24511468587631469</v>
      </c>
      <c r="H1225" s="1">
        <v>174.28028686558341</v>
      </c>
      <c r="I1225" s="1">
        <v>67.804880322463319</v>
      </c>
      <c r="J1225" s="1" t="s">
        <v>10</v>
      </c>
    </row>
    <row r="1226" spans="1:10" x14ac:dyDescent="0.25">
      <c r="A1226" s="1">
        <v>861991.17406779423</v>
      </c>
      <c r="B1226" s="1">
        <v>0.80648529377536904</v>
      </c>
      <c r="C1226" s="1">
        <v>166807.96881795389</v>
      </c>
      <c r="D1226" s="1">
        <v>-0.23120911993737581</v>
      </c>
      <c r="E1226" s="1">
        <v>346572.81985464582</v>
      </c>
      <c r="F1226" s="1">
        <v>1525604.0919651969</v>
      </c>
      <c r="G1226" s="1">
        <v>0.24521305601916299</v>
      </c>
      <c r="H1226" s="1">
        <v>174.2879157540803</v>
      </c>
      <c r="I1226" s="1">
        <v>67.883833356347608</v>
      </c>
      <c r="J1226" s="1" t="s">
        <v>10</v>
      </c>
    </row>
    <row r="1227" spans="1:10" x14ac:dyDescent="0.25">
      <c r="A1227" s="1">
        <v>862240.70541694632</v>
      </c>
      <c r="B1227" s="1">
        <v>0.8060597940819606</v>
      </c>
      <c r="C1227" s="1">
        <v>167223.13995947811</v>
      </c>
      <c r="D1227" s="1">
        <v>-0.23114220831597851</v>
      </c>
      <c r="E1227" s="1">
        <v>346962.97820140742</v>
      </c>
      <c r="F1227" s="1">
        <v>1525852.9817826571</v>
      </c>
      <c r="G1227" s="1">
        <v>0.24531210857638461</v>
      </c>
      <c r="H1227" s="1">
        <v>174.29556855578841</v>
      </c>
      <c r="I1227" s="1">
        <v>67.962679589807252</v>
      </c>
      <c r="J1227" s="1" t="s">
        <v>10</v>
      </c>
    </row>
    <row r="1228" spans="1:10" x14ac:dyDescent="0.25">
      <c r="A1228" s="1">
        <v>862490.51471188525</v>
      </c>
      <c r="B1228" s="1">
        <v>0.80563366058176211</v>
      </c>
      <c r="C1228" s="1">
        <v>167639.12412750101</v>
      </c>
      <c r="D1228" s="1">
        <v>-0.23107526094542169</v>
      </c>
      <c r="E1228" s="1">
        <v>347353.27693617769</v>
      </c>
      <c r="F1228" s="1">
        <v>1526101.127990565</v>
      </c>
      <c r="G1228" s="1">
        <v>0.24541184205405611</v>
      </c>
      <c r="H1228" s="1">
        <v>174.30324530981889</v>
      </c>
      <c r="I1228" s="1">
        <v>68.04141867176061</v>
      </c>
      <c r="J1228" s="1" t="s">
        <v>10</v>
      </c>
    </row>
    <row r="1229" spans="1:10" x14ac:dyDescent="0.25">
      <c r="A1229" s="1">
        <v>862740.60262629658</v>
      </c>
      <c r="B1229" s="1">
        <v>0.80520689311738991</v>
      </c>
      <c r="C1229" s="1">
        <v>168055.92241935161</v>
      </c>
      <c r="D1229" s="1">
        <v>-0.23100827774107741</v>
      </c>
      <c r="E1229" s="1">
        <v>347743.71565739159</v>
      </c>
      <c r="F1229" s="1">
        <v>1526348.5312725371</v>
      </c>
      <c r="G1229" s="1">
        <v>0.24551225495735521</v>
      </c>
      <c r="H1229" s="1">
        <v>174.31094605530549</v>
      </c>
      <c r="I1229" s="1">
        <v>68.120050254056352</v>
      </c>
      <c r="J1229" s="1" t="s">
        <v>10</v>
      </c>
    </row>
    <row r="1230" spans="1:10" x14ac:dyDescent="0.25">
      <c r="A1230" s="1">
        <v>862990.96983469999</v>
      </c>
      <c r="B1230" s="1">
        <v>0.80477949153267181</v>
      </c>
      <c r="C1230" s="1">
        <v>168473.5359338428</v>
      </c>
      <c r="D1230" s="1">
        <v>-0.2309412586184704</v>
      </c>
      <c r="E1230" s="1">
        <v>348134.29396376963</v>
      </c>
      <c r="F1230" s="1">
        <v>1526595.192311733</v>
      </c>
      <c r="G1230" s="1">
        <v>0.2456133457905906</v>
      </c>
      <c r="H1230" s="1">
        <v>174.31867083140421</v>
      </c>
      <c r="I1230" s="1">
        <v>68.198573991472017</v>
      </c>
      <c r="J1230" s="1" t="s">
        <v>10</v>
      </c>
    </row>
    <row r="1231" spans="1:10" x14ac:dyDescent="0.25">
      <c r="A1231" s="1">
        <v>863241.61701245385</v>
      </c>
      <c r="B1231" s="1">
        <v>0.80435145567264876</v>
      </c>
      <c r="C1231" s="1">
        <v>168891.9657712754</v>
      </c>
      <c r="D1231" s="1">
        <v>-0.23087420349327839</v>
      </c>
      <c r="E1231" s="1">
        <v>348525.0114543204</v>
      </c>
      <c r="F1231" s="1">
        <v>1526841.111790861</v>
      </c>
      <c r="G1231" s="1">
        <v>0.24571511305723129</v>
      </c>
      <c r="H1231" s="1">
        <v>174.3264196772937</v>
      </c>
      <c r="I1231" s="1">
        <v>68.27698954171197</v>
      </c>
      <c r="J1231" s="1" t="s">
        <v>10</v>
      </c>
    </row>
    <row r="1232" spans="1:10" x14ac:dyDescent="0.25">
      <c r="A1232" s="1">
        <v>863492.54483575397</v>
      </c>
      <c r="B1232" s="1">
        <v>0.80392278538357376</v>
      </c>
      <c r="C1232" s="1">
        <v>169311.21303344419</v>
      </c>
      <c r="D1232" s="1">
        <v>-0.23080711228133319</v>
      </c>
      <c r="E1232" s="1">
        <v>348915.86772834091</v>
      </c>
      <c r="F1232" s="1">
        <v>1527086.290392186</v>
      </c>
      <c r="G1232" s="1">
        <v>0.24581755525993579</v>
      </c>
      <c r="H1232" s="1">
        <v>174.33419263217539</v>
      </c>
      <c r="I1232" s="1">
        <v>68.355296565405553</v>
      </c>
      <c r="J1232" s="1" t="s">
        <v>10</v>
      </c>
    </row>
    <row r="1233" spans="1:10" x14ac:dyDescent="0.25">
      <c r="A1233" s="1">
        <v>863743.7539816401</v>
      </c>
      <c r="B1233" s="1">
        <v>0.80349348051290903</v>
      </c>
      <c r="C1233" s="1">
        <v>169731.27882364631</v>
      </c>
      <c r="D1233" s="1">
        <v>-0.23073998489861891</v>
      </c>
      <c r="E1233" s="1">
        <v>349306.86238541809</v>
      </c>
      <c r="F1233" s="1">
        <v>1527330.728797534</v>
      </c>
      <c r="G1233" s="1">
        <v>0.24592067090058181</v>
      </c>
      <c r="H1233" s="1">
        <v>174.34198973527421</v>
      </c>
      <c r="I1233" s="1">
        <v>68.433494726104712</v>
      </c>
      <c r="J1233" s="1" t="s">
        <v>10</v>
      </c>
    </row>
    <row r="1234" spans="1:10" x14ac:dyDescent="0.25">
      <c r="A1234" s="1">
        <v>863995.2451279948</v>
      </c>
      <c r="B1234" s="1">
        <v>0.80306354090932908</v>
      </c>
      <c r="C1234" s="1">
        <v>170152.1642466835</v>
      </c>
      <c r="D1234" s="1">
        <v>-0.23067282126127339</v>
      </c>
      <c r="E1234" s="1">
        <v>349697.99502542918</v>
      </c>
      <c r="F1234" s="1">
        <v>1527574.427688292</v>
      </c>
      <c r="G1234" s="1">
        <v>0.24602445848029511</v>
      </c>
      <c r="H1234" s="1">
        <v>174.34981102583859</v>
      </c>
      <c r="I1234" s="1">
        <v>68.511583690281839</v>
      </c>
      <c r="J1234" s="1" t="s">
        <v>10</v>
      </c>
    </row>
    <row r="1235" spans="1:10" x14ac:dyDescent="0.25">
      <c r="A1235" s="1">
        <v>864247.01895354793</v>
      </c>
      <c r="B1235" s="1">
        <v>0.80263296642271764</v>
      </c>
      <c r="C1235" s="1">
        <v>170573.87040887109</v>
      </c>
      <c r="D1235" s="1">
        <v>-0.2306056212855877</v>
      </c>
      <c r="E1235" s="1">
        <v>350089.2652485437</v>
      </c>
      <c r="F1235" s="1">
        <v>1527817.38774542</v>
      </c>
      <c r="G1235" s="1">
        <v>0.24612891649947921</v>
      </c>
      <c r="H1235" s="1">
        <v>174.35765654314011</v>
      </c>
      <c r="I1235" s="1">
        <v>68.589563127327196</v>
      </c>
      <c r="J1235" s="1" t="s">
        <v>10</v>
      </c>
    </row>
    <row r="1236" spans="1:10" x14ac:dyDescent="0.25">
      <c r="A1236" s="1">
        <v>864499.07613787858</v>
      </c>
      <c r="B1236" s="1">
        <v>0.80220175690416695</v>
      </c>
      <c r="C1236" s="1">
        <v>170996.39841804319</v>
      </c>
      <c r="D1236" s="1">
        <v>-0.23053838488800621</v>
      </c>
      <c r="E1236" s="1">
        <v>350480.67265522288</v>
      </c>
      <c r="F1236" s="1">
        <v>1528059.6096494501</v>
      </c>
      <c r="G1236" s="1">
        <v>0.2462340434578438</v>
      </c>
      <c r="H1236" s="1">
        <v>174.3655263264757</v>
      </c>
      <c r="I1236" s="1">
        <v>68.667432709546219</v>
      </c>
      <c r="J1236" s="1" t="s">
        <v>10</v>
      </c>
    </row>
    <row r="1237" spans="1:10" x14ac:dyDescent="0.25">
      <c r="A1237" s="1">
        <v>864751.4173614165</v>
      </c>
      <c r="B1237" s="1">
        <v>0.80176991220597893</v>
      </c>
      <c r="C1237" s="1">
        <v>171419.74938355779</v>
      </c>
      <c r="D1237" s="1">
        <v>-0.2304711119851266</v>
      </c>
      <c r="E1237" s="1">
        <v>350872.21684622217</v>
      </c>
      <c r="F1237" s="1">
        <v>1528301.094080494</v>
      </c>
      <c r="G1237" s="1">
        <v>0.24633983785443439</v>
      </c>
      <c r="H1237" s="1">
        <v>174.3734204151655</v>
      </c>
      <c r="I1237" s="1">
        <v>68.745192112156801</v>
      </c>
      <c r="J1237" s="1" t="s">
        <v>10</v>
      </c>
    </row>
    <row r="1238" spans="1:10" x14ac:dyDescent="0.25">
      <c r="A1238" s="1">
        <v>865004.04330544698</v>
      </c>
      <c r="B1238" s="1">
        <v>0.80133743218166231</v>
      </c>
      <c r="C1238" s="1">
        <v>171843.92441630471</v>
      </c>
      <c r="D1238" s="1">
        <v>-0.23040380249369979</v>
      </c>
      <c r="E1238" s="1">
        <v>351263.89742259192</v>
      </c>
      <c r="F1238" s="1">
        <v>1528541.841718249</v>
      </c>
      <c r="G1238" s="1">
        <v>0.24644629818766109</v>
      </c>
      <c r="H1238" s="1">
        <v>174.38133884855449</v>
      </c>
      <c r="I1238" s="1">
        <v>68.822841013286222</v>
      </c>
      <c r="J1238" s="1" t="s">
        <v>10</v>
      </c>
    </row>
    <row r="1239" spans="1:10" x14ac:dyDescent="0.25">
      <c r="A1239" s="1">
        <v>865256.95465211035</v>
      </c>
      <c r="B1239" s="1">
        <v>0.80090431668593343</v>
      </c>
      <c r="C1239" s="1">
        <v>172268.9246287102</v>
      </c>
      <c r="D1239" s="1">
        <v>-0.2303364563306303</v>
      </c>
      <c r="E1239" s="1">
        <v>351655.71398567728</v>
      </c>
      <c r="F1239" s="1">
        <v>1528781.8532419989</v>
      </c>
      <c r="G1239" s="1">
        <v>0.2465534229553272</v>
      </c>
      <c r="H1239" s="1">
        <v>174.38928166601281</v>
      </c>
      <c r="I1239" s="1">
        <v>68.900379093968098</v>
      </c>
      <c r="J1239" s="1" t="s">
        <v>10</v>
      </c>
    </row>
    <row r="1240" spans="1:10" x14ac:dyDescent="0.25">
      <c r="A1240" s="1">
        <v>865510.15208440623</v>
      </c>
      <c r="B1240" s="1">
        <v>0.80047056557471463</v>
      </c>
      <c r="C1240" s="1">
        <v>172694.75113474429</v>
      </c>
      <c r="D1240" s="1">
        <v>-0.23026907341297581</v>
      </c>
      <c r="E1240" s="1">
        <v>352047.66613712069</v>
      </c>
      <c r="F1240" s="1">
        <v>1529021.129330623</v>
      </c>
      <c r="G1240" s="1">
        <v>0.24666121065465829</v>
      </c>
      <c r="H1240" s="1">
        <v>174.3972489069358</v>
      </c>
      <c r="I1240" s="1">
        <v>68.977806038139079</v>
      </c>
      <c r="J1240" s="1" t="s">
        <v>10</v>
      </c>
    </row>
    <row r="1241" spans="1:10" x14ac:dyDescent="0.25">
      <c r="A1241" s="1">
        <v>865763.6362861956</v>
      </c>
      <c r="B1241" s="1">
        <v>0.80003617870513533</v>
      </c>
      <c r="C1241" s="1">
        <v>173121.405049925</v>
      </c>
      <c r="D1241" s="1">
        <v>-0.23020165365794751</v>
      </c>
      <c r="E1241" s="1">
        <v>352439.75347886182</v>
      </c>
      <c r="F1241" s="1">
        <v>1529259.6706625989</v>
      </c>
      <c r="G1241" s="1">
        <v>0.24676965978233081</v>
      </c>
      <c r="H1241" s="1">
        <v>174.4052406107441</v>
      </c>
      <c r="I1241" s="1">
        <v>69.055121532635397</v>
      </c>
      <c r="J1241" s="1" t="s">
        <v>10</v>
      </c>
    </row>
    <row r="1242" spans="1:10" x14ac:dyDescent="0.25">
      <c r="A1242" s="1">
        <v>866017.40794220334</v>
      </c>
      <c r="B1242" s="1">
        <v>0.79960115593552905</v>
      </c>
      <c r="C1242" s="1">
        <v>173548.8874913269</v>
      </c>
      <c r="D1242" s="1">
        <v>-0.23013419698290979</v>
      </c>
      <c r="E1242" s="1">
        <v>352831.97561313887</v>
      </c>
      <c r="F1242" s="1">
        <v>1529497.477916006</v>
      </c>
      <c r="G1242" s="1">
        <v>0.24687876883450061</v>
      </c>
      <c r="H1242" s="1">
        <v>174.41325681688389</v>
      </c>
      <c r="I1242" s="1">
        <v>69.132325267189316</v>
      </c>
      <c r="J1242" s="1" t="s">
        <v>10</v>
      </c>
    </row>
    <row r="1243" spans="1:10" x14ac:dyDescent="0.25">
      <c r="A1243" s="1">
        <v>866271.46773802047</v>
      </c>
      <c r="B1243" s="1">
        <v>0.79916549712543361</v>
      </c>
      <c r="C1243" s="1">
        <v>173977.19957758629</v>
      </c>
      <c r="D1243" s="1">
        <v>-0.2300667033053809</v>
      </c>
      <c r="E1243" s="1">
        <v>353224.33214248967</v>
      </c>
      <c r="F1243" s="1">
        <v>1529734.551768532</v>
      </c>
      <c r="G1243" s="1">
        <v>0.24698853630683171</v>
      </c>
      <c r="H1243" s="1">
        <v>174.4212975648278</v>
      </c>
      <c r="I1243" s="1">
        <v>69.209416934425448</v>
      </c>
      <c r="J1243" s="1" t="s">
        <v>10</v>
      </c>
    </row>
    <row r="1244" spans="1:10" x14ac:dyDescent="0.25">
      <c r="A1244" s="1">
        <v>866525.81636010669</v>
      </c>
      <c r="B1244" s="1">
        <v>0.79872920213559195</v>
      </c>
      <c r="C1244" s="1">
        <v>174406.34242890621</v>
      </c>
      <c r="D1244" s="1">
        <v>-0.2299991725430322</v>
      </c>
      <c r="E1244" s="1">
        <v>353616.82266975258</v>
      </c>
      <c r="F1244" s="1">
        <v>1529970.8928974799</v>
      </c>
      <c r="G1244" s="1">
        <v>0.24709896069452439</v>
      </c>
      <c r="H1244" s="1">
        <v>174.4293628940743</v>
      </c>
      <c r="I1244" s="1">
        <v>69.286396229856749</v>
      </c>
      <c r="J1244" s="1" t="s">
        <v>10</v>
      </c>
    </row>
    <row r="1245" spans="1:10" x14ac:dyDescent="0.25">
      <c r="A1245" s="1">
        <v>866780.45449579321</v>
      </c>
      <c r="B1245" s="1">
        <v>0.79829227082794862</v>
      </c>
      <c r="C1245" s="1">
        <v>174836.31716706499</v>
      </c>
      <c r="D1245" s="1">
        <v>-0.22993160461368861</v>
      </c>
      <c r="E1245" s="1">
        <v>354009.44679806742</v>
      </c>
      <c r="F1245" s="1">
        <v>1530206.5019797659</v>
      </c>
      <c r="G1245" s="1">
        <v>0.24721004049234391</v>
      </c>
      <c r="H1245" s="1">
        <v>174.43745284414899</v>
      </c>
      <c r="I1245" s="1">
        <v>69.363262851880634</v>
      </c>
      <c r="J1245" s="1" t="s">
        <v>10</v>
      </c>
    </row>
    <row r="1246" spans="1:10" x14ac:dyDescent="0.25">
      <c r="A1246" s="1">
        <v>867035.38283328537</v>
      </c>
      <c r="B1246" s="1">
        <v>0.79785470306565165</v>
      </c>
      <c r="C1246" s="1">
        <v>175267.12491542089</v>
      </c>
      <c r="D1246" s="1">
        <v>-0.22986399943532829</v>
      </c>
      <c r="E1246" s="1">
        <v>354402.20413087623</v>
      </c>
      <c r="F1246" s="1">
        <v>1530441.3796919319</v>
      </c>
      <c r="G1246" s="1">
        <v>0.24732177419464829</v>
      </c>
      <c r="H1246" s="1">
        <v>174.44556745460389</v>
      </c>
      <c r="I1246" s="1">
        <v>69.440016501774736</v>
      </c>
      <c r="J1246" s="1" t="s">
        <v>10</v>
      </c>
    </row>
    <row r="1247" spans="1:10" x14ac:dyDescent="0.25">
      <c r="A1247" s="1">
        <v>867290.60206166538</v>
      </c>
      <c r="B1247" s="1">
        <v>0.79741649871304954</v>
      </c>
      <c r="C1247" s="1">
        <v>175698.76679891939</v>
      </c>
      <c r="D1247" s="1">
        <v>-0.22979635692608319</v>
      </c>
      <c r="E1247" s="1">
        <v>354795.09427192458</v>
      </c>
      <c r="F1247" s="1">
        <v>1530675.5267101461</v>
      </c>
      <c r="G1247" s="1">
        <v>0.24743416029541709</v>
      </c>
      <c r="H1247" s="1">
        <v>174.4537067650185</v>
      </c>
      <c r="I1247" s="1">
        <v>69.516656883692619</v>
      </c>
      <c r="J1247" s="1" t="s">
        <v>10</v>
      </c>
    </row>
    <row r="1248" spans="1:10" x14ac:dyDescent="0.25">
      <c r="A1248" s="1">
        <v>867546.11287089263</v>
      </c>
      <c r="B1248" s="1">
        <v>0.7969776576356925</v>
      </c>
      <c r="C1248" s="1">
        <v>176131.2439440985</v>
      </c>
      <c r="D1248" s="1">
        <v>-0.2297286770042386</v>
      </c>
      <c r="E1248" s="1">
        <v>355188.11682526249</v>
      </c>
      <c r="F1248" s="1">
        <v>1530908.943710207</v>
      </c>
      <c r="G1248" s="1">
        <v>0.2475471972882787</v>
      </c>
      <c r="H1248" s="1">
        <v>174.4618708149994</v>
      </c>
      <c r="I1248" s="1">
        <v>69.59318370465931</v>
      </c>
      <c r="J1248" s="1" t="s">
        <v>10</v>
      </c>
    </row>
    <row r="1249" spans="1:10" x14ac:dyDescent="0.25">
      <c r="A1249" s="1">
        <v>867801.91595180973</v>
      </c>
      <c r="B1249" s="1">
        <v>0.79653817970033114</v>
      </c>
      <c r="C1249" s="1">
        <v>176564.55747909541</v>
      </c>
      <c r="D1249" s="1">
        <v>-0.22966095958823329</v>
      </c>
      <c r="E1249" s="1">
        <v>355581.27139524493</v>
      </c>
      <c r="F1249" s="1">
        <v>1531141.6313675521</v>
      </c>
      <c r="G1249" s="1">
        <v>0.24766088366653899</v>
      </c>
      <c r="H1249" s="1">
        <v>174.47005964418139</v>
      </c>
      <c r="I1249" s="1">
        <v>69.669596674566748</v>
      </c>
      <c r="J1249" s="1" t="s">
        <v>10</v>
      </c>
    </row>
    <row r="1250" spans="1:10" x14ac:dyDescent="0.25">
      <c r="A1250" s="1">
        <v>868058.0119961428</v>
      </c>
      <c r="B1250" s="1">
        <v>0.79609806477491496</v>
      </c>
      <c r="C1250" s="1">
        <v>176998.70853365361</v>
      </c>
      <c r="D1250" s="1">
        <v>-0.22959320459665961</v>
      </c>
      <c r="E1250" s="1">
        <v>355974.55758653331</v>
      </c>
      <c r="F1250" s="1">
        <v>1531373.5903572559</v>
      </c>
      <c r="G1250" s="1">
        <v>0.24777521792320861</v>
      </c>
      <c r="H1250" s="1">
        <v>174.47827329222679</v>
      </c>
      <c r="I1250" s="1">
        <v>69.74589550616902</v>
      </c>
      <c r="J1250" s="1" t="s">
        <v>10</v>
      </c>
    </row>
    <row r="1251" spans="1:10" x14ac:dyDescent="0.25">
      <c r="A1251" s="1">
        <v>868314.40169650433</v>
      </c>
      <c r="B1251" s="1">
        <v>0.79565731272859219</v>
      </c>
      <c r="C1251" s="1">
        <v>177433.6982391284</v>
      </c>
      <c r="D1251" s="1">
        <v>-0.2295254119482634</v>
      </c>
      <c r="E1251" s="1">
        <v>356367.97500409611</v>
      </c>
      <c r="F1251" s="1">
        <v>1531604.821354043</v>
      </c>
      <c r="G1251" s="1">
        <v>0.247890198551031</v>
      </c>
      <c r="H1251" s="1">
        <v>174.48651179882631</v>
      </c>
      <c r="I1251" s="1">
        <v>69.822079915077481</v>
      </c>
      <c r="J1251" s="1" t="s">
        <v>10</v>
      </c>
    </row>
    <row r="1252" spans="1:10" x14ac:dyDescent="0.25">
      <c r="A1252" s="1">
        <v>868571.08574639657</v>
      </c>
      <c r="B1252" s="1">
        <v>0.79521592343170933</v>
      </c>
      <c r="C1252" s="1">
        <v>177869.52772849341</v>
      </c>
      <c r="D1252" s="1">
        <v>-0.22945758156194401</v>
      </c>
      <c r="E1252" s="1">
        <v>356761.52325320989</v>
      </c>
      <c r="F1252" s="1">
        <v>1531835.3250322861</v>
      </c>
      <c r="G1252" s="1">
        <v>0.24800582404251029</v>
      </c>
      <c r="H1252" s="1">
        <v>174.4947752036997</v>
      </c>
      <c r="I1252" s="1">
        <v>69.898149619755813</v>
      </c>
      <c r="J1252" s="1" t="s">
        <v>10</v>
      </c>
    </row>
    <row r="1253" spans="1:10" x14ac:dyDescent="0.25">
      <c r="A1253" s="1">
        <v>868828.06484021374</v>
      </c>
      <c r="B1253" s="1">
        <v>0.79477389675580989</v>
      </c>
      <c r="C1253" s="1">
        <v>178306.19813634761</v>
      </c>
      <c r="D1253" s="1">
        <v>-0.22938971335675409</v>
      </c>
      <c r="E1253" s="1">
        <v>357155.20193946082</v>
      </c>
      <c r="F1253" s="1">
        <v>1532065.102066014</v>
      </c>
      <c r="G1253" s="1">
        <v>0.24812209288993839</v>
      </c>
      <c r="H1253" s="1">
        <v>174.5030635465954</v>
      </c>
      <c r="I1253" s="1">
        <v>69.974104341514789</v>
      </c>
      <c r="J1253" s="1" t="s">
        <v>10</v>
      </c>
    </row>
    <row r="1254" spans="1:10" x14ac:dyDescent="0.25">
      <c r="A1254" s="1">
        <v>869085.33967324358</v>
      </c>
      <c r="B1254" s="1">
        <v>0.79433123257363369</v>
      </c>
      <c r="C1254" s="1">
        <v>178743.71059892091</v>
      </c>
      <c r="D1254" s="1">
        <v>-0.22932180725190049</v>
      </c>
      <c r="E1254" s="1">
        <v>357549.01066874381</v>
      </c>
      <c r="F1254" s="1">
        <v>1532294.1531289129</v>
      </c>
      <c r="G1254" s="1">
        <v>0.2482390035854225</v>
      </c>
      <c r="H1254" s="1">
        <v>174.51137686729061</v>
      </c>
      <c r="I1254" s="1">
        <v>70.049943804507095</v>
      </c>
      <c r="J1254" s="1" t="s">
        <v>10</v>
      </c>
    </row>
    <row r="1255" spans="1:10" x14ac:dyDescent="0.25">
      <c r="A1255" s="1">
        <v>869342.91094167298</v>
      </c>
      <c r="B1255" s="1">
        <v>0.79388793075911557</v>
      </c>
      <c r="C1255" s="1">
        <v>179182.06625408211</v>
      </c>
      <c r="D1255" s="1">
        <v>-0.22925386316674259</v>
      </c>
      <c r="E1255" s="1">
        <v>357942.94904726621</v>
      </c>
      <c r="F1255" s="1">
        <v>1532522.4788943371</v>
      </c>
      <c r="G1255" s="1">
        <v>0.2483565546209128</v>
      </c>
      <c r="H1255" s="1">
        <v>174.51971520559241</v>
      </c>
      <c r="I1255" s="1">
        <v>70.125667735721862</v>
      </c>
      <c r="J1255" s="1" t="s">
        <v>10</v>
      </c>
    </row>
    <row r="1256" spans="1:10" x14ac:dyDescent="0.25">
      <c r="A1256" s="1">
        <v>869600.77934258641</v>
      </c>
      <c r="B1256" s="1">
        <v>0.7934439911873874</v>
      </c>
      <c r="C1256" s="1">
        <v>179621.26624134209</v>
      </c>
      <c r="D1256" s="1">
        <v>-0.22918588102079429</v>
      </c>
      <c r="E1256" s="1">
        <v>358337.01668154588</v>
      </c>
      <c r="F1256" s="1">
        <v>1532750.0800353079</v>
      </c>
      <c r="G1256" s="1">
        <v>0.24847474448822909</v>
      </c>
      <c r="H1256" s="1">
        <v>174.52807860133751</v>
      </c>
      <c r="I1256" s="1">
        <v>70.201275864979181</v>
      </c>
      <c r="J1256" s="1" t="s">
        <v>10</v>
      </c>
    </row>
    <row r="1257" spans="1:10" x14ac:dyDescent="0.25">
      <c r="A1257" s="1">
        <v>869858.94557397254</v>
      </c>
      <c r="B1257" s="1">
        <v>0.79299941373477201</v>
      </c>
      <c r="C1257" s="1">
        <v>180061.3117018654</v>
      </c>
      <c r="D1257" s="1">
        <v>-0.22911786073372231</v>
      </c>
      <c r="E1257" s="1">
        <v>358731.21317841439</v>
      </c>
      <c r="F1257" s="1">
        <v>1532976.9572245211</v>
      </c>
      <c r="G1257" s="1">
        <v>0.24859357167908841</v>
      </c>
      <c r="H1257" s="1">
        <v>174.536467094393</v>
      </c>
      <c r="I1257" s="1">
        <v>70.276767924924371</v>
      </c>
      <c r="J1257" s="1" t="s">
        <v>10</v>
      </c>
    </row>
    <row r="1258" spans="1:10" x14ac:dyDescent="0.25">
      <c r="A1258" s="1">
        <v>870117.41033472458</v>
      </c>
      <c r="B1258" s="1">
        <v>0.79255419827878715</v>
      </c>
      <c r="C1258" s="1">
        <v>180502.2037784725</v>
      </c>
      <c r="D1258" s="1">
        <v>-0.22904980222534729</v>
      </c>
      <c r="E1258" s="1">
        <v>359125.53814501647</v>
      </c>
      <c r="F1258" s="1">
        <v>1533203.1111343501</v>
      </c>
      <c r="G1258" s="1">
        <v>0.2487130346851319</v>
      </c>
      <c r="H1258" s="1">
        <v>174.5448807246558</v>
      </c>
      <c r="I1258" s="1">
        <v>70.352143651022274</v>
      </c>
      <c r="J1258" s="1" t="s">
        <v>10</v>
      </c>
    </row>
    <row r="1259" spans="1:10" x14ac:dyDescent="0.25">
      <c r="A1259" s="1">
        <v>870376.17432464252</v>
      </c>
      <c r="B1259" s="1">
        <v>0.79210834469814406</v>
      </c>
      <c r="C1259" s="1">
        <v>180943.94361564671</v>
      </c>
      <c r="D1259" s="1">
        <v>-0.22898170541564339</v>
      </c>
      <c r="E1259" s="1">
        <v>359519.9911888116</v>
      </c>
      <c r="F1259" s="1">
        <v>1533428.54243685</v>
      </c>
      <c r="G1259" s="1">
        <v>0.2488331319979514</v>
      </c>
      <c r="H1259" s="1">
        <v>174.55331953205379</v>
      </c>
      <c r="I1259" s="1">
        <v>70.427402781551265</v>
      </c>
      <c r="J1259" s="1" t="s">
        <v>10</v>
      </c>
    </row>
    <row r="1260" spans="1:10" x14ac:dyDescent="0.25">
      <c r="A1260" s="1">
        <v>870635.23824443924</v>
      </c>
      <c r="B1260" s="1">
        <v>0.79166185287274238</v>
      </c>
      <c r="C1260" s="1">
        <v>181386.532359545</v>
      </c>
      <c r="D1260" s="1">
        <v>-0.2289135702247381</v>
      </c>
      <c r="E1260" s="1">
        <v>359914.57191757479</v>
      </c>
      <c r="F1260" s="1">
        <v>1533653.2518037669</v>
      </c>
      <c r="G1260" s="1">
        <v>0.24895386210911641</v>
      </c>
      <c r="H1260" s="1">
        <v>174.56178355654589</v>
      </c>
      <c r="I1260" s="1">
        <v>70.502545057597231</v>
      </c>
      <c r="J1260" s="1" t="s">
        <v>10</v>
      </c>
    </row>
    <row r="1261" spans="1:10" x14ac:dyDescent="0.25">
      <c r="A1261" s="1">
        <v>870894.60279573838</v>
      </c>
      <c r="B1261" s="1">
        <v>0.79121472268367643</v>
      </c>
      <c r="C1261" s="1">
        <v>181829.9711579977</v>
      </c>
      <c r="D1261" s="1">
        <v>-0.2288453965729127</v>
      </c>
      <c r="E1261" s="1">
        <v>360309.27993939741</v>
      </c>
      <c r="F1261" s="1">
        <v>1533877.2399065359</v>
      </c>
      <c r="G1261" s="1">
        <v>0.24907522351020089</v>
      </c>
      <c r="H1261" s="1">
        <v>174.5702728381217</v>
      </c>
      <c r="I1261" s="1">
        <v>70.577570223047431</v>
      </c>
      <c r="J1261" s="1" t="s">
        <v>10</v>
      </c>
    </row>
    <row r="1262" spans="1:10" x14ac:dyDescent="0.25">
      <c r="A1262" s="1">
        <v>871154.26868108136</v>
      </c>
      <c r="B1262" s="1">
        <v>0.79076695401322739</v>
      </c>
      <c r="C1262" s="1">
        <v>182274.261160522</v>
      </c>
      <c r="D1262" s="1">
        <v>-0.22877718438060171</v>
      </c>
      <c r="E1262" s="1">
        <v>360704.11486268818</v>
      </c>
      <c r="F1262" s="1">
        <v>1534100.5074162921</v>
      </c>
      <c r="G1262" s="1">
        <v>0.24919721469280959</v>
      </c>
      <c r="H1262" s="1">
        <v>174.5787874168031</v>
      </c>
      <c r="I1262" s="1">
        <v>70.652478024584184</v>
      </c>
      <c r="J1262" s="1" t="s">
        <v>10</v>
      </c>
    </row>
    <row r="1263" spans="1:10" x14ac:dyDescent="0.25">
      <c r="A1263" s="1">
        <v>871414.23660392733</v>
      </c>
      <c r="B1263" s="1">
        <v>0.79031854674486701</v>
      </c>
      <c r="C1263" s="1">
        <v>182719.40351832379</v>
      </c>
      <c r="D1263" s="1">
        <v>-0.22870893356839361</v>
      </c>
      <c r="E1263" s="1">
        <v>361099.07629617432</v>
      </c>
      <c r="F1263" s="1">
        <v>1534323.055003867</v>
      </c>
      <c r="G1263" s="1">
        <v>0.24931983414860451</v>
      </c>
      <c r="H1263" s="1">
        <v>174.5873273326433</v>
      </c>
      <c r="I1263" s="1">
        <v>70.727268211678449</v>
      </c>
      <c r="J1263" s="1" t="s">
        <v>10</v>
      </c>
    </row>
    <row r="1264" spans="1:10" x14ac:dyDescent="0.25">
      <c r="A1264" s="1">
        <v>871674.50726865744</v>
      </c>
      <c r="B1264" s="1">
        <v>0.78986950076325524</v>
      </c>
      <c r="C1264" s="1">
        <v>183165.39938430651</v>
      </c>
      <c r="D1264" s="1">
        <v>-0.22864064405702991</v>
      </c>
      <c r="E1264" s="1">
        <v>361494.16384890169</v>
      </c>
      <c r="F1264" s="1">
        <v>1534544.883339802</v>
      </c>
      <c r="G1264" s="1">
        <v>0.24944308036933099</v>
      </c>
      <c r="H1264" s="1">
        <v>174.5958926257282</v>
      </c>
      <c r="I1264" s="1">
        <v>70.801940536583331</v>
      </c>
      <c r="J1264" s="1" t="s">
        <v>10</v>
      </c>
    </row>
    <row r="1265" spans="1:10" x14ac:dyDescent="0.25">
      <c r="A1265" s="1">
        <v>871935.08138057671</v>
      </c>
      <c r="B1265" s="1">
        <v>0.78941981595423882</v>
      </c>
      <c r="C1265" s="1">
        <v>183612.2499130776</v>
      </c>
      <c r="D1265" s="1">
        <v>-0.228572315767406</v>
      </c>
      <c r="E1265" s="1">
        <v>361889.37713023671</v>
      </c>
      <c r="F1265" s="1">
        <v>1534765.9930943481</v>
      </c>
      <c r="G1265" s="1">
        <v>0.2495669518468443</v>
      </c>
      <c r="H1265" s="1">
        <v>174.60448333617509</v>
      </c>
      <c r="I1265" s="1">
        <v>70.876494754327439</v>
      </c>
      <c r="J1265" s="1" t="s">
        <v>10</v>
      </c>
    </row>
    <row r="1266" spans="1:10" x14ac:dyDescent="0.25">
      <c r="A1266" s="1">
        <v>872195.95964591706</v>
      </c>
      <c r="B1266" s="1">
        <v>0.78896949220485169</v>
      </c>
      <c r="C1266" s="1">
        <v>184059.95626095461</v>
      </c>
      <c r="D1266" s="1">
        <v>-0.22850394862057069</v>
      </c>
      <c r="E1266" s="1">
        <v>362284.71574986621</v>
      </c>
      <c r="F1266" s="1">
        <v>1534986.3849374701</v>
      </c>
      <c r="G1266" s="1">
        <v>0.2496914470731354</v>
      </c>
      <c r="H1266" s="1">
        <v>174.61309950413499</v>
      </c>
      <c r="I1266" s="1">
        <v>70.950930622708071</v>
      </c>
      <c r="J1266" s="1" t="s">
        <v>10</v>
      </c>
    </row>
    <row r="1267" spans="1:10" x14ac:dyDescent="0.25">
      <c r="A1267" s="1">
        <v>872457.14277184103</v>
      </c>
      <c r="B1267" s="1">
        <v>0.78851852940331324</v>
      </c>
      <c r="C1267" s="1">
        <v>184508.51958597239</v>
      </c>
      <c r="D1267" s="1">
        <v>-0.2284355425377263</v>
      </c>
      <c r="E1267" s="1">
        <v>362680.17931779951</v>
      </c>
      <c r="F1267" s="1">
        <v>1535206.0595388529</v>
      </c>
      <c r="G1267" s="1">
        <v>0.24981656454035669</v>
      </c>
      <c r="H1267" s="1">
        <v>174.62174116979199</v>
      </c>
      <c r="I1267" s="1">
        <v>71.025247902284377</v>
      </c>
      <c r="J1267" s="1" t="s">
        <v>10</v>
      </c>
    </row>
    <row r="1268" spans="1:10" x14ac:dyDescent="0.25">
      <c r="A1268" s="1">
        <v>872718.63146644214</v>
      </c>
      <c r="B1268" s="1">
        <v>0.78806692743902818</v>
      </c>
      <c r="C1268" s="1">
        <v>184957.9410478895</v>
      </c>
      <c r="D1268" s="1">
        <v>-0.22836709744022871</v>
      </c>
      <c r="E1268" s="1">
        <v>363075.76744436752</v>
      </c>
      <c r="F1268" s="1">
        <v>1535425.0175679061</v>
      </c>
      <c r="G1268" s="1">
        <v>0.2499423027408483</v>
      </c>
      <c r="H1268" s="1">
        <v>174.63040837336271</v>
      </c>
      <c r="I1268" s="1">
        <v>71.099446356370407</v>
      </c>
      <c r="J1268" s="1" t="s">
        <v>10</v>
      </c>
    </row>
    <row r="1269" spans="1:10" x14ac:dyDescent="0.25">
      <c r="A1269" s="1">
        <v>872980.42643875082</v>
      </c>
      <c r="B1269" s="1">
        <v>0.78761468620258357</v>
      </c>
      <c r="C1269" s="1">
        <v>185408.22180819651</v>
      </c>
      <c r="D1269" s="1">
        <v>-0.22829861324958711</v>
      </c>
      <c r="E1269" s="1">
        <v>363471.47974022612</v>
      </c>
      <c r="F1269" s="1">
        <v>1535643.259693766</v>
      </c>
      <c r="G1269" s="1">
        <v>0.25006866016716323</v>
      </c>
      <c r="H1269" s="1">
        <v>174.63910115509799</v>
      </c>
      <c r="I1269" s="1">
        <v>71.173525751027952</v>
      </c>
      <c r="J1269" s="1" t="s">
        <v>10</v>
      </c>
    </row>
    <row r="1270" spans="1:10" x14ac:dyDescent="0.25">
      <c r="A1270" s="1">
        <v>873242.52839873487</v>
      </c>
      <c r="B1270" s="1">
        <v>0.78716180558575177</v>
      </c>
      <c r="C1270" s="1">
        <v>185859.3630301196</v>
      </c>
      <c r="D1270" s="1">
        <v>-0.22823008988746449</v>
      </c>
      <c r="E1270" s="1">
        <v>363867.31581635441</v>
      </c>
      <c r="F1270" s="1">
        <v>1535860.786585304</v>
      </c>
      <c r="G1270" s="1">
        <v>0.25019563531209299</v>
      </c>
      <c r="H1270" s="1">
        <v>174.64781955528281</v>
      </c>
      <c r="I1270" s="1">
        <v>71.247485855059338</v>
      </c>
      <c r="J1270" s="1" t="s">
        <v>10</v>
      </c>
    </row>
    <row r="1271" spans="1:10" x14ac:dyDescent="0.25">
      <c r="A1271" s="1">
        <v>873504.93805730343</v>
      </c>
      <c r="B1271" s="1">
        <v>0.78670828548148586</v>
      </c>
      <c r="C1271" s="1">
        <v>186311.36587863069</v>
      </c>
      <c r="D1271" s="1">
        <v>-0.22816152727567701</v>
      </c>
      <c r="E1271" s="1">
        <v>364263.27528405772</v>
      </c>
      <c r="F1271" s="1">
        <v>1536077.598911128</v>
      </c>
      <c r="G1271" s="1">
        <v>0.25032322666869361</v>
      </c>
      <c r="H1271" s="1">
        <v>174.65656361423541</v>
      </c>
      <c r="I1271" s="1">
        <v>71.321326440000163</v>
      </c>
      <c r="J1271" s="1" t="s">
        <v>10</v>
      </c>
    </row>
    <row r="1272" spans="1:10" x14ac:dyDescent="0.25">
      <c r="A1272" s="1">
        <v>873767.65612630988</v>
      </c>
      <c r="B1272" s="1">
        <v>0.78625412578392018</v>
      </c>
      <c r="C1272" s="1">
        <v>186764.23152045309</v>
      </c>
      <c r="D1272" s="1">
        <v>-0.22809292533619441</v>
      </c>
      <c r="E1272" s="1">
        <v>364659.35775496718</v>
      </c>
      <c r="F1272" s="1">
        <v>1536293.6973395881</v>
      </c>
      <c r="G1272" s="1">
        <v>0.25045143273031012</v>
      </c>
      <c r="H1272" s="1">
        <v>174.6653333723101</v>
      </c>
      <c r="I1272" s="1">
        <v>71.395047280111825</v>
      </c>
      <c r="J1272" s="1" t="s">
        <v>10</v>
      </c>
    </row>
    <row r="1273" spans="1:10" x14ac:dyDescent="0.25">
      <c r="A1273" s="1">
        <v>874030.68331855291</v>
      </c>
      <c r="B1273" s="1">
        <v>0.78579932638837025</v>
      </c>
      <c r="C1273" s="1">
        <v>187217.96112406711</v>
      </c>
      <c r="D1273" s="1">
        <v>-0.22802428399114019</v>
      </c>
      <c r="E1273" s="1">
        <v>365055.56284104107</v>
      </c>
      <c r="F1273" s="1">
        <v>1536509.0825387789</v>
      </c>
      <c r="G1273" s="1">
        <v>0.25058025199060191</v>
      </c>
      <c r="H1273" s="1">
        <v>174.67412886989479</v>
      </c>
      <c r="I1273" s="1">
        <v>71.468648152373987</v>
      </c>
      <c r="J1273" s="1" t="s">
        <v>10</v>
      </c>
    </row>
    <row r="1274" spans="1:10" x14ac:dyDescent="0.25">
      <c r="A1274" s="1">
        <v>874294.02034778276</v>
      </c>
      <c r="B1274" s="1">
        <v>0.78534388719133019</v>
      </c>
      <c r="C1274" s="1">
        <v>187672.55585971911</v>
      </c>
      <c r="D1274" s="1">
        <v>-0.2279556031627907</v>
      </c>
      <c r="E1274" s="1">
        <v>365451.89015456563</v>
      </c>
      <c r="F1274" s="1">
        <v>1536723.75517655</v>
      </c>
      <c r="G1274" s="1">
        <v>0.25070968294356799</v>
      </c>
      <c r="H1274" s="1">
        <v>174.68295014741349</v>
      </c>
      <c r="I1274" s="1">
        <v>71.542128836476977</v>
      </c>
      <c r="J1274" s="1" t="s">
        <v>10</v>
      </c>
    </row>
    <row r="1275" spans="1:10" x14ac:dyDescent="0.25">
      <c r="A1275" s="1">
        <v>874557.66792870127</v>
      </c>
      <c r="B1275" s="1">
        <v>0.78488780809047276</v>
      </c>
      <c r="C1275" s="1">
        <v>188128.0168994274</v>
      </c>
      <c r="D1275" s="1">
        <v>-0.22788688277357599</v>
      </c>
      <c r="E1275" s="1">
        <v>365848.33930815588</v>
      </c>
      <c r="F1275" s="1">
        <v>1536937.715920503</v>
      </c>
      <c r="G1275" s="1">
        <v>0.25083972408357169</v>
      </c>
      <c r="H1275" s="1">
        <v>174.69179724532469</v>
      </c>
      <c r="I1275" s="1">
        <v>71.615489114814025</v>
      </c>
      <c r="J1275" s="1" t="s">
        <v>10</v>
      </c>
    </row>
    <row r="1276" spans="1:10" x14ac:dyDescent="0.25">
      <c r="A1276" s="1">
        <v>874821.62677696499</v>
      </c>
      <c r="B1276" s="1">
        <v>0.78443108898464931</v>
      </c>
      <c r="C1276" s="1">
        <v>188584.3454169879</v>
      </c>
      <c r="D1276" s="1">
        <v>-0.22781812274607999</v>
      </c>
      <c r="E1276" s="1">
        <v>366244.9099147566</v>
      </c>
      <c r="F1276" s="1">
        <v>1537150.9654379999</v>
      </c>
      <c r="G1276" s="1">
        <v>0.25097037390536558</v>
      </c>
      <c r="H1276" s="1">
        <v>174.7006702041239</v>
      </c>
      <c r="I1276" s="1">
        <v>71.688728772473425</v>
      </c>
      <c r="J1276" s="1" t="s">
        <v>10</v>
      </c>
    </row>
    <row r="1277" spans="1:10" x14ac:dyDescent="0.25">
      <c r="A1277" s="1">
        <v>875085.89760918985</v>
      </c>
      <c r="B1277" s="1">
        <v>0.78397372977388624</v>
      </c>
      <c r="C1277" s="1">
        <v>189041.54258798409</v>
      </c>
      <c r="D1277" s="1">
        <v>-0.22774932300303941</v>
      </c>
      <c r="E1277" s="1">
        <v>366641.60158764292</v>
      </c>
      <c r="F1277" s="1">
        <v>1537363.504396169</v>
      </c>
      <c r="G1277" s="1">
        <v>0.25110163090411569</v>
      </c>
      <c r="H1277" s="1">
        <v>174.70956906434191</v>
      </c>
      <c r="I1277" s="1">
        <v>71.761847597230599</v>
      </c>
      <c r="J1277" s="1" t="s">
        <v>10</v>
      </c>
    </row>
    <row r="1278" spans="1:10" x14ac:dyDescent="0.25">
      <c r="A1278" s="1">
        <v>875350.48114295257</v>
      </c>
      <c r="B1278" s="1">
        <v>0.78351573035938704</v>
      </c>
      <c r="C1278" s="1">
        <v>189499.60958979119</v>
      </c>
      <c r="D1278" s="1">
        <v>-0.2276804834673444</v>
      </c>
      <c r="E1278" s="1">
        <v>367038.41394042131</v>
      </c>
      <c r="F1278" s="1">
        <v>1537575.3334619049</v>
      </c>
      <c r="G1278" s="1">
        <v>0.25123349357542651</v>
      </c>
      <c r="H1278" s="1">
        <v>174.718493866546</v>
      </c>
      <c r="I1278" s="1">
        <v>71.834845379540056</v>
      </c>
      <c r="J1278" s="1" t="s">
        <v>10</v>
      </c>
    </row>
    <row r="1279" spans="1:10" x14ac:dyDescent="0.25">
      <c r="A1279" s="1">
        <v>875615.37809679389</v>
      </c>
      <c r="B1279" s="1">
        <v>0.78305709064352957</v>
      </c>
      <c r="C1279" s="1">
        <v>189958.54760158429</v>
      </c>
      <c r="D1279" s="1">
        <v>-0.22761160406203901</v>
      </c>
      <c r="E1279" s="1">
        <v>367435.34658703068</v>
      </c>
      <c r="F1279" s="1">
        <v>1537786.453301877</v>
      </c>
      <c r="G1279" s="1">
        <v>0.25136596041536452</v>
      </c>
      <c r="H1279" s="1">
        <v>174.72744465134051</v>
      </c>
      <c r="I1279" s="1">
        <v>71.907721912527265</v>
      </c>
      <c r="J1279" s="1" t="s">
        <v>10</v>
      </c>
    </row>
    <row r="1280" spans="1:10" x14ac:dyDescent="0.25">
      <c r="A1280" s="1">
        <v>875880.58919022244</v>
      </c>
      <c r="B1280" s="1">
        <v>0.78259781052986466</v>
      </c>
      <c r="C1280" s="1">
        <v>190418.35780434651</v>
      </c>
      <c r="D1280" s="1">
        <v>-0.22754268471031991</v>
      </c>
      <c r="E1280" s="1">
        <v>367832.39914174331</v>
      </c>
      <c r="F1280" s="1">
        <v>1537996.8645825321</v>
      </c>
      <c r="G1280" s="1">
        <v>0.25149902992048362</v>
      </c>
      <c r="H1280" s="1">
        <v>174.73642145936691</v>
      </c>
      <c r="I1280" s="1">
        <v>71.980476991980424</v>
      </c>
      <c r="J1280" s="1" t="s">
        <v>10</v>
      </c>
    </row>
    <row r="1281" spans="1:10" x14ac:dyDescent="0.25">
      <c r="A1281" s="1">
        <v>876146.1151437154</v>
      </c>
      <c r="B1281" s="1">
        <v>0.7821378899231175</v>
      </c>
      <c r="C1281" s="1">
        <v>190879.0413808731</v>
      </c>
      <c r="D1281" s="1">
        <v>-0.22747372533553781</v>
      </c>
      <c r="E1281" s="1">
        <v>368229.57121916441</v>
      </c>
      <c r="F1281" s="1">
        <v>1538206.5679700971</v>
      </c>
      <c r="G1281" s="1">
        <v>0.25163270058784792</v>
      </c>
      <c r="H1281" s="1">
        <v>174.7454243313033</v>
      </c>
      <c r="I1281" s="1">
        <v>72.053110416342122</v>
      </c>
      <c r="J1281" s="1" t="s">
        <v>10</v>
      </c>
    </row>
    <row r="1282" spans="1:10" x14ac:dyDescent="0.25">
      <c r="A1282" s="1">
        <v>876411.9566787245</v>
      </c>
      <c r="B1282" s="1">
        <v>0.78167732872918372</v>
      </c>
      <c r="C1282" s="1">
        <v>191340.59951578209</v>
      </c>
      <c r="D1282" s="1">
        <v>-0.22740472586119631</v>
      </c>
      <c r="E1282" s="1">
        <v>368626.86243423459</v>
      </c>
      <c r="F1282" s="1">
        <v>1538415.5641305861</v>
      </c>
      <c r="G1282" s="1">
        <v>0.25176697091505662</v>
      </c>
      <c r="H1282" s="1">
        <v>174.75445330786681</v>
      </c>
      <c r="I1282" s="1">
        <v>72.125621986700921</v>
      </c>
      <c r="J1282" s="1" t="s">
        <v>10</v>
      </c>
    </row>
    <row r="1283" spans="1:10" x14ac:dyDescent="0.25">
      <c r="A1283" s="1">
        <v>876678.11451767711</v>
      </c>
      <c r="B1283" s="1">
        <v>0.78121612685513109</v>
      </c>
      <c r="C1283" s="1">
        <v>191803.03339551829</v>
      </c>
      <c r="D1283" s="1">
        <v>-0.2273356862109524</v>
      </c>
      <c r="E1283" s="1">
        <v>369024.27240223048</v>
      </c>
      <c r="F1283" s="1">
        <v>1538623.8537298059</v>
      </c>
      <c r="G1283" s="1">
        <v>0.25190183940026711</v>
      </c>
      <c r="H1283" s="1">
        <v>174.76350842981111</v>
      </c>
      <c r="I1283" s="1">
        <v>72.198011506782905</v>
      </c>
      <c r="J1283" s="1" t="s">
        <v>10</v>
      </c>
    </row>
    <row r="1284" spans="1:10" x14ac:dyDescent="0.25">
      <c r="A1284" s="1">
        <v>876944.58938397944</v>
      </c>
      <c r="B1284" s="1">
        <v>0.78075428420919613</v>
      </c>
      <c r="C1284" s="1">
        <v>192266.34420836321</v>
      </c>
      <c r="D1284" s="1">
        <v>-0.22726660630861631</v>
      </c>
      <c r="E1284" s="1">
        <v>369421.80073876411</v>
      </c>
      <c r="F1284" s="1">
        <v>1538831.4374333569</v>
      </c>
      <c r="G1284" s="1">
        <v>0.25203730454221912</v>
      </c>
      <c r="H1284" s="1">
        <v>174.77258973792951</v>
      </c>
      <c r="I1284" s="1">
        <v>72.270278782942981</v>
      </c>
      <c r="J1284" s="1" t="s">
        <v>10</v>
      </c>
    </row>
    <row r="1285" spans="1:10" x14ac:dyDescent="0.25">
      <c r="A1285" s="1">
        <v>877211.38200201921</v>
      </c>
      <c r="B1285" s="1">
        <v>0.78029180070078552</v>
      </c>
      <c r="C1285" s="1">
        <v>192730.53314443899</v>
      </c>
      <c r="D1285" s="1">
        <v>-0.22719748607815171</v>
      </c>
      <c r="E1285" s="1">
        <v>369819.44705978519</v>
      </c>
      <c r="F1285" s="1">
        <v>1539038.315906638</v>
      </c>
      <c r="G1285" s="1">
        <v>0.25217336484025782</v>
      </c>
      <c r="H1285" s="1">
        <v>174.78169727305291</v>
      </c>
      <c r="I1285" s="1">
        <v>72.342423624156268</v>
      </c>
      <c r="J1285" s="1" t="s">
        <v>10</v>
      </c>
    </row>
    <row r="1286" spans="1:10" x14ac:dyDescent="0.25">
      <c r="A1286" s="1">
        <v>877478.49309717061</v>
      </c>
      <c r="B1286" s="1">
        <v>0.77982867624047292</v>
      </c>
      <c r="C1286" s="1">
        <v>193195.6013957191</v>
      </c>
      <c r="D1286" s="1">
        <v>-0.22712832544367539</v>
      </c>
      <c r="E1286" s="1">
        <v>370217.21098158212</v>
      </c>
      <c r="F1286" s="1">
        <v>1539244.4898148549</v>
      </c>
      <c r="G1286" s="1">
        <v>0.25231001879435738</v>
      </c>
      <c r="H1286" s="1">
        <v>174.79083107605189</v>
      </c>
      <c r="I1286" s="1">
        <v>72.414445842009314</v>
      </c>
      <c r="J1286" s="1" t="s">
        <v>10</v>
      </c>
    </row>
    <row r="1287" spans="1:10" x14ac:dyDescent="0.25">
      <c r="A1287" s="1">
        <v>877745.9233957947</v>
      </c>
      <c r="B1287" s="1">
        <v>0.77936491073999914</v>
      </c>
      <c r="C1287" s="1">
        <v>193661.55015603299</v>
      </c>
      <c r="D1287" s="1">
        <v>-0.22705912432945721</v>
      </c>
      <c r="E1287" s="1">
        <v>370615.09212078119</v>
      </c>
      <c r="F1287" s="1">
        <v>1539449.9598230179</v>
      </c>
      <c r="G1287" s="1">
        <v>0.25244726490514441</v>
      </c>
      <c r="H1287" s="1">
        <v>174.79999118783601</v>
      </c>
      <c r="I1287" s="1">
        <v>72.486345250691215</v>
      </c>
      <c r="J1287" s="1" t="s">
        <v>10</v>
      </c>
    </row>
    <row r="1288" spans="1:10" x14ac:dyDescent="0.25">
      <c r="A1288" s="1">
        <v>878013.67362524429</v>
      </c>
      <c r="B1288" s="1">
        <v>0.77890050411227119</v>
      </c>
      <c r="C1288" s="1">
        <v>194128.38062107441</v>
      </c>
      <c r="D1288" s="1">
        <v>-0.22698988265992059</v>
      </c>
      <c r="E1288" s="1">
        <v>371013.09009434882</v>
      </c>
      <c r="F1288" s="1">
        <v>1539654.7265959519</v>
      </c>
      <c r="G1288" s="1">
        <v>0.25258510167392029</v>
      </c>
      <c r="H1288" s="1">
        <v>174.80917764935469</v>
      </c>
      <c r="I1288" s="1">
        <v>72.558121666984661</v>
      </c>
      <c r="J1288" s="1" t="s">
        <v>10</v>
      </c>
    </row>
    <row r="1289" spans="1:10" x14ac:dyDescent="0.25">
      <c r="A1289" s="1">
        <v>878281.74451386603</v>
      </c>
      <c r="B1289" s="1">
        <v>0.7784354562713609</v>
      </c>
      <c r="C1289" s="1">
        <v>194596.0939884079</v>
      </c>
      <c r="D1289" s="1">
        <v>-0.22692060035964179</v>
      </c>
      <c r="E1289" s="1">
        <v>371411.20451959188</v>
      </c>
      <c r="F1289" s="1">
        <v>1539858.790798299</v>
      </c>
      <c r="G1289" s="1">
        <v>0.25272352760268502</v>
      </c>
      <c r="H1289" s="1">
        <v>174.81839050159709</v>
      </c>
      <c r="I1289" s="1">
        <v>72.629774910256955</v>
      </c>
      <c r="J1289" s="1" t="s">
        <v>10</v>
      </c>
    </row>
    <row r="1290" spans="1:10" x14ac:dyDescent="0.25">
      <c r="A1290" s="1">
        <v>878550.13679100433</v>
      </c>
      <c r="B1290" s="1">
        <v>0.7779697671325041</v>
      </c>
      <c r="C1290" s="1">
        <v>195064.69145747711</v>
      </c>
      <c r="D1290" s="1">
        <v>-0.22685127735335031</v>
      </c>
      <c r="E1290" s="1">
        <v>371809.43501415889</v>
      </c>
      <c r="F1290" s="1">
        <v>1540062.153094521</v>
      </c>
      <c r="G1290" s="1">
        <v>0.25286254119415907</v>
      </c>
      <c r="H1290" s="1">
        <v>174.82762978559299</v>
      </c>
      <c r="I1290" s="1">
        <v>72.701304802450906</v>
      </c>
      <c r="J1290" s="1" t="s">
        <v>10</v>
      </c>
    </row>
    <row r="1291" spans="1:10" x14ac:dyDescent="0.25">
      <c r="A1291" s="1">
        <v>878818.85118700436</v>
      </c>
      <c r="B1291" s="1">
        <v>0.77750343661209875</v>
      </c>
      <c r="C1291" s="1">
        <v>195534.1742296119</v>
      </c>
      <c r="D1291" s="1">
        <v>-0.22678191356592869</v>
      </c>
      <c r="E1291" s="1">
        <v>372207.78119604028</v>
      </c>
      <c r="F1291" s="1">
        <v>1540264.8141489071</v>
      </c>
      <c r="G1291" s="1">
        <v>0.25300214095180718</v>
      </c>
      <c r="H1291" s="1">
        <v>174.83689554241221</v>
      </c>
      <c r="I1291" s="1">
        <v>72.772711168075574</v>
      </c>
      <c r="J1291" s="1" t="s">
        <v>10</v>
      </c>
    </row>
    <row r="1292" spans="1:10" x14ac:dyDescent="0.25">
      <c r="A1292" s="1">
        <v>879087.88843321335</v>
      </c>
      <c r="B1292" s="1">
        <v>0.77703646462770559</v>
      </c>
      <c r="C1292" s="1">
        <v>196004.5435080344</v>
      </c>
      <c r="D1292" s="1">
        <v>-0.2267125089224129</v>
      </c>
      <c r="E1292" s="1">
        <v>372606.24268356903</v>
      </c>
      <c r="F1292" s="1">
        <v>1540466.774625574</v>
      </c>
      <c r="G1292" s="1">
        <v>0.25314232537985948</v>
      </c>
      <c r="H1292" s="1">
        <v>174.8461878131659</v>
      </c>
      <c r="I1292" s="1">
        <v>72.843993834197079</v>
      </c>
      <c r="J1292" s="1" t="s">
        <v>10</v>
      </c>
    </row>
    <row r="1293" spans="1:10" x14ac:dyDescent="0.25">
      <c r="A1293" s="1">
        <v>879357.24926198646</v>
      </c>
      <c r="B1293" s="1">
        <v>0.77656885109804619</v>
      </c>
      <c r="C1293" s="1">
        <v>196475.8004978674</v>
      </c>
      <c r="D1293" s="1">
        <v>-0.22664306334799161</v>
      </c>
      <c r="E1293" s="1">
        <v>373004.81909542257</v>
      </c>
      <c r="F1293" s="1">
        <v>1540668.0351884761</v>
      </c>
      <c r="G1293" s="1">
        <v>0.25328309298333479</v>
      </c>
      <c r="H1293" s="1">
        <v>174.85550663900659</v>
      </c>
      <c r="I1293" s="1">
        <v>72.915152630429233</v>
      </c>
      <c r="J1293" s="1" t="s">
        <v>10</v>
      </c>
    </row>
    <row r="1294" spans="1:10" x14ac:dyDescent="0.25">
      <c r="A1294" s="1">
        <v>879626.93440668855</v>
      </c>
      <c r="B1294" s="1">
        <v>0.7761005959430014</v>
      </c>
      <c r="C1294" s="1">
        <v>196947.9464061422</v>
      </c>
      <c r="D1294" s="1">
        <v>-0.22657357676800641</v>
      </c>
      <c r="E1294" s="1">
        <v>373403.51005062222</v>
      </c>
      <c r="F1294" s="1">
        <v>1540868.5965014021</v>
      </c>
      <c r="G1294" s="1">
        <v>0.25342444226806232</v>
      </c>
      <c r="H1294" s="1">
        <v>174.86485206112829</v>
      </c>
      <c r="I1294" s="1">
        <v>72.98618738892408</v>
      </c>
      <c r="J1294" s="1" t="s">
        <v>10</v>
      </c>
    </row>
    <row r="1295" spans="1:10" x14ac:dyDescent="0.25">
      <c r="A1295" s="1">
        <v>879896.94460169715</v>
      </c>
      <c r="B1295" s="1">
        <v>0.77563169908360996</v>
      </c>
      <c r="C1295" s="1">
        <v>197420.9824418058</v>
      </c>
      <c r="D1295" s="1">
        <v>-0.2265040491079523</v>
      </c>
      <c r="E1295" s="1">
        <v>373802.31516853522</v>
      </c>
      <c r="F1295" s="1">
        <v>1541068.4592279859</v>
      </c>
      <c r="G1295" s="1">
        <v>0.25356637174070401</v>
      </c>
      <c r="H1295" s="1">
        <v>174.8742241207668</v>
      </c>
      <c r="I1295" s="1">
        <v>73.057097944362511</v>
      </c>
      <c r="J1295" s="1" t="s">
        <v>10</v>
      </c>
    </row>
    <row r="1296" spans="1:10" x14ac:dyDescent="0.25">
      <c r="A1296" s="1">
        <v>880167.28058240516</v>
      </c>
      <c r="B1296" s="1">
        <v>0.77516216044207009</v>
      </c>
      <c r="C1296" s="1">
        <v>197894.90981572631</v>
      </c>
      <c r="D1296" s="1">
        <v>-0.22643448029347721</v>
      </c>
      <c r="E1296" s="1">
        <v>374201.23406887439</v>
      </c>
      <c r="F1296" s="1">
        <v>1541267.624031709</v>
      </c>
      <c r="G1296" s="1">
        <v>0.25370887990877639</v>
      </c>
      <c r="H1296" s="1">
        <v>174.8836228592003</v>
      </c>
      <c r="I1296" s="1">
        <v>73.127884133944619</v>
      </c>
      <c r="J1296" s="1" t="s">
        <v>10</v>
      </c>
    </row>
    <row r="1297" spans="1:10" x14ac:dyDescent="0.25">
      <c r="A1297" s="1">
        <v>880437.94308522576</v>
      </c>
      <c r="B1297" s="1">
        <v>0.77469197994173533</v>
      </c>
      <c r="C1297" s="1">
        <v>198369.7297407033</v>
      </c>
      <c r="D1297" s="1">
        <v>-0.2263648702503816</v>
      </c>
      <c r="E1297" s="1">
        <v>374600.26637169969</v>
      </c>
      <c r="F1297" s="1">
        <v>1541466.091575902</v>
      </c>
      <c r="G1297" s="1">
        <v>0.25385196528067228</v>
      </c>
      <c r="H1297" s="1">
        <v>174.8930483177495</v>
      </c>
      <c r="I1297" s="1">
        <v>73.198545797380007</v>
      </c>
      <c r="J1297" s="1" t="s">
        <v>10</v>
      </c>
    </row>
    <row r="1298" spans="1:10" x14ac:dyDescent="0.25">
      <c r="A1298" s="1">
        <v>880708.93284759368</v>
      </c>
      <c r="B1298" s="1">
        <v>0.77422115750711529</v>
      </c>
      <c r="C1298" s="1">
        <v>198845.4434314734</v>
      </c>
      <c r="D1298" s="1">
        <v>-0.22629521890461951</v>
      </c>
      <c r="E1298" s="1">
        <v>374999.41169741901</v>
      </c>
      <c r="F1298" s="1">
        <v>1541663.862523752</v>
      </c>
      <c r="G1298" s="1">
        <v>0.2539956263656819</v>
      </c>
      <c r="H1298" s="1">
        <v>174.90250053777811</v>
      </c>
      <c r="I1298" s="1">
        <v>73.269082776878264</v>
      </c>
      <c r="J1298" s="1" t="s">
        <v>10</v>
      </c>
    </row>
    <row r="1299" spans="1:10" x14ac:dyDescent="0.25">
      <c r="A1299" s="1">
        <v>880980.25060797017</v>
      </c>
      <c r="B1299" s="1">
        <v>0.77374969306387331</v>
      </c>
      <c r="C1299" s="1">
        <v>199322.0521047191</v>
      </c>
      <c r="D1299" s="1">
        <v>-0.2262255261822971</v>
      </c>
      <c r="E1299" s="1">
        <v>375398.66966678808</v>
      </c>
      <c r="F1299" s="1">
        <v>1541860.9375383081</v>
      </c>
      <c r="G1299" s="1">
        <v>0.2541398616740152</v>
      </c>
      <c r="H1299" s="1">
        <v>174.91197956069331</v>
      </c>
      <c r="I1299" s="1">
        <v>73.339494917138992</v>
      </c>
      <c r="J1299" s="1" t="s">
        <v>10</v>
      </c>
    </row>
    <row r="1300" spans="1:10" x14ac:dyDescent="0.25">
      <c r="A1300" s="1">
        <v>881251.89710584469</v>
      </c>
      <c r="B1300" s="1">
        <v>0.77327758653882661</v>
      </c>
      <c r="C1300" s="1">
        <v>199799.55697907481</v>
      </c>
      <c r="D1300" s="1">
        <v>-0.22615579200967401</v>
      </c>
      <c r="E1300" s="1">
        <v>375798.03990091238</v>
      </c>
      <c r="F1300" s="1">
        <v>1542057.3172824781</v>
      </c>
      <c r="G1300" s="1">
        <v>0.25428466971682251</v>
      </c>
      <c r="H1300" s="1">
        <v>174.9214854279457</v>
      </c>
      <c r="I1300" s="1">
        <v>73.4097820653421</v>
      </c>
      <c r="J1300" s="1" t="s">
        <v>10</v>
      </c>
    </row>
    <row r="1301" spans="1:10" x14ac:dyDescent="0.25">
      <c r="A1301" s="1">
        <v>881523.87308173871</v>
      </c>
      <c r="B1301" s="1">
        <v>0.77280483785994492</v>
      </c>
      <c r="C1301" s="1">
        <v>200277.95927513501</v>
      </c>
      <c r="D1301" s="1">
        <v>-0.2260860163131623</v>
      </c>
      <c r="E1301" s="1">
        <v>376197.52202124748</v>
      </c>
      <c r="F1301" s="1">
        <v>1542253.0024190431</v>
      </c>
      <c r="G1301" s="1">
        <v>0.25443004900621558</v>
      </c>
      <c r="H1301" s="1">
        <v>174.9310181810298</v>
      </c>
      <c r="I1301" s="1">
        <v>73.479944071137837</v>
      </c>
      <c r="J1301" s="1" t="s">
        <v>10</v>
      </c>
    </row>
    <row r="1302" spans="1:10" x14ac:dyDescent="0.25">
      <c r="A1302" s="1">
        <v>881796.1792772091</v>
      </c>
      <c r="B1302" s="1">
        <v>0.77233144695634881</v>
      </c>
      <c r="C1302" s="1">
        <v>200757.26021546221</v>
      </c>
      <c r="D1302" s="1">
        <v>-0.22601619901932721</v>
      </c>
      <c r="E1302" s="1">
        <v>376597.11564959917</v>
      </c>
      <c r="F1302" s="1">
        <v>1542447.993610654</v>
      </c>
      <c r="G1302" s="1">
        <v>0.25457599805528941</v>
      </c>
      <c r="H1302" s="1">
        <v>174.9405778614844</v>
      </c>
      <c r="I1302" s="1">
        <v>73.549980786636851</v>
      </c>
      <c r="J1302" s="1" t="s">
        <v>10</v>
      </c>
    </row>
    <row r="1303" spans="1:10" x14ac:dyDescent="0.25">
      <c r="A1303" s="1">
        <v>882068.81643485185</v>
      </c>
      <c r="B1303" s="1">
        <v>0.7718574137583083</v>
      </c>
      <c r="C1303" s="1">
        <v>201237.4610245951</v>
      </c>
      <c r="D1303" s="1">
        <v>-0.2259463400548862</v>
      </c>
      <c r="E1303" s="1">
        <v>376996.82040812552</v>
      </c>
      <c r="F1303" s="1">
        <v>1542642.2915198409</v>
      </c>
      <c r="G1303" s="1">
        <v>0.25472251537814211</v>
      </c>
      <c r="H1303" s="1">
        <v>174.95016451089339</v>
      </c>
      <c r="I1303" s="1">
        <v>73.619892066400098</v>
      </c>
      <c r="J1303" s="1" t="s">
        <v>10</v>
      </c>
    </row>
    <row r="1304" spans="1:10" x14ac:dyDescent="0.25">
      <c r="A1304" s="1">
        <v>882341.78529830393</v>
      </c>
      <c r="B1304" s="1">
        <v>0.77138273819724268</v>
      </c>
      <c r="C1304" s="1">
        <v>201718.56292905461</v>
      </c>
      <c r="D1304" s="1">
        <v>-0.22587643934670981</v>
      </c>
      <c r="E1304" s="1">
        <v>377396.63591933629</v>
      </c>
      <c r="F1304" s="1">
        <v>1542835.8968090131</v>
      </c>
      <c r="G1304" s="1">
        <v>0.25486959948989579</v>
      </c>
      <c r="H1304" s="1">
        <v>174.9597781708849</v>
      </c>
      <c r="I1304" s="1">
        <v>73.689677767428847</v>
      </c>
      <c r="J1304" s="1" t="s">
        <v>10</v>
      </c>
    </row>
    <row r="1305" spans="1:10" x14ac:dyDescent="0.25">
      <c r="A1305" s="1">
        <v>882615.08661224775</v>
      </c>
      <c r="B1305" s="1">
        <v>0.77090742020572012</v>
      </c>
      <c r="C1305" s="1">
        <v>202200.56715735159</v>
      </c>
      <c r="D1305" s="1">
        <v>-0.22580649682182119</v>
      </c>
      <c r="E1305" s="1">
        <v>377796.56180609477</v>
      </c>
      <c r="F1305" s="1">
        <v>1543028.810140464</v>
      </c>
      <c r="G1305" s="1">
        <v>0.25501724890671768</v>
      </c>
      <c r="H1305" s="1">
        <v>174.96941888313339</v>
      </c>
      <c r="I1305" s="1">
        <v>73.759337749154383</v>
      </c>
      <c r="J1305" s="1" t="s">
        <v>10</v>
      </c>
    </row>
    <row r="1306" spans="1:10" x14ac:dyDescent="0.25">
      <c r="A1306" s="1">
        <v>882888.72112241411</v>
      </c>
      <c r="B1306" s="1">
        <v>0.77043145971745408</v>
      </c>
      <c r="C1306" s="1">
        <v>202683.47493999641</v>
      </c>
      <c r="D1306" s="1">
        <v>-0.2257365124073962</v>
      </c>
      <c r="E1306" s="1">
        <v>378196.59769161779</v>
      </c>
      <c r="F1306" s="1">
        <v>1543221.032176378</v>
      </c>
      <c r="G1306" s="1">
        <v>0.25516546214583991</v>
      </c>
      <c r="H1306" s="1">
        <v>174.97908668935759</v>
      </c>
      <c r="I1306" s="1">
        <v>73.828871873427914</v>
      </c>
      <c r="J1306" s="1" t="s">
        <v>10</v>
      </c>
    </row>
    <row r="1307" spans="1:10" x14ac:dyDescent="0.25">
      <c r="A1307" s="1">
        <v>883162.68957558461</v>
      </c>
      <c r="B1307" s="1">
        <v>0.7699548566673049</v>
      </c>
      <c r="C1307" s="1">
        <v>203167.28750950389</v>
      </c>
      <c r="D1307" s="1">
        <v>-0.22566648603076331</v>
      </c>
      <c r="E1307" s="1">
        <v>378596.74319947639</v>
      </c>
      <c r="F1307" s="1">
        <v>1543412.563578832</v>
      </c>
      <c r="G1307" s="1">
        <v>0.25531423772557971</v>
      </c>
      <c r="H1307" s="1">
        <v>174.98878163132369</v>
      </c>
      <c r="I1307" s="1">
        <v>73.898280004510227</v>
      </c>
      <c r="J1307" s="1" t="s">
        <v>10</v>
      </c>
    </row>
    <row r="1308" spans="1:10" x14ac:dyDescent="0.25">
      <c r="A1308" s="1">
        <v>883436.99271959788</v>
      </c>
      <c r="B1308" s="1">
        <v>0.7694776109912761</v>
      </c>
      <c r="C1308" s="1">
        <v>203652.00610040431</v>
      </c>
      <c r="D1308" s="1">
        <v>-0.22559641761940311</v>
      </c>
      <c r="E1308" s="1">
        <v>378996.9979535981</v>
      </c>
      <c r="F1308" s="1">
        <v>1543603.4050098029</v>
      </c>
      <c r="G1308" s="1">
        <v>0.25546357416535992</v>
      </c>
      <c r="H1308" s="1">
        <v>174.99850375084361</v>
      </c>
      <c r="I1308" s="1">
        <v>73.967562009061439</v>
      </c>
      <c r="J1308" s="1" t="s">
        <v>10</v>
      </c>
    </row>
    <row r="1309" spans="1:10" x14ac:dyDescent="0.25">
      <c r="A1309" s="1">
        <v>883711.63130334916</v>
      </c>
      <c r="B1309" s="1">
        <v>0.76899972262651506</v>
      </c>
      <c r="C1309" s="1">
        <v>204137.63194924849</v>
      </c>
      <c r="D1309" s="1">
        <v>-0.22552630710094931</v>
      </c>
      <c r="E1309" s="1">
        <v>379397.36157826538</v>
      </c>
      <c r="F1309" s="1">
        <v>1543793.557131167</v>
      </c>
      <c r="G1309" s="1">
        <v>0.25561346998572831</v>
      </c>
      <c r="H1309" s="1">
        <v>175.00825308977579</v>
      </c>
      <c r="I1309" s="1">
        <v>74.036717756130443</v>
      </c>
      <c r="J1309" s="1" t="s">
        <v>10</v>
      </c>
    </row>
    <row r="1310" spans="1:10" x14ac:dyDescent="0.25">
      <c r="A1310" s="1">
        <v>883986.60607679607</v>
      </c>
      <c r="B1310" s="1">
        <v>0.76852119151131115</v>
      </c>
      <c r="C1310" s="1">
        <v>204624.16629461671</v>
      </c>
      <c r="D1310" s="1">
        <v>-0.2254561544031877</v>
      </c>
      <c r="E1310" s="1">
        <v>379797.83369811811</v>
      </c>
      <c r="F1310" s="1">
        <v>1543983.0206047071</v>
      </c>
      <c r="G1310" s="1">
        <v>0.25576392370837808</v>
      </c>
      <c r="H1310" s="1">
        <v>175.01802969002631</v>
      </c>
      <c r="I1310" s="1">
        <v>74.105747117144702</v>
      </c>
      <c r="J1310" s="1" t="s">
        <v>10</v>
      </c>
    </row>
    <row r="1311" spans="1:10" x14ac:dyDescent="0.25">
      <c r="A1311" s="1">
        <v>884261.91779096087</v>
      </c>
      <c r="B1311" s="1">
        <v>0.76804201758509538</v>
      </c>
      <c r="C1311" s="1">
        <v>205111.6103771255</v>
      </c>
      <c r="D1311" s="1">
        <v>-0.22538595945405679</v>
      </c>
      <c r="E1311" s="1">
        <v>380198.41393815348</v>
      </c>
      <c r="F1311" s="1">
        <v>1544171.796092117</v>
      </c>
      <c r="G1311" s="1">
        <v>0.25591493385616682</v>
      </c>
      <c r="H1311" s="1">
        <v>175.02783359354819</v>
      </c>
      <c r="I1311" s="1">
        <v>74.174649965899519</v>
      </c>
      <c r="J1311" s="1" t="s">
        <v>10</v>
      </c>
    </row>
    <row r="1312" spans="1:10" x14ac:dyDescent="0.25">
      <c r="A1312" s="1">
        <v>884537.56719793472</v>
      </c>
      <c r="B1312" s="1">
        <v>0.76756220078843806</v>
      </c>
      <c r="C1312" s="1">
        <v>205599.96543943699</v>
      </c>
      <c r="D1312" s="1">
        <v>-0.2253157221816473</v>
      </c>
      <c r="E1312" s="1">
        <v>380599.1019237272</v>
      </c>
      <c r="F1312" s="1">
        <v>1544359.8842550041</v>
      </c>
      <c r="G1312" s="1">
        <v>0.25606649895313588</v>
      </c>
      <c r="H1312" s="1">
        <v>175.03766484234259</v>
      </c>
      <c r="I1312" s="1">
        <v>74.243426178547679</v>
      </c>
      <c r="J1312" s="1" t="s">
        <v>10</v>
      </c>
    </row>
    <row r="1313" spans="1:10" x14ac:dyDescent="0.25">
      <c r="A1313" s="1">
        <v>884813.55505087995</v>
      </c>
      <c r="B1313" s="1">
        <v>0.76708174106304805</v>
      </c>
      <c r="C1313" s="1">
        <v>206089.23272626591</v>
      </c>
      <c r="D1313" s="1">
        <v>-0.22524544251420239</v>
      </c>
      <c r="E1313" s="1">
        <v>380999.89728055341</v>
      </c>
      <c r="F1313" s="1">
        <v>1544547.2857548939</v>
      </c>
      <c r="G1313" s="1">
        <v>0.25621861752453051</v>
      </c>
      <c r="H1313" s="1">
        <v>175.04752347845849</v>
      </c>
      <c r="I1313" s="1">
        <v>74.312075633588748</v>
      </c>
      <c r="J1313" s="1" t="s">
        <v>10</v>
      </c>
    </row>
    <row r="1314" spans="1:10" x14ac:dyDescent="0.25">
      <c r="A1314" s="1">
        <v>885089.88210403442</v>
      </c>
      <c r="B1314" s="1">
        <v>0.76660063835177239</v>
      </c>
      <c r="C1314" s="1">
        <v>206579.41348438669</v>
      </c>
      <c r="D1314" s="1">
        <v>-0.22517512038011761</v>
      </c>
      <c r="E1314" s="1">
        <v>381400.79963470681</v>
      </c>
      <c r="F1314" s="1">
        <v>1544734.0012532361</v>
      </c>
      <c r="G1314" s="1">
        <v>0.2563712880968177</v>
      </c>
      <c r="H1314" s="1">
        <v>175.05740954399411</v>
      </c>
      <c r="I1314" s="1">
        <v>74.380598211858498</v>
      </c>
      <c r="J1314" s="1" t="s">
        <v>10</v>
      </c>
    </row>
    <row r="1315" spans="1:10" x14ac:dyDescent="0.25">
      <c r="A1315" s="1">
        <v>885366.54911271529</v>
      </c>
      <c r="B1315" s="1">
        <v>0.76611889259859411</v>
      </c>
      <c r="C1315" s="1">
        <v>207070.5089626431</v>
      </c>
      <c r="D1315" s="1">
        <v>-0.22510475570794039</v>
      </c>
      <c r="E1315" s="1">
        <v>381801.80861262197</v>
      </c>
      <c r="F1315" s="1">
        <v>1544920.031411407</v>
      </c>
      <c r="G1315" s="1">
        <v>0.25652450919770647</v>
      </c>
      <c r="H1315" s="1">
        <v>175.06732308109531</v>
      </c>
      <c r="I1315" s="1">
        <v>74.448993796518124</v>
      </c>
      <c r="J1315" s="1" t="s">
        <v>10</v>
      </c>
    </row>
    <row r="1316" spans="1:10" x14ac:dyDescent="0.25">
      <c r="A1316" s="1">
        <v>885643.556833321</v>
      </c>
      <c r="B1316" s="1">
        <v>0.76563650374863046</v>
      </c>
      <c r="C1316" s="1">
        <v>207562.5204119556</v>
      </c>
      <c r="D1316" s="1">
        <v>-0.22503434842637091</v>
      </c>
      <c r="E1316" s="1">
        <v>382202.92384109501</v>
      </c>
      <c r="F1316" s="1">
        <v>1545105.376890711</v>
      </c>
      <c r="G1316" s="1">
        <v>0.25667827935616588</v>
      </c>
      <c r="H1316" s="1">
        <v>175.0772641319586</v>
      </c>
      <c r="I1316" s="1">
        <v>74.517262273043627</v>
      </c>
      <c r="J1316" s="1" t="s">
        <v>10</v>
      </c>
    </row>
    <row r="1317" spans="1:10" x14ac:dyDescent="0.25">
      <c r="A1317" s="1">
        <v>885920.90602333471</v>
      </c>
      <c r="B1317" s="1">
        <v>0.76515347174813519</v>
      </c>
      <c r="C1317" s="1">
        <v>208055.44908532669</v>
      </c>
      <c r="D1317" s="1">
        <v>-0.22496389846426151</v>
      </c>
      <c r="E1317" s="1">
        <v>382604.14494728373</v>
      </c>
      <c r="F1317" s="1">
        <v>1545290.038352391</v>
      </c>
      <c r="G1317" s="1">
        <v>0.25683259710244383</v>
      </c>
      <c r="H1317" s="1">
        <v>175.08723273882899</v>
      </c>
      <c r="I1317" s="1">
        <v>74.585403529214943</v>
      </c>
      <c r="J1317" s="1" t="s">
        <v>10</v>
      </c>
    </row>
    <row r="1318" spans="1:10" x14ac:dyDescent="0.25">
      <c r="A1318" s="1">
        <v>886198.59744133078</v>
      </c>
      <c r="B1318" s="1">
        <v>0.76466979654449185</v>
      </c>
      <c r="C1318" s="1">
        <v>208549.29623785429</v>
      </c>
      <c r="D1318" s="1">
        <v>-0.224893405750616</v>
      </c>
      <c r="E1318" s="1">
        <v>383005.47155870852</v>
      </c>
      <c r="F1318" s="1">
        <v>1545474.016457628</v>
      </c>
      <c r="G1318" s="1">
        <v>0.25698746096808572</v>
      </c>
      <c r="H1318" s="1">
        <v>175.09722894400201</v>
      </c>
      <c r="I1318" s="1">
        <v>74.653417455105156</v>
      </c>
      <c r="J1318" s="1" t="s">
        <v>10</v>
      </c>
    </row>
    <row r="1319" spans="1:10" x14ac:dyDescent="0.25">
      <c r="A1319" s="1">
        <v>886476.63184697367</v>
      </c>
      <c r="B1319" s="1">
        <v>0.76418547808621795</v>
      </c>
      <c r="C1319" s="1">
        <v>209044.0631267339</v>
      </c>
      <c r="D1319" s="1">
        <v>-0.2248228702145911</v>
      </c>
      <c r="E1319" s="1">
        <v>383406.90330325329</v>
      </c>
      <c r="F1319" s="1">
        <v>1545657.3118675449</v>
      </c>
      <c r="G1319" s="1">
        <v>0.25714286948595239</v>
      </c>
      <c r="H1319" s="1">
        <v>175.10725278982329</v>
      </c>
      <c r="I1319" s="1">
        <v>74.721303943069628</v>
      </c>
      <c r="J1319" s="1" t="s">
        <v>10</v>
      </c>
    </row>
    <row r="1320" spans="1:10" x14ac:dyDescent="0.25">
      <c r="A1320" s="1">
        <v>886755.01000102481</v>
      </c>
      <c r="B1320" s="1">
        <v>0.76370051632296032</v>
      </c>
      <c r="C1320" s="1">
        <v>209539.7510112703</v>
      </c>
      <c r="D1320" s="1">
        <v>-0.22475229178549519</v>
      </c>
      <c r="E1320" s="1">
        <v>383808.43980916613</v>
      </c>
      <c r="F1320" s="1">
        <v>1545839.9252432119</v>
      </c>
      <c r="G1320" s="1">
        <v>0.25729882119023928</v>
      </c>
      <c r="H1320" s="1">
        <v>175.11730431868901</v>
      </c>
      <c r="I1320" s="1">
        <v>74.789062887735071</v>
      </c>
      <c r="J1320" s="1" t="s">
        <v>10</v>
      </c>
    </row>
    <row r="1321" spans="1:10" x14ac:dyDescent="0.25">
      <c r="A1321" s="1">
        <v>887033.73266534612</v>
      </c>
      <c r="B1321" s="1">
        <v>0.76321491120549434</v>
      </c>
      <c r="C1321" s="1">
        <v>210036.3611528858</v>
      </c>
      <c r="D1321" s="1">
        <v>-0.2246816703927883</v>
      </c>
      <c r="E1321" s="1">
        <v>384210.0807050594</v>
      </c>
      <c r="F1321" s="1">
        <v>1546021.8572456541</v>
      </c>
      <c r="G1321" s="1">
        <v>0.25745531461649318</v>
      </c>
      <c r="H1321" s="1">
        <v>175.12738357304701</v>
      </c>
      <c r="I1321" s="1">
        <v>74.856694185988644</v>
      </c>
      <c r="J1321" s="1" t="s">
        <v>10</v>
      </c>
    </row>
    <row r="1322" spans="1:10" x14ac:dyDescent="0.25">
      <c r="A1322" s="1">
        <v>887312.80060290033</v>
      </c>
      <c r="B1322" s="1">
        <v>0.76272866268572492</v>
      </c>
      <c r="C1322" s="1">
        <v>210533.89481512489</v>
      </c>
      <c r="D1322" s="1">
        <v>-0.22461100596608319</v>
      </c>
      <c r="E1322" s="1">
        <v>384611.82561991143</v>
      </c>
      <c r="F1322" s="1">
        <v>1546203.1085358469</v>
      </c>
      <c r="G1322" s="1">
        <v>0.25761234830163121</v>
      </c>
      <c r="H1322" s="1">
        <v>175.13749059539629</v>
      </c>
      <c r="I1322" s="1">
        <v>74.924197736966889</v>
      </c>
      <c r="J1322" s="1" t="s">
        <v>10</v>
      </c>
    </row>
    <row r="1323" spans="1:10" x14ac:dyDescent="0.25">
      <c r="A1323" s="1">
        <v>887592.21457775787</v>
      </c>
      <c r="B1323" s="1">
        <v>0.76224177071668275</v>
      </c>
      <c r="C1323" s="1">
        <v>211032.35326366589</v>
      </c>
      <c r="D1323" s="1">
        <v>-0.22454029843514389</v>
      </c>
      <c r="E1323" s="1">
        <v>385013.67418306618</v>
      </c>
      <c r="F1323" s="1">
        <v>1546383.6797747279</v>
      </c>
      <c r="G1323" s="1">
        <v>0.25776992078395761</v>
      </c>
      <c r="H1323" s="1">
        <v>175.1476254282874</v>
      </c>
      <c r="I1323" s="1">
        <v>74.991573442044782</v>
      </c>
      <c r="J1323" s="1" t="s">
        <v>10</v>
      </c>
    </row>
    <row r="1324" spans="1:10" x14ac:dyDescent="0.25">
      <c r="A1324" s="1">
        <v>887871.97535509872</v>
      </c>
      <c r="B1324" s="1">
        <v>0.76175423525252473</v>
      </c>
      <c r="C1324" s="1">
        <v>211531.73776632699</v>
      </c>
      <c r="D1324" s="1">
        <v>-0.22446954772988659</v>
      </c>
      <c r="E1324" s="1">
        <v>385415.62602423498</v>
      </c>
      <c r="F1324" s="1">
        <v>1546563.5716232001</v>
      </c>
      <c r="G1324" s="1">
        <v>0.25792803060318198</v>
      </c>
      <c r="H1324" s="1">
        <v>175.15778811432261</v>
      </c>
      <c r="I1324" s="1">
        <v>75.058821204824639</v>
      </c>
      <c r="J1324" s="1" t="s">
        <v>10</v>
      </c>
    </row>
    <row r="1325" spans="1:10" x14ac:dyDescent="0.25">
      <c r="A1325" s="1">
        <v>888152.08370121708</v>
      </c>
      <c r="B1325" s="1">
        <v>0.76126605624853072</v>
      </c>
      <c r="C1325" s="1">
        <v>212032.0495930766</v>
      </c>
      <c r="D1325" s="1">
        <v>-0.22439875378037899</v>
      </c>
      <c r="E1325" s="1">
        <v>385817.68077349599</v>
      </c>
      <c r="F1325" s="1">
        <v>1546742.784742129</v>
      </c>
      <c r="G1325" s="1">
        <v>0.25808667630043658</v>
      </c>
      <c r="H1325" s="1">
        <v>175.16797869615851</v>
      </c>
      <c r="I1325" s="1">
        <v>75.125940931125029</v>
      </c>
      <c r="J1325" s="1" t="s">
        <v>10</v>
      </c>
    </row>
    <row r="1326" spans="1:10" x14ac:dyDescent="0.25">
      <c r="A1326" s="1">
        <v>888432.54038352345</v>
      </c>
      <c r="B1326" s="1">
        <v>0.76077723366110539</v>
      </c>
      <c r="C1326" s="1">
        <v>212533.2900160382</v>
      </c>
      <c r="D1326" s="1">
        <v>-0.224327916516841</v>
      </c>
      <c r="E1326" s="1">
        <v>386219.83806129661</v>
      </c>
      <c r="F1326" s="1">
        <v>1546921.319792358</v>
      </c>
      <c r="G1326" s="1">
        <v>0.25824585641829351</v>
      </c>
      <c r="H1326" s="1">
        <v>175.1781972165023</v>
      </c>
      <c r="I1326" s="1">
        <v>75.192932528969635</v>
      </c>
      <c r="J1326" s="1" t="s">
        <v>10</v>
      </c>
    </row>
    <row r="1327" spans="1:10" x14ac:dyDescent="0.25">
      <c r="A1327" s="1">
        <v>888713.34617054986</v>
      </c>
      <c r="B1327" s="1">
        <v>0.76028776744777371</v>
      </c>
      <c r="C1327" s="1">
        <v>213035.460309502</v>
      </c>
      <c r="D1327" s="1">
        <v>-0.2242570358696436</v>
      </c>
      <c r="E1327" s="1">
        <v>386622.09751845209</v>
      </c>
      <c r="F1327" s="1">
        <v>1547099.177434701</v>
      </c>
      <c r="G1327" s="1">
        <v>0.25840556950078142</v>
      </c>
      <c r="H1327" s="1">
        <v>175.1884437181169</v>
      </c>
      <c r="I1327" s="1">
        <v>75.259795908576081</v>
      </c>
      <c r="J1327" s="1" t="s">
        <v>10</v>
      </c>
    </row>
    <row r="1328" spans="1:10" x14ac:dyDescent="0.25">
      <c r="A1328" s="1">
        <v>888994.50183195213</v>
      </c>
      <c r="B1328" s="1">
        <v>0.75979765756718187</v>
      </c>
      <c r="C1328" s="1">
        <v>213538.5617499311</v>
      </c>
      <c r="D1328" s="1">
        <v>-0.22418611176930989</v>
      </c>
      <c r="E1328" s="1">
        <v>387024.45877614792</v>
      </c>
      <c r="F1328" s="1">
        <v>1547276.3583299541</v>
      </c>
      <c r="G1328" s="1">
        <v>0.25856581409340312</v>
      </c>
      <c r="H1328" s="1">
        <v>175.1987182438169</v>
      </c>
      <c r="I1328" s="1">
        <v>75.326530982344778</v>
      </c>
      <c r="J1328" s="1" t="s">
        <v>10</v>
      </c>
    </row>
    <row r="1329" spans="1:10" x14ac:dyDescent="0.25">
      <c r="A1329" s="1">
        <v>889276.00813851401</v>
      </c>
      <c r="B1329" s="1">
        <v>0.75930690397909639</v>
      </c>
      <c r="C1329" s="1">
        <v>214042.59561596921</v>
      </c>
      <c r="D1329" s="1">
        <v>-0.2241151441465144</v>
      </c>
      <c r="E1329" s="1">
        <v>387426.92146593961</v>
      </c>
      <c r="F1329" s="1">
        <v>1547452.8631388971</v>
      </c>
      <c r="G1329" s="1">
        <v>0.25872658874315169</v>
      </c>
      <c r="H1329" s="1">
        <v>175.20902083647181</v>
      </c>
      <c r="I1329" s="1">
        <v>75.393137664847629</v>
      </c>
      <c r="J1329" s="1" t="s">
        <v>10</v>
      </c>
    </row>
    <row r="1330" spans="1:10" x14ac:dyDescent="0.25">
      <c r="A1330" s="1">
        <v>889557.86586215091</v>
      </c>
      <c r="B1330" s="1">
        <v>0.75881550664440012</v>
      </c>
      <c r="C1330" s="1">
        <v>214547.56318845149</v>
      </c>
      <c r="D1330" s="1">
        <v>-0.22404413293208331</v>
      </c>
      <c r="E1330" s="1">
        <v>387829.48521975352</v>
      </c>
      <c r="F1330" s="1">
        <v>1547628.6925222981</v>
      </c>
      <c r="G1330" s="1">
        <v>0.25888789199852791</v>
      </c>
      <c r="H1330" s="1">
        <v>175.21935153900569</v>
      </c>
      <c r="I1330" s="1">
        <v>75.45961587281684</v>
      </c>
      <c r="J1330" s="1" t="s">
        <v>10</v>
      </c>
    </row>
    <row r="1331" spans="1:10" x14ac:dyDescent="0.25">
      <c r="A1331" s="1">
        <v>889840.07577591308</v>
      </c>
      <c r="B1331" s="1">
        <v>0.75832346552509411</v>
      </c>
      <c r="C1331" s="1">
        <v>215053.46575041031</v>
      </c>
      <c r="D1331" s="1">
        <v>-0.22397307805699401</v>
      </c>
      <c r="E1331" s="1">
        <v>388232.14966988767</v>
      </c>
      <c r="F1331" s="1">
        <v>1547803.8471409141</v>
      </c>
      <c r="G1331" s="1">
        <v>0.2590497224095557</v>
      </c>
      <c r="H1331" s="1">
        <v>175.2297103943977</v>
      </c>
      <c r="I1331" s="1">
        <v>75.525965525133628</v>
      </c>
      <c r="J1331" s="1" t="s">
        <v>10</v>
      </c>
    </row>
    <row r="1332" spans="1:10" x14ac:dyDescent="0.25">
      <c r="A1332" s="1">
        <v>890122.63865399116</v>
      </c>
      <c r="B1332" s="1">
        <v>0.75783078058429365</v>
      </c>
      <c r="C1332" s="1">
        <v>215560.30458708591</v>
      </c>
      <c r="D1332" s="1">
        <v>-0.2239019794523753</v>
      </c>
      <c r="E1332" s="1">
        <v>388634.91444901272</v>
      </c>
      <c r="F1332" s="1">
        <v>1547978.3276555019</v>
      </c>
      <c r="G1332" s="1">
        <v>0.25921207852779943</v>
      </c>
      <c r="H1332" s="1">
        <v>175.2400974456815</v>
      </c>
      <c r="I1332" s="1">
        <v>75.59218654281689</v>
      </c>
      <c r="J1332" s="1" t="s">
        <v>10</v>
      </c>
    </row>
    <row r="1333" spans="1:10" x14ac:dyDescent="0.25">
      <c r="A1333" s="1">
        <v>890405.55527171656</v>
      </c>
      <c r="B1333" s="1">
        <v>0.75733745178622924</v>
      </c>
      <c r="C1333" s="1">
        <v>216068.0809859322</v>
      </c>
      <c r="D1333" s="1">
        <v>-0.22383083704950771</v>
      </c>
      <c r="E1333" s="1">
        <v>389037.77919017168</v>
      </c>
      <c r="F1333" s="1">
        <v>1548152.1347268161</v>
      </c>
      <c r="G1333" s="1">
        <v>0.2593749589063794</v>
      </c>
      <c r="H1333" s="1">
        <v>175.25051273594659</v>
      </c>
      <c r="I1333" s="1">
        <v>75.65827884901185</v>
      </c>
      <c r="J1333" s="1" t="s">
        <v>10</v>
      </c>
    </row>
    <row r="1334" spans="1:10" x14ac:dyDescent="0.25">
      <c r="A1334" s="1">
        <v>890688.82640556735</v>
      </c>
      <c r="B1334" s="1">
        <v>0.75684347909624461</v>
      </c>
      <c r="C1334" s="1">
        <v>216576.79623662669</v>
      </c>
      <c r="D1334" s="1">
        <v>-0.22375965077982279</v>
      </c>
      <c r="E1334" s="1">
        <v>389440.74352678133</v>
      </c>
      <c r="F1334" s="1">
        <v>1548325.2690156139</v>
      </c>
      <c r="G1334" s="1">
        <v>0.25953836209998821</v>
      </c>
      <c r="H1334" s="1">
        <v>175.26095630833879</v>
      </c>
      <c r="I1334" s="1">
        <v>75.724242368978722</v>
      </c>
      <c r="J1334" s="1" t="s">
        <v>10</v>
      </c>
    </row>
    <row r="1335" spans="1:10" x14ac:dyDescent="0.25">
      <c r="A1335" s="1">
        <v>890972.45283317193</v>
      </c>
      <c r="B1335" s="1">
        <v>0.75634886248079436</v>
      </c>
      <c r="C1335" s="1">
        <v>217086.45163107911</v>
      </c>
      <c r="D1335" s="1">
        <v>-0.2236884205749036</v>
      </c>
      <c r="E1335" s="1">
        <v>389843.80709263281</v>
      </c>
      <c r="F1335" s="1">
        <v>1548497.731182663</v>
      </c>
      <c r="G1335" s="1">
        <v>0.25970228666490608</v>
      </c>
      <c r="H1335" s="1">
        <v>175.27142820606059</v>
      </c>
      <c r="I1335" s="1">
        <v>75.790077030081378</v>
      </c>
      <c r="J1335" s="1" t="s">
        <v>10</v>
      </c>
    </row>
    <row r="1336" spans="1:10" x14ac:dyDescent="0.25">
      <c r="A1336" s="1">
        <v>891256.43533331226</v>
      </c>
      <c r="B1336" s="1">
        <v>0.75585360190744399</v>
      </c>
      <c r="C1336" s="1">
        <v>217597.04846343919</v>
      </c>
      <c r="D1336" s="1">
        <v>-0.22361714636648389</v>
      </c>
      <c r="E1336" s="1">
        <v>390246.96952189208</v>
      </c>
      <c r="F1336" s="1">
        <v>1548669.5218887411</v>
      </c>
      <c r="G1336" s="1">
        <v>0.25986673115901748</v>
      </c>
      <c r="H1336" s="1">
        <v>175.2819284723704</v>
      </c>
      <c r="I1336" s="1">
        <v>75.855782761775828</v>
      </c>
      <c r="J1336" s="1" t="s">
        <v>10</v>
      </c>
    </row>
    <row r="1337" spans="1:10" x14ac:dyDescent="0.25">
      <c r="A1337" s="1">
        <v>891540.77468592743</v>
      </c>
      <c r="B1337" s="1">
        <v>0.75535769734486824</v>
      </c>
      <c r="C1337" s="1">
        <v>218108.58803010531</v>
      </c>
      <c r="D1337" s="1">
        <v>-0.2235458280864491</v>
      </c>
      <c r="E1337" s="1">
        <v>390650.23044910078</v>
      </c>
      <c r="F1337" s="1">
        <v>1548840.641794641</v>
      </c>
      <c r="G1337" s="1">
        <v>0.26003169414182548</v>
      </c>
      <c r="H1337" s="1">
        <v>175.29245715058411</v>
      </c>
      <c r="I1337" s="1">
        <v>75.921359495598864</v>
      </c>
      <c r="J1337" s="1" t="s">
        <v>10</v>
      </c>
    </row>
    <row r="1338" spans="1:10" x14ac:dyDescent="0.25">
      <c r="A1338" s="1">
        <v>891825.47167211818</v>
      </c>
      <c r="B1338" s="1">
        <v>0.75486114876284927</v>
      </c>
      <c r="C1338" s="1">
        <v>218621.0716297332</v>
      </c>
      <c r="D1338" s="1">
        <v>-0.22347446566683529</v>
      </c>
      <c r="E1338" s="1">
        <v>391053.58950917638</v>
      </c>
      <c r="F1338" s="1">
        <v>1549011.091561177</v>
      </c>
      <c r="G1338" s="1">
        <v>0.26019717417446803</v>
      </c>
      <c r="H1338" s="1">
        <v>175.303014284076</v>
      </c>
      <c r="I1338" s="1">
        <v>75.986807165156634</v>
      </c>
      <c r="J1338" s="1" t="s">
        <v>10</v>
      </c>
    </row>
    <row r="1339" spans="1:10" x14ac:dyDescent="0.25">
      <c r="A1339" s="1">
        <v>892110.52707414969</v>
      </c>
      <c r="B1339" s="1">
        <v>0.7543639561322758</v>
      </c>
      <c r="C1339" s="1">
        <v>219134.50056324439</v>
      </c>
      <c r="D1339" s="1">
        <v>-0.2234030590398299</v>
      </c>
      <c r="E1339" s="1">
        <v>391457.04633741372</v>
      </c>
      <c r="F1339" s="1">
        <v>1549180.871849187</v>
      </c>
      <c r="G1339" s="1">
        <v>0.26036316981973279</v>
      </c>
      <c r="H1339" s="1">
        <v>175.31359991627679</v>
      </c>
      <c r="I1339" s="1">
        <v>76.052125706113117</v>
      </c>
      <c r="J1339" s="1" t="s">
        <v>10</v>
      </c>
    </row>
    <row r="1340" spans="1:10" x14ac:dyDescent="0.25">
      <c r="A1340" s="1">
        <v>892395.94167545578</v>
      </c>
      <c r="B1340" s="1">
        <v>0.75386611942514237</v>
      </c>
      <c r="C1340" s="1">
        <v>219648.87613383419</v>
      </c>
      <c r="D1340" s="1">
        <v>-0.223331608137771</v>
      </c>
      <c r="E1340" s="1">
        <v>391860.60056948441</v>
      </c>
      <c r="F1340" s="1">
        <v>1549349.983319534</v>
      </c>
      <c r="G1340" s="1">
        <v>0.26052967964207252</v>
      </c>
      <c r="H1340" s="1">
        <v>175.32421409067771</v>
      </c>
      <c r="I1340" s="1">
        <v>76.11731505617864</v>
      </c>
      <c r="J1340" s="1" t="s">
        <v>10</v>
      </c>
    </row>
    <row r="1341" spans="1:10" x14ac:dyDescent="0.25">
      <c r="A1341" s="1">
        <v>892681.71626064263</v>
      </c>
      <c r="B1341" s="1">
        <v>0.75336763861454714</v>
      </c>
      <c r="C1341" s="1">
        <v>220164.19964698111</v>
      </c>
      <c r="D1341" s="1">
        <v>-0.22326011289314779</v>
      </c>
      <c r="E1341" s="1">
        <v>392264.25184143882</v>
      </c>
      <c r="F1341" s="1">
        <v>1549518.4266331149</v>
      </c>
      <c r="G1341" s="1">
        <v>0.26069670220761931</v>
      </c>
      <c r="H1341" s="1">
        <v>175.3348568508269</v>
      </c>
      <c r="I1341" s="1">
        <v>76.182375155098413</v>
      </c>
      <c r="J1341" s="1" t="s">
        <v>10</v>
      </c>
    </row>
    <row r="1342" spans="1:10" x14ac:dyDescent="0.25">
      <c r="A1342" s="1">
        <v>892967.85161549307</v>
      </c>
      <c r="B1342" s="1">
        <v>0.75286851367469032</v>
      </c>
      <c r="C1342" s="1">
        <v>220680.4724104554</v>
      </c>
      <c r="D1342" s="1">
        <v>-0.22318857323860031</v>
      </c>
      <c r="E1342" s="1">
        <v>392667.99978970567</v>
      </c>
      <c r="F1342" s="1">
        <v>1549686.2024508619</v>
      </c>
      <c r="G1342" s="1">
        <v>0.26086423608419979</v>
      </c>
      <c r="H1342" s="1">
        <v>175.3455282403323</v>
      </c>
      <c r="I1342" s="1">
        <v>76.247305944640971</v>
      </c>
      <c r="J1342" s="1" t="s">
        <v>10</v>
      </c>
    </row>
    <row r="1343" spans="1:10" x14ac:dyDescent="0.25">
      <c r="A1343" s="1">
        <v>893254.34852697072</v>
      </c>
      <c r="B1343" s="1">
        <v>0.75236874458087399</v>
      </c>
      <c r="C1343" s="1">
        <v>221197.69573432731</v>
      </c>
      <c r="D1343" s="1">
        <v>-0.22311698910691891</v>
      </c>
      <c r="E1343" s="1">
        <v>393071.84405109333</v>
      </c>
      <c r="F1343" s="1">
        <v>1549853.311433746</v>
      </c>
      <c r="G1343" s="1">
        <v>0.26103227984134991</v>
      </c>
      <c r="H1343" s="1">
        <v>175.35622830286169</v>
      </c>
      <c r="I1343" s="1">
        <v>76.312107368586652</v>
      </c>
      <c r="J1343" s="1" t="s">
        <v>10</v>
      </c>
    </row>
    <row r="1344" spans="1:10" x14ac:dyDescent="0.25">
      <c r="A1344" s="1">
        <v>893541.20778322103</v>
      </c>
      <c r="B1344" s="1">
        <v>0.75186833130949982</v>
      </c>
      <c r="C1344" s="1">
        <v>221715.87093097559</v>
      </c>
      <c r="D1344" s="1">
        <v>-0.2230453604310452</v>
      </c>
      <c r="E1344" s="1">
        <v>393475.78426279011</v>
      </c>
      <c r="F1344" s="1">
        <v>1550019.7542427811</v>
      </c>
      <c r="G1344" s="1">
        <v>0.26120083205032912</v>
      </c>
      <c r="H1344" s="1">
        <v>175.36695708214339</v>
      </c>
      <c r="I1344" s="1">
        <v>76.376779372716086</v>
      </c>
      <c r="J1344" s="1" t="s">
        <v>10</v>
      </c>
    </row>
    <row r="1345" spans="1:10" x14ac:dyDescent="0.25">
      <c r="A1345" s="1">
        <v>893828.43017357925</v>
      </c>
      <c r="B1345" s="1">
        <v>0.75136727383806856</v>
      </c>
      <c r="C1345" s="1">
        <v>222234.99931509659</v>
      </c>
      <c r="D1345" s="1">
        <v>-0.22297368714407129</v>
      </c>
      <c r="E1345" s="1">
        <v>393879.82006236428</v>
      </c>
      <c r="F1345" s="1">
        <v>1550185.531539029</v>
      </c>
      <c r="G1345" s="1">
        <v>0.26136989128413451</v>
      </c>
      <c r="H1345" s="1">
        <v>175.3777146219646</v>
      </c>
      <c r="I1345" s="1">
        <v>76.441321904798542</v>
      </c>
      <c r="J1345" s="1" t="s">
        <v>10</v>
      </c>
    </row>
    <row r="1346" spans="1:10" x14ac:dyDescent="0.25">
      <c r="A1346" s="1">
        <v>894116.0164885713</v>
      </c>
      <c r="B1346" s="1">
        <v>0.75086557214517768</v>
      </c>
      <c r="C1346" s="1">
        <v>222755.0822037131</v>
      </c>
      <c r="D1346" s="1">
        <v>-0.2229019691792396</v>
      </c>
      <c r="E1346" s="1">
        <v>394283.95108776639</v>
      </c>
      <c r="F1346" s="1">
        <v>1550350.643983603</v>
      </c>
      <c r="G1346" s="1">
        <v>0.26153945611751511</v>
      </c>
      <c r="H1346" s="1">
        <v>175.38850096617469</v>
      </c>
      <c r="I1346" s="1">
        <v>76.505734914580444</v>
      </c>
      <c r="J1346" s="1" t="s">
        <v>10</v>
      </c>
    </row>
    <row r="1347" spans="1:10" x14ac:dyDescent="0.25">
      <c r="A1347" s="1">
        <v>894403.96751991892</v>
      </c>
      <c r="B1347" s="1">
        <v>0.75036322621052065</v>
      </c>
      <c r="C1347" s="1">
        <v>223276.12091618279</v>
      </c>
      <c r="D1347" s="1">
        <v>-0.22283020646994331</v>
      </c>
      <c r="E1347" s="1">
        <v>394688.17697732837</v>
      </c>
      <c r="F1347" s="1">
        <v>1550515.09223767</v>
      </c>
      <c r="G1347" s="1">
        <v>0.26170952512698598</v>
      </c>
      <c r="H1347" s="1">
        <v>175.3993161586842</v>
      </c>
      <c r="I1347" s="1">
        <v>76.570018353773733</v>
      </c>
      <c r="J1347" s="1" t="s">
        <v>10</v>
      </c>
    </row>
    <row r="1348" spans="1:10" x14ac:dyDescent="0.25">
      <c r="A1348" s="1">
        <v>894692.28406054329</v>
      </c>
      <c r="B1348" s="1">
        <v>0.74986023601488616</v>
      </c>
      <c r="C1348" s="1">
        <v>223798.11677420669</v>
      </c>
      <c r="D1348" s="1">
        <v>-0.22275839894972591</v>
      </c>
      <c r="E1348" s="1">
        <v>395092.4973697642</v>
      </c>
      <c r="F1348" s="1">
        <v>1550678.876962458</v>
      </c>
      <c r="G1348" s="1">
        <v>0.26188009689084202</v>
      </c>
      <c r="H1348" s="1">
        <v>175.41016024346459</v>
      </c>
      <c r="I1348" s="1">
        <v>76.63417217604426</v>
      </c>
      <c r="J1348" s="1" t="s">
        <v>10</v>
      </c>
    </row>
    <row r="1349" spans="1:10" x14ac:dyDescent="0.25">
      <c r="A1349" s="1">
        <v>894980.9669045686</v>
      </c>
      <c r="B1349" s="1">
        <v>0.74935660154015504</v>
      </c>
      <c r="C1349" s="1">
        <v>224321.0711018391</v>
      </c>
      <c r="D1349" s="1">
        <v>-0.2226865465522814</v>
      </c>
      <c r="E1349" s="1">
        <v>395496.91190417152</v>
      </c>
      <c r="F1349" s="1">
        <v>1550841.998819256</v>
      </c>
      <c r="G1349" s="1">
        <v>0.26205116998917122</v>
      </c>
      <c r="H1349" s="1">
        <v>175.42103326455009</v>
      </c>
      <c r="I1349" s="1">
        <v>76.698196337000255</v>
      </c>
      <c r="J1349" s="1" t="s">
        <v>10</v>
      </c>
    </row>
    <row r="1350" spans="1:10" x14ac:dyDescent="0.25">
      <c r="A1350" s="1">
        <v>895270.01684732689</v>
      </c>
      <c r="B1350" s="1">
        <v>0.7488523227693008</v>
      </c>
      <c r="C1350" s="1">
        <v>224844.9852254951</v>
      </c>
      <c r="D1350" s="1">
        <v>-0.2226146492114538</v>
      </c>
      <c r="E1350" s="1">
        <v>395901.42022003152</v>
      </c>
      <c r="F1350" s="1">
        <v>1551004.45846942</v>
      </c>
      <c r="G1350" s="1">
        <v>0.26222274300386872</v>
      </c>
      <c r="H1350" s="1">
        <v>175.43193526603679</v>
      </c>
      <c r="I1350" s="1">
        <v>76.762090794180608</v>
      </c>
      <c r="J1350" s="1" t="s">
        <v>10</v>
      </c>
    </row>
    <row r="1351" spans="1:10" x14ac:dyDescent="0.25">
      <c r="A1351" s="1">
        <v>895559.43468536099</v>
      </c>
      <c r="B1351" s="1">
        <v>0.74834739968638708</v>
      </c>
      <c r="C1351" s="1">
        <v>225369.86047396029</v>
      </c>
      <c r="D1351" s="1">
        <v>-0.2225427068612377</v>
      </c>
      <c r="E1351" s="1">
        <v>396306.02195720922</v>
      </c>
      <c r="F1351" s="1">
        <v>1551166.2565743781</v>
      </c>
      <c r="G1351" s="1">
        <v>0.26239481451864999</v>
      </c>
      <c r="H1351" s="1">
        <v>175.44286629208469</v>
      </c>
      <c r="I1351" s="1">
        <v>76.825855507043315</v>
      </c>
      <c r="J1351" s="1" t="s">
        <v>10</v>
      </c>
    </row>
    <row r="1352" spans="1:10" x14ac:dyDescent="0.25">
      <c r="A1352" s="1">
        <v>895849.22121642879</v>
      </c>
      <c r="B1352" s="1">
        <v>0.7478418322765672</v>
      </c>
      <c r="C1352" s="1">
        <v>225895.69817839889</v>
      </c>
      <c r="D1352" s="1">
        <v>-0.22247071943577759</v>
      </c>
      <c r="E1352" s="1">
        <v>396710.71675595507</v>
      </c>
      <c r="F1352" s="1">
        <v>1551327.3937956309</v>
      </c>
      <c r="G1352" s="1">
        <v>0.26256738311906391</v>
      </c>
      <c r="H1352" s="1">
        <v>175.45382638691669</v>
      </c>
      <c r="I1352" s="1">
        <v>76.889490436953864</v>
      </c>
      <c r="J1352" s="1" t="s">
        <v>10</v>
      </c>
    </row>
    <row r="1353" spans="1:10" x14ac:dyDescent="0.25">
      <c r="A1353" s="1">
        <v>896139.37723950774</v>
      </c>
      <c r="B1353" s="1">
        <v>0.74733562052608171</v>
      </c>
      <c r="C1353" s="1">
        <v>226422.4996723638</v>
      </c>
      <c r="D1353" s="1">
        <v>-0.22239868686936831</v>
      </c>
      <c r="E1353" s="1">
        <v>397115.50425690471</v>
      </c>
      <c r="F1353" s="1">
        <v>1551487.870794758</v>
      </c>
      <c r="G1353" s="1">
        <v>0.26274044739250579</v>
      </c>
      <c r="H1353" s="1">
        <v>175.4648155948189</v>
      </c>
      <c r="I1353" s="1">
        <v>76.952995547173515</v>
      </c>
      <c r="J1353" s="1" t="s">
        <v>10</v>
      </c>
    </row>
    <row r="1354" spans="1:10" x14ac:dyDescent="0.25">
      <c r="A1354" s="1">
        <v>896429.90355479857</v>
      </c>
      <c r="B1354" s="1">
        <v>0.74682876442225732</v>
      </c>
      <c r="C1354" s="1">
        <v>226950.26629180499</v>
      </c>
      <c r="D1354" s="1">
        <v>-0.22232660909645441</v>
      </c>
      <c r="E1354" s="1">
        <v>397520.38410108018</v>
      </c>
      <c r="F1354" s="1">
        <v>1551647.688233423</v>
      </c>
      <c r="G1354" s="1">
        <v>0.26291400592823078</v>
      </c>
      <c r="H1354" s="1">
        <v>175.4758339601423</v>
      </c>
      <c r="I1354" s="1">
        <v>77.016370802847774</v>
      </c>
      <c r="J1354" s="1" t="s">
        <v>10</v>
      </c>
    </row>
    <row r="1355" spans="1:10" x14ac:dyDescent="0.25">
      <c r="A1355" s="1">
        <v>896720.80096372834</v>
      </c>
      <c r="B1355" s="1">
        <v>0.74632126395350618</v>
      </c>
      <c r="C1355" s="1">
        <v>227478.99937507819</v>
      </c>
      <c r="D1355" s="1">
        <v>-0.22225448605163059</v>
      </c>
      <c r="E1355" s="1">
        <v>397925.35592988943</v>
      </c>
      <c r="F1355" s="1">
        <v>1551806.846773372</v>
      </c>
      <c r="G1355" s="1">
        <v>0.26308805731736579</v>
      </c>
      <c r="H1355" s="1">
        <v>175.48688152730281</v>
      </c>
      <c r="I1355" s="1">
        <v>77.079616170994669</v>
      </c>
      <c r="J1355" s="1" t="s">
        <v>10</v>
      </c>
    </row>
    <row r="1356" spans="1:10" x14ac:dyDescent="0.25">
      <c r="A1356" s="1">
        <v>897012.0702689559</v>
      </c>
      <c r="B1356" s="1">
        <v>0.74581311910932413</v>
      </c>
      <c r="C1356" s="1">
        <v>228008.7002629537</v>
      </c>
      <c r="D1356" s="1">
        <v>-0.22218231766964161</v>
      </c>
      <c r="E1356" s="1">
        <v>398330.41938512807</v>
      </c>
      <c r="F1356" s="1">
        <v>1551965.347076443</v>
      </c>
      <c r="G1356" s="1">
        <v>0.26326260015292308</v>
      </c>
      <c r="H1356" s="1">
        <v>175.4979583407802</v>
      </c>
      <c r="I1356" s="1">
        <v>77.142731620493123</v>
      </c>
      <c r="J1356" s="1" t="s">
        <v>10</v>
      </c>
    </row>
    <row r="1357" spans="1:10" x14ac:dyDescent="0.25">
      <c r="A1357" s="1">
        <v>897303.71227437502</v>
      </c>
      <c r="B1357" s="1">
        <v>0.74530432988028894</v>
      </c>
      <c r="C1357" s="1">
        <v>228539.37029862631</v>
      </c>
      <c r="D1357" s="1">
        <v>-0.2221101038853816</v>
      </c>
      <c r="E1357" s="1">
        <v>398735.57410897972</v>
      </c>
      <c r="F1357" s="1">
        <v>1552123.1898045689</v>
      </c>
      <c r="G1357" s="1">
        <v>0.26343763302981182</v>
      </c>
      <c r="H1357" s="1">
        <v>175.50906444512111</v>
      </c>
      <c r="I1357" s="1">
        <v>77.20571712207132</v>
      </c>
      <c r="J1357" s="1" t="s">
        <v>10</v>
      </c>
    </row>
    <row r="1358" spans="1:10" x14ac:dyDescent="0.25">
      <c r="A1358" s="1">
        <v>897595.72778511909</v>
      </c>
      <c r="B1358" s="1">
        <v>0.7447948962580595</v>
      </c>
      <c r="C1358" s="1">
        <v>229071.01082772389</v>
      </c>
      <c r="D1358" s="1">
        <v>-0.22203784463389481</v>
      </c>
      <c r="E1358" s="1">
        <v>399140.81974401622</v>
      </c>
      <c r="F1358" s="1">
        <v>1552280.3756197779</v>
      </c>
      <c r="G1358" s="1">
        <v>0.26361315454485079</v>
      </c>
      <c r="H1358" s="1">
        <v>175.5201998849376</v>
      </c>
      <c r="I1358" s="1">
        <v>77.268572648295091</v>
      </c>
      <c r="J1358" s="1" t="s">
        <v>10</v>
      </c>
    </row>
    <row r="1359" spans="1:10" x14ac:dyDescent="0.25">
      <c r="A1359" s="1">
        <v>897888.11760756501</v>
      </c>
      <c r="B1359" s="1">
        <v>0.74428481823537374</v>
      </c>
      <c r="C1359" s="1">
        <v>229603.62319831661</v>
      </c>
      <c r="D1359" s="1">
        <v>-0.22196553985037479</v>
      </c>
      <c r="E1359" s="1">
        <v>399546.15593319829</v>
      </c>
      <c r="F1359" s="1">
        <v>1552436.9051842019</v>
      </c>
      <c r="G1359" s="1">
        <v>0.26378916329678082</v>
      </c>
      <c r="H1359" s="1">
        <v>175.53136470490759</v>
      </c>
      <c r="I1359" s="1">
        <v>77.331298173556164</v>
      </c>
      <c r="J1359" s="1" t="s">
        <v>10</v>
      </c>
    </row>
    <row r="1360" spans="1:10" x14ac:dyDescent="0.25">
      <c r="A1360" s="1">
        <v>898180.88254933606</v>
      </c>
      <c r="B1360" s="1">
        <v>0.74377409580604814</v>
      </c>
      <c r="C1360" s="1">
        <v>230137.20876092531</v>
      </c>
      <c r="D1360" s="1">
        <v>-0.2218931894701652</v>
      </c>
      <c r="E1360" s="1">
        <v>399951.58231987618</v>
      </c>
      <c r="F1360" s="1">
        <v>1552592.7791600749</v>
      </c>
      <c r="G1360" s="1">
        <v>0.26396565788627629</v>
      </c>
      <c r="H1360" s="1">
        <v>175.54255894977689</v>
      </c>
      <c r="I1360" s="1">
        <v>77.393893674060678</v>
      </c>
      <c r="J1360" s="1" t="s">
        <v>10</v>
      </c>
    </row>
    <row r="1361" spans="1:10" x14ac:dyDescent="0.25">
      <c r="A1361" s="1">
        <v>898474.02341930801</v>
      </c>
      <c r="B1361" s="1">
        <v>0.74326272896497503</v>
      </c>
      <c r="C1361" s="1">
        <v>230671.76886853229</v>
      </c>
      <c r="D1361" s="1">
        <v>-0.22182079342875871</v>
      </c>
      <c r="E1361" s="1">
        <v>400357.09854779032</v>
      </c>
      <c r="F1361" s="1">
        <v>1552747.9982097431</v>
      </c>
      <c r="G1361" s="1">
        <v>0.26414263691595719</v>
      </c>
      <c r="H1361" s="1">
        <v>175.55378266435821</v>
      </c>
      <c r="I1361" s="1">
        <v>77.456359127817322</v>
      </c>
      <c r="J1361" s="1" t="s">
        <v>10</v>
      </c>
    </row>
    <row r="1362" spans="1:10" x14ac:dyDescent="0.25">
      <c r="A1362" s="1">
        <v>898767.54102761101</v>
      </c>
      <c r="B1362" s="1">
        <v>0.7427507177081234</v>
      </c>
      <c r="C1362" s="1">
        <v>231207.3048765877</v>
      </c>
      <c r="D1362" s="1">
        <v>-0.22174835166179779</v>
      </c>
      <c r="E1362" s="1">
        <v>400762.70426107151</v>
      </c>
      <c r="F1362" s="1">
        <v>1552902.562995662</v>
      </c>
      <c r="G1362" s="1">
        <v>0.26432009899040088</v>
      </c>
      <c r="H1362" s="1">
        <v>175.5650358935315</v>
      </c>
      <c r="I1362" s="1">
        <v>77.518694514625892</v>
      </c>
      <c r="J1362" s="1" t="s">
        <v>10</v>
      </c>
    </row>
    <row r="1363" spans="1:10" x14ac:dyDescent="0.25">
      <c r="A1363" s="1">
        <v>899061.43618563691</v>
      </c>
      <c r="B1363" s="1">
        <v>0.74223806203253395</v>
      </c>
      <c r="C1363" s="1">
        <v>231743.81814302309</v>
      </c>
      <c r="D1363" s="1">
        <v>-0.22167586410507409</v>
      </c>
      <c r="E1363" s="1">
        <v>401168.39910424198</v>
      </c>
      <c r="F1363" s="1">
        <v>1553056.4741804081</v>
      </c>
      <c r="G1363" s="1">
        <v>0.26449804271615379</v>
      </c>
      <c r="H1363" s="1">
        <v>175.57631868224499</v>
      </c>
      <c r="I1363" s="1">
        <v>77.580899816065596</v>
      </c>
      <c r="J1363" s="1" t="s">
        <v>10</v>
      </c>
    </row>
    <row r="1364" spans="1:10" x14ac:dyDescent="0.25">
      <c r="A1364" s="1">
        <v>899355.70970603987</v>
      </c>
      <c r="B1364" s="1">
        <v>0.74172476193632186</v>
      </c>
      <c r="C1364" s="1">
        <v>232281.31002825571</v>
      </c>
      <c r="D1364" s="1">
        <v>-0.22160333069452859</v>
      </c>
      <c r="E1364" s="1">
        <v>401574.18272221618</v>
      </c>
      <c r="F1364" s="1">
        <v>1553209.7324266741</v>
      </c>
      <c r="G1364" s="1">
        <v>0.26467646670174239</v>
      </c>
      <c r="H1364" s="1">
        <v>175.5876310755161</v>
      </c>
      <c r="I1364" s="1">
        <v>77.642975015483302</v>
      </c>
      <c r="J1364" s="1" t="s">
        <v>10</v>
      </c>
    </row>
    <row r="1365" spans="1:10" x14ac:dyDescent="0.25">
      <c r="A1365" s="1">
        <v>899650.36240274285</v>
      </c>
      <c r="B1365" s="1">
        <v>0.7412108174186719</v>
      </c>
      <c r="C1365" s="1">
        <v>232819.78189520139</v>
      </c>
      <c r="D1365" s="1">
        <v>-0.22153075136625139</v>
      </c>
      <c r="E1365" s="1">
        <v>401980.05476030009</v>
      </c>
      <c r="F1365" s="1">
        <v>1553362.338397281</v>
      </c>
      <c r="G1365" s="1">
        <v>0.26485536955768479</v>
      </c>
      <c r="H1365" s="1">
        <v>175.59897311843099</v>
      </c>
      <c r="I1365" s="1">
        <v>77.704920097982097</v>
      </c>
      <c r="J1365" s="1" t="s">
        <v>10</v>
      </c>
    </row>
    <row r="1366" spans="1:10" x14ac:dyDescent="0.25">
      <c r="A1366" s="1">
        <v>899945.39509094134</v>
      </c>
      <c r="B1366" s="1">
        <v>0.74069622847983829</v>
      </c>
      <c r="C1366" s="1">
        <v>233359.23510928309</v>
      </c>
      <c r="D1366" s="1">
        <v>-0.2214581260564818</v>
      </c>
      <c r="E1366" s="1">
        <v>402386.01486419328</v>
      </c>
      <c r="F1366" s="1">
        <v>1553514.292755174</v>
      </c>
      <c r="G1366" s="1">
        <v>0.265034749896502</v>
      </c>
      <c r="H1366" s="1">
        <v>175.61034485614559</v>
      </c>
      <c r="I1366" s="1">
        <v>77.766735050409523</v>
      </c>
      <c r="J1366" s="1" t="s">
        <v>10</v>
      </c>
    </row>
    <row r="1367" spans="1:10" x14ac:dyDescent="0.25">
      <c r="A1367" s="1">
        <v>900240.80858710618</v>
      </c>
      <c r="B1367" s="1">
        <v>0.74018099512114444</v>
      </c>
      <c r="C1367" s="1">
        <v>233899.67103843819</v>
      </c>
      <c r="D1367" s="1">
        <v>-0.22138545470160831</v>
      </c>
      <c r="E1367" s="1">
        <v>402792.06267998822</v>
      </c>
      <c r="F1367" s="1">
        <v>1553665.596163433</v>
      </c>
      <c r="G1367" s="1">
        <v>0.26521460633272848</v>
      </c>
      <c r="H1367" s="1">
        <v>175.62174633388489</v>
      </c>
      <c r="I1367" s="1">
        <v>77.828419861346035</v>
      </c>
      <c r="J1367" s="1" t="s">
        <v>10</v>
      </c>
    </row>
    <row r="1368" spans="1:10" x14ac:dyDescent="0.25">
      <c r="A1368" s="1">
        <v>900536.6037089898</v>
      </c>
      <c r="B1368" s="1">
        <v>0.73966511734497953</v>
      </c>
      <c r="C1368" s="1">
        <v>234441.09105313051</v>
      </c>
      <c r="D1368" s="1">
        <v>-0.22131273723816811</v>
      </c>
      <c r="E1368" s="1">
        <v>403198.19785417162</v>
      </c>
      <c r="F1368" s="1">
        <v>1553816.2492852721</v>
      </c>
      <c r="G1368" s="1">
        <v>0.26539493748292331</v>
      </c>
      <c r="H1368" s="1">
        <v>175.6331775969457</v>
      </c>
      <c r="I1368" s="1">
        <v>77.889974521093336</v>
      </c>
      <c r="J1368" s="1" t="s">
        <v>10</v>
      </c>
    </row>
    <row r="1369" spans="1:10" x14ac:dyDescent="0.25">
      <c r="A1369" s="1">
        <v>900832.7812756293</v>
      </c>
      <c r="B1369" s="1">
        <v>0.73914859515479792</v>
      </c>
      <c r="C1369" s="1">
        <v>234983.49652635859</v>
      </c>
      <c r="D1369" s="1">
        <v>-0.22123997360284761</v>
      </c>
      <c r="E1369" s="1">
        <v>403604.42003362463</v>
      </c>
      <c r="F1369" s="1">
        <v>1553966.252784044</v>
      </c>
      <c r="G1369" s="1">
        <v>0.26557574196568079</v>
      </c>
      <c r="H1369" s="1">
        <v>175.6446386906949</v>
      </c>
      <c r="I1369" s="1">
        <v>77.951399021662795</v>
      </c>
      <c r="J1369" s="1" t="s">
        <v>10</v>
      </c>
    </row>
    <row r="1370" spans="1:10" x14ac:dyDescent="0.25">
      <c r="A1370" s="1">
        <v>901129.34210735071</v>
      </c>
      <c r="B1370" s="1">
        <v>0.73863142855511865</v>
      </c>
      <c r="C1370" s="1">
        <v>235526.88883366401</v>
      </c>
      <c r="D1370" s="1">
        <v>-0.2211671637324818</v>
      </c>
      <c r="E1370" s="1">
        <v>404010.72886562342</v>
      </c>
      <c r="F1370" s="1">
        <v>1554115.6073232449</v>
      </c>
      <c r="G1370" s="1">
        <v>0.26575701840164101</v>
      </c>
      <c r="H1370" s="1">
        <v>175.65612966057071</v>
      </c>
      <c r="I1370" s="1">
        <v>78.012693356763876</v>
      </c>
      <c r="J1370" s="1" t="s">
        <v>10</v>
      </c>
    </row>
    <row r="1371" spans="1:10" x14ac:dyDescent="0.25">
      <c r="A1371" s="1">
        <v>901426.28702577378</v>
      </c>
      <c r="B1371" s="1">
        <v>0.73811361755152183</v>
      </c>
      <c r="C1371" s="1">
        <v>236071.26935314349</v>
      </c>
      <c r="D1371" s="1">
        <v>-0.2210943075640544</v>
      </c>
      <c r="E1371" s="1">
        <v>404417.12399783958</v>
      </c>
      <c r="F1371" s="1">
        <v>1554264.3135665201</v>
      </c>
      <c r="G1371" s="1">
        <v>0.26593876541349981</v>
      </c>
      <c r="H1371" s="1">
        <v>175.66765055208381</v>
      </c>
      <c r="I1371" s="1">
        <v>78.073857521792533</v>
      </c>
      <c r="J1371" s="1" t="s">
        <v>10</v>
      </c>
    </row>
    <row r="1372" spans="1:10" x14ac:dyDescent="0.25">
      <c r="A1372" s="1">
        <v>901723.6168538155</v>
      </c>
      <c r="B1372" s="1">
        <v>0.73759516215064924</v>
      </c>
      <c r="C1372" s="1">
        <v>236616.63946545549</v>
      </c>
      <c r="D1372" s="1">
        <v>-0.221021405034698</v>
      </c>
      <c r="E1372" s="1">
        <v>404823.60507834138</v>
      </c>
      <c r="F1372" s="1">
        <v>1554412.372177663</v>
      </c>
      <c r="G1372" s="1">
        <v>0.26612098162601999</v>
      </c>
      <c r="H1372" s="1">
        <v>175.6792014108168</v>
      </c>
      <c r="I1372" s="1">
        <v>78.134891513819639</v>
      </c>
      <c r="J1372" s="1" t="s">
        <v>10</v>
      </c>
    </row>
    <row r="1373" spans="1:10" x14ac:dyDescent="0.25">
      <c r="A1373" s="1">
        <v>902021.33241569542</v>
      </c>
      <c r="B1373" s="1">
        <v>0.73707606236020151</v>
      </c>
      <c r="C1373" s="1">
        <v>237163.00055383219</v>
      </c>
      <c r="D1373" s="1">
        <v>-0.22094845608169361</v>
      </c>
      <c r="E1373" s="1">
        <v>405230.17175559321</v>
      </c>
      <c r="F1373" s="1">
        <v>1554559.783820621</v>
      </c>
      <c r="G1373" s="1">
        <v>0.26630366566604052</v>
      </c>
      <c r="H1373" s="1">
        <v>175.69078228242469</v>
      </c>
      <c r="I1373" s="1">
        <v>78.195795331579461</v>
      </c>
      <c r="J1373" s="1" t="s">
        <v>10</v>
      </c>
    </row>
    <row r="1374" spans="1:10" x14ac:dyDescent="0.25">
      <c r="A1374" s="1">
        <v>902319.43453693867</v>
      </c>
      <c r="B1374" s="1">
        <v>0.73655631818893785</v>
      </c>
      <c r="C1374" s="1">
        <v>237710.35400408681</v>
      </c>
      <c r="D1374" s="1">
        <v>-0.22087546064247071</v>
      </c>
      <c r="E1374" s="1">
        <v>405636.82367845671</v>
      </c>
      <c r="F1374" s="1">
        <v>1554706.5491595</v>
      </c>
      <c r="G1374" s="1">
        <v>0.26648681616248687</v>
      </c>
      <c r="H1374" s="1">
        <v>175.70239321263659</v>
      </c>
      <c r="I1374" s="1">
        <v>78.256568975458038</v>
      </c>
      <c r="J1374" s="1" t="s">
        <v>10</v>
      </c>
    </row>
    <row r="1375" spans="1:10" x14ac:dyDescent="0.25">
      <c r="A1375" s="1">
        <v>902617.92404438136</v>
      </c>
      <c r="B1375" s="1">
        <v>0.73603592964667375</v>
      </c>
      <c r="C1375" s="1">
        <v>238258.70120462441</v>
      </c>
      <c r="D1375" s="1">
        <v>-0.22080241865460731</v>
      </c>
      <c r="E1375" s="1">
        <v>406043.5604961912</v>
      </c>
      <c r="F1375" s="1">
        <v>1554852.66885857</v>
      </c>
      <c r="G1375" s="1">
        <v>0.26667043174638072</v>
      </c>
      <c r="H1375" s="1">
        <v>175.7140342472544</v>
      </c>
      <c r="I1375" s="1">
        <v>78.31721244748168</v>
      </c>
      <c r="J1375" s="1" t="s">
        <v>10</v>
      </c>
    </row>
    <row r="1376" spans="1:10" x14ac:dyDescent="0.25">
      <c r="A1376" s="1">
        <v>902916.80176617485</v>
      </c>
      <c r="B1376" s="1">
        <v>0.7355148967442795</v>
      </c>
      <c r="C1376" s="1">
        <v>238808.04354645169</v>
      </c>
      <c r="D1376" s="1">
        <v>-0.22072933005582951</v>
      </c>
      <c r="E1376" s="1">
        <v>406450.38185845432</v>
      </c>
      <c r="F1376" s="1">
        <v>1554998.143582264</v>
      </c>
      <c r="G1376" s="1">
        <v>0.26685451105085001</v>
      </c>
      <c r="H1376" s="1">
        <v>175.72570543215531</v>
      </c>
      <c r="I1376" s="1">
        <v>78.377725751305491</v>
      </c>
      <c r="J1376" s="1" t="s">
        <v>10</v>
      </c>
    </row>
    <row r="1377" spans="1:10" x14ac:dyDescent="0.25">
      <c r="A1377" s="1">
        <v>903216.068531789</v>
      </c>
      <c r="B1377" s="1">
        <v>0.73499321949367846</v>
      </c>
      <c r="C1377" s="1">
        <v>239358.3824231865</v>
      </c>
      <c r="D1377" s="1">
        <v>-0.22065619478401199</v>
      </c>
      <c r="E1377" s="1">
        <v>406857.28741530201</v>
      </c>
      <c r="F1377" s="1">
        <v>1555142.9739951841</v>
      </c>
      <c r="G1377" s="1">
        <v>0.26703905271113781</v>
      </c>
      <c r="H1377" s="1">
        <v>175.73740681329039</v>
      </c>
      <c r="I1377" s="1">
        <v>78.438108892201754</v>
      </c>
      <c r="J1377" s="1" t="s">
        <v>10</v>
      </c>
    </row>
    <row r="1378" spans="1:10" x14ac:dyDescent="0.25">
      <c r="A1378" s="1">
        <v>903515.7251720184</v>
      </c>
      <c r="B1378" s="1">
        <v>0.73447089790784703</v>
      </c>
      <c r="C1378" s="1">
        <v>239909.7192310665</v>
      </c>
      <c r="D1378" s="1">
        <v>-0.2205830127771774</v>
      </c>
      <c r="E1378" s="1">
        <v>407264.27681719023</v>
      </c>
      <c r="F1378" s="1">
        <v>1555287.160762107</v>
      </c>
      <c r="G1378" s="1">
        <v>0.26722405536461252</v>
      </c>
      <c r="H1378" s="1">
        <v>175.74913843668611</v>
      </c>
      <c r="I1378" s="1">
        <v>78.49836187704858</v>
      </c>
      <c r="J1378" s="1" t="s">
        <v>10</v>
      </c>
    </row>
    <row r="1379" spans="1:10" x14ac:dyDescent="0.25">
      <c r="A1379" s="1">
        <v>903815.77251898486</v>
      </c>
      <c r="B1379" s="1">
        <v>0.73394793200081154</v>
      </c>
      <c r="C1379" s="1">
        <v>240462.05536895999</v>
      </c>
      <c r="D1379" s="1">
        <v>-0.2205097839734963</v>
      </c>
      <c r="E1379" s="1">
        <v>407671.34971497388</v>
      </c>
      <c r="F1379" s="1">
        <v>1555430.704547985</v>
      </c>
      <c r="G1379" s="1">
        <v>0.26740951765077647</v>
      </c>
      <c r="H1379" s="1">
        <v>175.76090034844469</v>
      </c>
      <c r="I1379" s="1">
        <v>78.558484714318297</v>
      </c>
      <c r="J1379" s="1" t="s">
        <v>10</v>
      </c>
    </row>
    <row r="1380" spans="1:10" x14ac:dyDescent="0.25">
      <c r="A1380" s="1">
        <v>904116.21140614315</v>
      </c>
      <c r="B1380" s="1">
        <v>0.73342432178764783</v>
      </c>
      <c r="C1380" s="1">
        <v>241015.392238375</v>
      </c>
      <c r="D1380" s="1">
        <v>-0.2204365083112875</v>
      </c>
      <c r="E1380" s="1">
        <v>408078.50575990858</v>
      </c>
      <c r="F1380" s="1">
        <v>1555573.6060179509</v>
      </c>
      <c r="G1380" s="1">
        <v>0.2675954382112754</v>
      </c>
      <c r="H1380" s="1">
        <v>175.77269259474471</v>
      </c>
      <c r="I1380" s="1">
        <v>78.618477414065993</v>
      </c>
      <c r="J1380" s="1" t="s">
        <v>10</v>
      </c>
    </row>
    <row r="1381" spans="1:10" x14ac:dyDescent="0.25">
      <c r="A1381" s="1">
        <v>904417.04266828473</v>
      </c>
      <c r="B1381" s="1">
        <v>0.73290006728447854</v>
      </c>
      <c r="C1381" s="1">
        <v>241569.73124346981</v>
      </c>
      <c r="D1381" s="1">
        <v>-0.2203631857290175</v>
      </c>
      <c r="E1381" s="1">
        <v>408485.74460365053</v>
      </c>
      <c r="F1381" s="1">
        <v>1555715.8658373221</v>
      </c>
      <c r="G1381" s="1">
        <v>0.26778181568990739</v>
      </c>
      <c r="H1381" s="1">
        <v>175.78451522184071</v>
      </c>
      <c r="I1381" s="1">
        <v>78.678339987918235</v>
      </c>
      <c r="J1381" s="1" t="s">
        <v>10</v>
      </c>
    </row>
    <row r="1382" spans="1:10" x14ac:dyDescent="0.25">
      <c r="A1382" s="1">
        <v>904718.26714154298</v>
      </c>
      <c r="B1382" s="1">
        <v>0.73237516850847306</v>
      </c>
      <c r="C1382" s="1">
        <v>242125.0737910617</v>
      </c>
      <c r="D1382" s="1">
        <v>-0.2202898161653008</v>
      </c>
      <c r="E1382" s="1">
        <v>408893.06589825678</v>
      </c>
      <c r="F1382" s="1">
        <v>1555857.484671603</v>
      </c>
      <c r="G1382" s="1">
        <v>0.26796864873263149</v>
      </c>
      <c r="H1382" s="1">
        <v>175.79636827606501</v>
      </c>
      <c r="I1382" s="1">
        <v>78.73807244906142</v>
      </c>
      <c r="J1382" s="1" t="s">
        <v>10</v>
      </c>
    </row>
    <row r="1383" spans="1:10" x14ac:dyDescent="0.25">
      <c r="A1383" s="1">
        <v>905019.88566339598</v>
      </c>
      <c r="B1383" s="1">
        <v>0.73184962547784582</v>
      </c>
      <c r="C1383" s="1">
        <v>242681.42129063679</v>
      </c>
      <c r="D1383" s="1">
        <v>-0.2202163995588996</v>
      </c>
      <c r="E1383" s="1">
        <v>409300.46929618681</v>
      </c>
      <c r="F1383" s="1">
        <v>1555998.4631864899</v>
      </c>
      <c r="G1383" s="1">
        <v>0.26815593598757692</v>
      </c>
      <c r="H1383" s="1">
        <v>175.80825180382749</v>
      </c>
      <c r="I1383" s="1">
        <v>78.797674812230511</v>
      </c>
      <c r="J1383" s="1" t="s">
        <v>10</v>
      </c>
    </row>
    <row r="1384" spans="1:10" x14ac:dyDescent="0.25">
      <c r="A1384" s="1">
        <v>905321.89907267259</v>
      </c>
      <c r="B1384" s="1">
        <v>0.73132343821185353</v>
      </c>
      <c r="C1384" s="1">
        <v>243238.77515436101</v>
      </c>
      <c r="D1384" s="1">
        <v>-0.2201429358487236</v>
      </c>
      <c r="E1384" s="1">
        <v>409707.95445030148</v>
      </c>
      <c r="F1384" s="1">
        <v>1556138.802047872</v>
      </c>
      <c r="G1384" s="1">
        <v>0.26834367610505089</v>
      </c>
      <c r="H1384" s="1">
        <v>175.82016585161611</v>
      </c>
      <c r="I1384" s="1">
        <v>78.857147093697549</v>
      </c>
      <c r="J1384" s="1" t="s">
        <v>10</v>
      </c>
    </row>
    <row r="1385" spans="1:10" x14ac:dyDescent="0.25">
      <c r="A1385" s="1">
        <v>905624.30820955755</v>
      </c>
      <c r="B1385" s="1">
        <v>0.73079660673079383</v>
      </c>
      <c r="C1385" s="1">
        <v>243797.13679709029</v>
      </c>
      <c r="D1385" s="1">
        <v>-0.22006942497383011</v>
      </c>
      <c r="E1385" s="1">
        <v>410115.52101386519</v>
      </c>
      <c r="F1385" s="1">
        <v>1556278.501921843</v>
      </c>
      <c r="G1385" s="1">
        <v>0.26853186773754822</v>
      </c>
      <c r="H1385" s="1">
        <v>175.8321104659976</v>
      </c>
      <c r="I1385" s="1">
        <v>78.916489311260406</v>
      </c>
      <c r="J1385" s="1" t="s">
        <v>10</v>
      </c>
    </row>
    <row r="1386" spans="1:10" x14ac:dyDescent="0.25">
      <c r="A1386" s="1">
        <v>905927.11391559395</v>
      </c>
      <c r="B1386" s="1">
        <v>0.7302691310560061</v>
      </c>
      <c r="C1386" s="1">
        <v>244356.5076363777</v>
      </c>
      <c r="D1386" s="1">
        <v>-0.21999586687342379</v>
      </c>
      <c r="E1386" s="1">
        <v>410523.16864054522</v>
      </c>
      <c r="F1386" s="1">
        <v>1556417.5634746919</v>
      </c>
      <c r="G1386" s="1">
        <v>0.26872050953975812</v>
      </c>
      <c r="H1386" s="1">
        <v>175.84408569361759</v>
      </c>
      <c r="I1386" s="1">
        <v>78.975701484231294</v>
      </c>
      <c r="J1386" s="1" t="s">
        <v>10</v>
      </c>
    </row>
    <row r="1387" spans="1:10" x14ac:dyDescent="0.25">
      <c r="A1387" s="1">
        <v>906230.31703368784</v>
      </c>
      <c r="B1387" s="1">
        <v>0.7297410112098679</v>
      </c>
      <c r="C1387" s="1">
        <v>244916.8890924853</v>
      </c>
      <c r="D1387" s="1">
        <v>-0.21992226148685701</v>
      </c>
      <c r="E1387" s="1">
        <v>410930.89698441169</v>
      </c>
      <c r="F1387" s="1">
        <v>1556555.987372919</v>
      </c>
      <c r="G1387" s="1">
        <v>0.26890960016857351</v>
      </c>
      <c r="H1387" s="1">
        <v>175.8560915812013</v>
      </c>
      <c r="I1387" s="1">
        <v>79.034783633425505</v>
      </c>
      <c r="J1387" s="1" t="s">
        <v>10</v>
      </c>
    </row>
    <row r="1388" spans="1:10" x14ac:dyDescent="0.25">
      <c r="A1388" s="1">
        <v>906533.91840811528</v>
      </c>
      <c r="B1388" s="1">
        <v>0.72921224721579292</v>
      </c>
      <c r="C1388" s="1">
        <v>245478.28258839529</v>
      </c>
      <c r="D1388" s="1">
        <v>-0.21984860875362899</v>
      </c>
      <c r="E1388" s="1">
        <v>411338.7056999401</v>
      </c>
      <c r="F1388" s="1">
        <v>1556693.7742832331</v>
      </c>
      <c r="G1388" s="1">
        <v>0.26909913828309878</v>
      </c>
      <c r="H1388" s="1">
        <v>175.8681281755544</v>
      </c>
      <c r="I1388" s="1">
        <v>79.093735781150116</v>
      </c>
      <c r="J1388" s="1" t="s">
        <v>10</v>
      </c>
    </row>
    <row r="1389" spans="1:10" x14ac:dyDescent="0.25">
      <c r="A1389" s="1">
        <v>906837.91888452461</v>
      </c>
      <c r="B1389" s="1">
        <v>0.72868283909823139</v>
      </c>
      <c r="C1389" s="1">
        <v>246040.68954981759</v>
      </c>
      <c r="D1389" s="1">
        <v>-0.2197749086133865</v>
      </c>
      <c r="E1389" s="1">
        <v>411746.59444200981</v>
      </c>
      <c r="F1389" s="1">
        <v>1556830.9248725539</v>
      </c>
      <c r="G1389" s="1">
        <v>0.2692891225446577</v>
      </c>
      <c r="H1389" s="1">
        <v>175.88019552356289</v>
      </c>
      <c r="I1389" s="1">
        <v>79.152557951192662</v>
      </c>
      <c r="J1389" s="1" t="s">
        <v>10</v>
      </c>
    </row>
    <row r="1390" spans="1:10" x14ac:dyDescent="0.25">
      <c r="A1390" s="1">
        <v>907142.31930994161</v>
      </c>
      <c r="B1390" s="1">
        <v>0.7281527868826666</v>
      </c>
      <c r="C1390" s="1">
        <v>246604.11140520181</v>
      </c>
      <c r="D1390" s="1">
        <v>-0.2197011610059231</v>
      </c>
      <c r="E1390" s="1">
        <v>412154.56286590552</v>
      </c>
      <c r="F1390" s="1">
        <v>1556967.439808022</v>
      </c>
      <c r="G1390" s="1">
        <v>0.26947955161680071</v>
      </c>
      <c r="H1390" s="1">
        <v>175.8922936721948</v>
      </c>
      <c r="I1390" s="1">
        <v>79.211250168809883</v>
      </c>
      <c r="J1390" s="1" t="s">
        <v>10</v>
      </c>
    </row>
    <row r="1391" spans="1:10" x14ac:dyDescent="0.25">
      <c r="A1391" s="1">
        <v>907447.12053277425</v>
      </c>
      <c r="B1391" s="1">
        <v>0.72762209059561544</v>
      </c>
      <c r="C1391" s="1">
        <v>247168.54958574561</v>
      </c>
      <c r="D1391" s="1">
        <v>-0.21962736587117959</v>
      </c>
      <c r="E1391" s="1">
        <v>412562.61062731699</v>
      </c>
      <c r="F1391" s="1">
        <v>1557103.3197569959</v>
      </c>
      <c r="G1391" s="1">
        <v>0.26967042416531323</v>
      </c>
      <c r="H1391" s="1">
        <v>175.90442266849939</v>
      </c>
      <c r="I1391" s="1">
        <v>79.26981246071648</v>
      </c>
      <c r="J1391" s="1" t="s">
        <v>10</v>
      </c>
    </row>
    <row r="1392" spans="1:10" x14ac:dyDescent="0.25">
      <c r="A1392" s="1">
        <v>907752.32340281771</v>
      </c>
      <c r="B1392" s="1">
        <v>0.72709075026462466</v>
      </c>
      <c r="C1392" s="1">
        <v>247734.0055254068</v>
      </c>
      <c r="D1392" s="1">
        <v>-0.2195535231492434</v>
      </c>
      <c r="E1392" s="1">
        <v>412970.73738234112</v>
      </c>
      <c r="F1392" s="1">
        <v>1557238.5653870611</v>
      </c>
      <c r="G1392" s="1">
        <v>0.26986173885822279</v>
      </c>
      <c r="H1392" s="1">
        <v>175.91658255960749</v>
      </c>
      <c r="I1392" s="1">
        <v>79.328244855073876</v>
      </c>
      <c r="J1392" s="1" t="s">
        <v>10</v>
      </c>
    </row>
    <row r="1393" spans="1:10" x14ac:dyDescent="0.25">
      <c r="A1393" s="1">
        <v>908057.92877125752</v>
      </c>
      <c r="B1393" s="1">
        <v>0.7265587659182714</v>
      </c>
      <c r="C1393" s="1">
        <v>248300.4806609111</v>
      </c>
      <c r="D1393" s="1">
        <v>-0.2194796327803491</v>
      </c>
      <c r="E1393" s="1">
        <v>413378.94278747961</v>
      </c>
      <c r="F1393" s="1">
        <v>1557373.1773660269</v>
      </c>
      <c r="G1393" s="1">
        <v>0.27005349436580661</v>
      </c>
      <c r="H1393" s="1">
        <v>175.9287733927336</v>
      </c>
      <c r="I1393" s="1">
        <v>79.386547381479076</v>
      </c>
      <c r="J1393" s="1" t="s">
        <v>10</v>
      </c>
    </row>
    <row r="1394" spans="1:10" x14ac:dyDescent="0.25">
      <c r="A1394" s="1">
        <v>908363.93749067641</v>
      </c>
      <c r="B1394" s="1">
        <v>0.7260261375861603</v>
      </c>
      <c r="C1394" s="1">
        <v>248867.97643176431</v>
      </c>
      <c r="D1394" s="1">
        <v>-0.21940569470487781</v>
      </c>
      <c r="E1394" s="1">
        <v>413787.22649964271</v>
      </c>
      <c r="F1394" s="1">
        <v>1557507.1563619401</v>
      </c>
      <c r="G1394" s="1">
        <v>0.27024568936059862</v>
      </c>
      <c r="H1394" s="1">
        <v>175.94099521517529</v>
      </c>
      <c r="I1394" s="1">
        <v>79.444720070953451</v>
      </c>
      <c r="J1394" s="1" t="s">
        <v>10</v>
      </c>
    </row>
    <row r="1395" spans="1:10" x14ac:dyDescent="0.25">
      <c r="A1395" s="1">
        <v>908670.35041505715</v>
      </c>
      <c r="B1395" s="1">
        <v>0.72549286529892187</v>
      </c>
      <c r="C1395" s="1">
        <v>249436.49428026189</v>
      </c>
      <c r="D1395" s="1">
        <v>-0.21933170886335709</v>
      </c>
      <c r="E1395" s="1">
        <v>414195.58817614679</v>
      </c>
      <c r="F1395" s="1">
        <v>1557640.503043076</v>
      </c>
      <c r="G1395" s="1">
        <v>0.27043832251739658</v>
      </c>
      <c r="H1395" s="1">
        <v>175.95324807431399</v>
      </c>
      <c r="I1395" s="1">
        <v>79.502762955931559</v>
      </c>
      <c r="J1395" s="1" t="s">
        <v>10</v>
      </c>
    </row>
    <row r="1396" spans="1:10" x14ac:dyDescent="0.25">
      <c r="A1396" s="1">
        <v>908977.16839978751</v>
      </c>
      <c r="B1396" s="1">
        <v>0.72495894908821268</v>
      </c>
      <c r="C1396" s="1">
        <v>250006.03565149821</v>
      </c>
      <c r="D1396" s="1">
        <v>-0.21925767519646161</v>
      </c>
      <c r="E1396" s="1">
        <v>414604.02747471677</v>
      </c>
      <c r="F1396" s="1">
        <v>1557773.2180779539</v>
      </c>
      <c r="G1396" s="1">
        <v>0.27063139251326951</v>
      </c>
      <c r="H1396" s="1">
        <v>175.96553201761529</v>
      </c>
      <c r="I1396" s="1">
        <v>79.560676070250125</v>
      </c>
      <c r="J1396" s="1" t="s">
        <v>10</v>
      </c>
    </row>
    <row r="1397" spans="1:10" x14ac:dyDescent="0.25">
      <c r="A1397" s="1">
        <v>909284.39230166667</v>
      </c>
      <c r="B1397" s="1">
        <v>0.72442438898671124</v>
      </c>
      <c r="C1397" s="1">
        <v>250576.60199337869</v>
      </c>
      <c r="D1397" s="1">
        <v>-0.2191835936450118</v>
      </c>
      <c r="E1397" s="1">
        <v>415012.54405348538</v>
      </c>
      <c r="F1397" s="1">
        <v>1557905.302135333</v>
      </c>
      <c r="G1397" s="1">
        <v>0.27082489802756388</v>
      </c>
      <c r="H1397" s="1">
        <v>175.97784709262979</v>
      </c>
      <c r="I1397" s="1">
        <v>79.61845944913685</v>
      </c>
      <c r="J1397" s="1" t="s">
        <v>10</v>
      </c>
    </row>
    <row r="1398" spans="1:10" x14ac:dyDescent="0.25">
      <c r="A1398" s="1">
        <v>909592.02297890757</v>
      </c>
      <c r="B1398" s="1">
        <v>0.7238891850281185</v>
      </c>
      <c r="C1398" s="1">
        <v>251148.19475662851</v>
      </c>
      <c r="D1398" s="1">
        <v>-0.21910946414997479</v>
      </c>
      <c r="E1398" s="1">
        <v>415421.1375709945</v>
      </c>
      <c r="F1398" s="1">
        <v>1558036.7558842211</v>
      </c>
      <c r="G1398" s="1">
        <v>0.27101883774191071</v>
      </c>
      <c r="H1398" s="1">
        <v>175.99019334699341</v>
      </c>
      <c r="I1398" s="1">
        <v>79.676113129199408</v>
      </c>
      <c r="J1398" s="1" t="s">
        <v>10</v>
      </c>
    </row>
    <row r="1399" spans="1:10" x14ac:dyDescent="0.25">
      <c r="A1399" s="1">
        <v>909900.06129114283</v>
      </c>
      <c r="B1399" s="1">
        <v>0.72335333724715523</v>
      </c>
      <c r="C1399" s="1">
        <v>251720.81539480359</v>
      </c>
      <c r="D1399" s="1">
        <v>-0.219035286652464</v>
      </c>
      <c r="E1399" s="1">
        <v>415829.80768619472</v>
      </c>
      <c r="F1399" s="1">
        <v>1558167.579993872</v>
      </c>
      <c r="G1399" s="1">
        <v>0.27121321034023232</v>
      </c>
      <c r="H1399" s="1">
        <v>176.0025708284285</v>
      </c>
      <c r="I1399" s="1">
        <v>79.733637148414346</v>
      </c>
      <c r="J1399" s="1" t="s">
        <v>10</v>
      </c>
    </row>
    <row r="1400" spans="1:10" x14ac:dyDescent="0.25">
      <c r="A1400" s="1">
        <v>910208.50809942989</v>
      </c>
      <c r="B1400" s="1">
        <v>0.72281684567956139</v>
      </c>
      <c r="C1400" s="1">
        <v>252294.4653643005</v>
      </c>
      <c r="D1400" s="1">
        <v>-0.2189610610937387</v>
      </c>
      <c r="E1400" s="1">
        <v>416238.55405844661</v>
      </c>
      <c r="F1400" s="1">
        <v>1558297.7751337951</v>
      </c>
      <c r="G1400" s="1">
        <v>0.27140801450874841</v>
      </c>
      <c r="H1400" s="1">
        <v>176.0149795847436</v>
      </c>
      <c r="I1400" s="1">
        <v>79.791031546116159</v>
      </c>
      <c r="J1400" s="1" t="s">
        <v>10</v>
      </c>
    </row>
    <row r="1401" spans="1:10" x14ac:dyDescent="0.25">
      <c r="A1401" s="1">
        <v>910517.3642662554</v>
      </c>
      <c r="B1401" s="1">
        <v>0.72227971036209304</v>
      </c>
      <c r="C1401" s="1">
        <v>252869.1461243681</v>
      </c>
      <c r="D1401" s="1">
        <v>-0.21888678741520429</v>
      </c>
      <c r="E1401" s="1">
        <v>416647.37634752051</v>
      </c>
      <c r="F1401" s="1">
        <v>1558427.3419737569</v>
      </c>
      <c r="G1401" s="1">
        <v>0.2716032489359827</v>
      </c>
      <c r="H1401" s="1">
        <v>176.0274196638338</v>
      </c>
      <c r="I1401" s="1">
        <v>79.848296362986204</v>
      </c>
      <c r="J1401" s="1" t="s">
        <v>10</v>
      </c>
    </row>
    <row r="1402" spans="1:10" x14ac:dyDescent="0.25">
      <c r="A1402" s="1">
        <v>910826.63065553887</v>
      </c>
      <c r="B1402" s="1">
        <v>0.72174193133252285</v>
      </c>
      <c r="C1402" s="1">
        <v>253444.8591371158</v>
      </c>
      <c r="D1402" s="1">
        <v>-0.21881246555841249</v>
      </c>
      <c r="E1402" s="1">
        <v>417056.27421359712</v>
      </c>
      <c r="F1402" s="1">
        <v>1558556.2811837839</v>
      </c>
      <c r="G1402" s="1">
        <v>0.27179891231276898</v>
      </c>
      <c r="H1402" s="1">
        <v>176.0398911136829</v>
      </c>
      <c r="I1402" s="1">
        <v>79.905431641041844</v>
      </c>
      <c r="J1402" s="1" t="s">
        <v>10</v>
      </c>
    </row>
    <row r="1403" spans="1:10" x14ac:dyDescent="0.25">
      <c r="A1403" s="1">
        <v>911136.30813263892</v>
      </c>
      <c r="B1403" s="1">
        <v>0.72120350862963667</v>
      </c>
      <c r="C1403" s="1">
        <v>254021.605867526</v>
      </c>
      <c r="D1403" s="1">
        <v>-0.21873809546506059</v>
      </c>
      <c r="E1403" s="1">
        <v>417465.24731726787</v>
      </c>
      <c r="F1403" s="1">
        <v>1558684.5934341659</v>
      </c>
      <c r="G1403" s="1">
        <v>0.2719950033322574</v>
      </c>
      <c r="H1403" s="1">
        <v>176.0523939823623</v>
      </c>
      <c r="I1403" s="1">
        <v>79.962437423625417</v>
      </c>
      <c r="J1403" s="1" t="s">
        <v>10</v>
      </c>
    </row>
    <row r="1404" spans="1:10" x14ac:dyDescent="0.25">
      <c r="A1404" s="1">
        <v>911446.39756435831</v>
      </c>
      <c r="B1404" s="1">
        <v>0.72066444229323312</v>
      </c>
      <c r="C1404" s="1">
        <v>254599.38778346361</v>
      </c>
      <c r="D1404" s="1">
        <v>-0.21866367707699139</v>
      </c>
      <c r="E1404" s="1">
        <v>417874.29531953618</v>
      </c>
      <c r="F1404" s="1">
        <v>1558812.2793954599</v>
      </c>
      <c r="G1404" s="1">
        <v>0.27219152068992042</v>
      </c>
      <c r="H1404" s="1">
        <v>176.06492831803229</v>
      </c>
      <c r="I1404" s="1">
        <v>80.019313755393412</v>
      </c>
      <c r="J1404" s="1" t="s">
        <v>10</v>
      </c>
    </row>
    <row r="1405" spans="1:10" x14ac:dyDescent="0.25">
      <c r="A1405" s="1">
        <v>911756.89981894777</v>
      </c>
      <c r="B1405" s="1">
        <v>0.720124732364121</v>
      </c>
      <c r="C1405" s="1">
        <v>255178.20635568729</v>
      </c>
      <c r="D1405" s="1">
        <v>-0.21858921033619391</v>
      </c>
      <c r="E1405" s="1">
        <v>418283.41788181651</v>
      </c>
      <c r="F1405" s="1">
        <v>1558939.3397384949</v>
      </c>
      <c r="G1405" s="1">
        <v>0.2723884630835583</v>
      </c>
      <c r="H1405" s="1">
        <v>176.0774941689422</v>
      </c>
      <c r="I1405" s="1">
        <v>80.076060682305638</v>
      </c>
      <c r="J1405" s="1" t="s">
        <v>10</v>
      </c>
    </row>
    <row r="1406" spans="1:10" x14ac:dyDescent="0.25">
      <c r="A1406" s="1">
        <v>912067.81576611137</v>
      </c>
      <c r="B1406" s="1">
        <v>0.71958437888411897</v>
      </c>
      <c r="C1406" s="1">
        <v>255758.06305785911</v>
      </c>
      <c r="D1406" s="1">
        <v>-0.21851469518480199</v>
      </c>
      <c r="E1406" s="1">
        <v>418692.61466593551</v>
      </c>
      <c r="F1406" s="1">
        <v>1559065.775134376</v>
      </c>
      <c r="G1406" s="1">
        <v>0.27258582921330538</v>
      </c>
      <c r="H1406" s="1">
        <v>176.09009158343159</v>
      </c>
      <c r="I1406" s="1">
        <v>80.132678251614294</v>
      </c>
      <c r="J1406" s="1" t="s">
        <v>10</v>
      </c>
    </row>
    <row r="1407" spans="1:10" x14ac:dyDescent="0.25">
      <c r="A1407" s="1">
        <v>912379.14627701102</v>
      </c>
      <c r="B1407" s="1">
        <v>0.71904338189605332</v>
      </c>
      <c r="C1407" s="1">
        <v>256338.95936655509</v>
      </c>
      <c r="D1407" s="1">
        <v>-0.2184401315650957</v>
      </c>
      <c r="E1407" s="1">
        <v>419101.88533413259</v>
      </c>
      <c r="F1407" s="1">
        <v>1559191.586254485</v>
      </c>
      <c r="G1407" s="1">
        <v>0.27278361778163529</v>
      </c>
      <c r="H1407" s="1">
        <v>176.1027206099298</v>
      </c>
      <c r="I1407" s="1">
        <v>80.189166511853216</v>
      </c>
      <c r="J1407" s="1" t="s">
        <v>10</v>
      </c>
    </row>
    <row r="1408" spans="1:10" x14ac:dyDescent="0.25">
      <c r="A1408" s="1">
        <v>912690.8922242719</v>
      </c>
      <c r="B1408" s="1">
        <v>0.718501741443756</v>
      </c>
      <c r="C1408" s="1">
        <v>256920.89676127711</v>
      </c>
      <c r="D1408" s="1">
        <v>-0.2183655194195</v>
      </c>
      <c r="E1408" s="1">
        <v>419511.22954906011</v>
      </c>
      <c r="F1408" s="1">
        <v>1559316.7737704839</v>
      </c>
      <c r="G1408" s="1">
        <v>0.27298182749336669</v>
      </c>
      <c r="H1408" s="1">
        <v>176.1153812969587</v>
      </c>
      <c r="I1408" s="1">
        <v>80.245525512827072</v>
      </c>
      <c r="J1408" s="1" t="s">
        <v>10</v>
      </c>
    </row>
    <row r="1409" spans="1:10" x14ac:dyDescent="0.25">
      <c r="A1409" s="1">
        <v>913003.05448198726</v>
      </c>
      <c r="B1409" s="1">
        <v>0.71795945757206359</v>
      </c>
      <c r="C1409" s="1">
        <v>257503.87672446249</v>
      </c>
      <c r="D1409" s="1">
        <v>-0.21829085869058509</v>
      </c>
      <c r="E1409" s="1">
        <v>419920.64697378338</v>
      </c>
      <c r="F1409" s="1">
        <v>1559441.3383543231</v>
      </c>
      <c r="G1409" s="1">
        <v>0.27318045705566851</v>
      </c>
      <c r="H1409" s="1">
        <v>176.12807369312981</v>
      </c>
      <c r="I1409" s="1">
        <v>80.301755305600693</v>
      </c>
      <c r="J1409" s="1" t="s">
        <v>10</v>
      </c>
    </row>
    <row r="1410" spans="1:10" x14ac:dyDescent="0.25">
      <c r="A1410" s="1">
        <v>913315.63392572326</v>
      </c>
      <c r="B1410" s="1">
        <v>0.71741653032681585</v>
      </c>
      <c r="C1410" s="1">
        <v>258087.90074149461</v>
      </c>
      <c r="D1410" s="1">
        <v>-0.21821614932106639</v>
      </c>
      <c r="E1410" s="1">
        <v>420330.13727178198</v>
      </c>
      <c r="F1410" s="1">
        <v>1559565.2806782399</v>
      </c>
      <c r="G1410" s="1">
        <v>0.27337950517806492</v>
      </c>
      <c r="H1410" s="1">
        <v>176.14079784714809</v>
      </c>
      <c r="I1410" s="1">
        <v>80.357855942488285</v>
      </c>
      <c r="J1410" s="1" t="s">
        <v>10</v>
      </c>
    </row>
    <row r="1411" spans="1:10" x14ac:dyDescent="0.25">
      <c r="A1411" s="1">
        <v>913628.63143252349</v>
      </c>
      <c r="B1411" s="1">
        <v>0.71687295975485354</v>
      </c>
      <c r="C1411" s="1">
        <v>258672.97030071419</v>
      </c>
      <c r="D1411" s="1">
        <v>-0.21814139125380441</v>
      </c>
      <c r="E1411" s="1">
        <v>420739.70010694949</v>
      </c>
      <c r="F1411" s="1">
        <v>1559688.6014147671</v>
      </c>
      <c r="G1411" s="1">
        <v>0.27357897057244118</v>
      </c>
      <c r="H1411" s="1">
        <v>176.15355380781099</v>
      </c>
      <c r="I1411" s="1">
        <v>80.413827477042844</v>
      </c>
      <c r="J1411" s="1" t="s">
        <v>10</v>
      </c>
    </row>
    <row r="1412" spans="1:10" x14ac:dyDescent="0.25">
      <c r="A1412" s="1">
        <v>913942.04788091569</v>
      </c>
      <c r="B1412" s="1">
        <v>0.71632874590401641</v>
      </c>
      <c r="C1412" s="1">
        <v>259259.08689343091</v>
      </c>
      <c r="D1412" s="1">
        <v>-0.21806658443180449</v>
      </c>
      <c r="E1412" s="1">
        <v>421149.33514359378</v>
      </c>
      <c r="F1412" s="1">
        <v>1559811.301236728</v>
      </c>
      <c r="G1412" s="1">
        <v>0.27377885195304819</v>
      </c>
      <c r="H1412" s="1">
        <v>176.1663416240084</v>
      </c>
      <c r="I1412" s="1">
        <v>80.469669964045337</v>
      </c>
      <c r="J1412" s="1" t="s">
        <v>10</v>
      </c>
    </row>
    <row r="1413" spans="1:10" x14ac:dyDescent="0.25">
      <c r="A1413" s="1">
        <v>914255.88415091322</v>
      </c>
      <c r="B1413" s="1">
        <v>0.71578388882314459</v>
      </c>
      <c r="C1413" s="1">
        <v>259846.25201393021</v>
      </c>
      <c r="D1413" s="1">
        <v>-0.21799172879821699</v>
      </c>
      <c r="E1413" s="1">
        <v>421559.04204643791</v>
      </c>
      <c r="F1413" s="1">
        <v>1559933.380817251</v>
      </c>
      <c r="G1413" s="1">
        <v>0.27397914803650719</v>
      </c>
      <c r="H1413" s="1">
        <v>176.1791613447262</v>
      </c>
      <c r="I1413" s="1">
        <v>80.525383459494336</v>
      </c>
      <c r="J1413" s="1" t="s">
        <v>10</v>
      </c>
    </row>
    <row r="1414" spans="1:10" x14ac:dyDescent="0.25">
      <c r="A1414" s="1">
        <v>914570.14112402406</v>
      </c>
      <c r="B1414" s="1">
        <v>0.71523838856207245</v>
      </c>
      <c r="C1414" s="1">
        <v>260434.4671594899</v>
      </c>
      <c r="D1414" s="1">
        <v>-0.21791682429633691</v>
      </c>
      <c r="E1414" s="1">
        <v>421968.8204806202</v>
      </c>
      <c r="F1414" s="1">
        <v>1560054.8408297631</v>
      </c>
      <c r="G1414" s="1">
        <v>0.27417985754181501</v>
      </c>
      <c r="H1414" s="1">
        <v>176.1920130190428</v>
      </c>
      <c r="I1414" s="1">
        <v>80.580968020595236</v>
      </c>
      <c r="J1414" s="1" t="s">
        <v>10</v>
      </c>
    </row>
    <row r="1415" spans="1:10" x14ac:dyDescent="0.25">
      <c r="A1415" s="1">
        <v>914884.81968325365</v>
      </c>
      <c r="B1415" s="1">
        <v>0.71469224517162988</v>
      </c>
      <c r="C1415" s="1">
        <v>261023.7338303873</v>
      </c>
      <c r="D1415" s="1">
        <v>-0.21784187086960369</v>
      </c>
      <c r="E1415" s="1">
        <v>422378.67011169461</v>
      </c>
      <c r="F1415" s="1">
        <v>1560175.681948001</v>
      </c>
      <c r="G1415" s="1">
        <v>0.2743809791903481</v>
      </c>
      <c r="H1415" s="1">
        <v>176.20489669613241</v>
      </c>
      <c r="I1415" s="1">
        <v>80.636423705749834</v>
      </c>
      <c r="J1415" s="1" t="s">
        <v>10</v>
      </c>
    </row>
    <row r="1416" spans="1:10" x14ac:dyDescent="0.25">
      <c r="A1416" s="1">
        <v>915199.92071311059</v>
      </c>
      <c r="B1416" s="1">
        <v>0.71414545870364088</v>
      </c>
      <c r="C1416" s="1">
        <v>261614.05352991051</v>
      </c>
      <c r="D1416" s="1">
        <v>-0.2177668684616014</v>
      </c>
      <c r="E1416" s="1">
        <v>422788.5906056313</v>
      </c>
      <c r="F1416" s="1">
        <v>1560295.904846011</v>
      </c>
      <c r="G1416" s="1">
        <v>0.274582511705868</v>
      </c>
      <c r="H1416" s="1">
        <v>176.21781242526481</v>
      </c>
      <c r="I1416" s="1">
        <v>80.691750574545779</v>
      </c>
      <c r="J1416" s="1" t="s">
        <v>10</v>
      </c>
    </row>
    <row r="1417" spans="1:10" x14ac:dyDescent="0.25">
      <c r="A1417" s="1">
        <v>915515.44509961014</v>
      </c>
      <c r="B1417" s="1">
        <v>0.71359802921092097</v>
      </c>
      <c r="C1417" s="1">
        <v>262205.42776436917</v>
      </c>
      <c r="D1417" s="1">
        <v>-0.21769181701605891</v>
      </c>
      <c r="E1417" s="1">
        <v>423198.58162881673</v>
      </c>
      <c r="F1417" s="1">
        <v>1560415.510198151</v>
      </c>
      <c r="G1417" s="1">
        <v>0.27478445381452488</v>
      </c>
      <c r="H1417" s="1">
        <v>176.23076025580681</v>
      </c>
      <c r="I1417" s="1">
        <v>80.746948687746098</v>
      </c>
      <c r="J1417" s="1" t="s">
        <v>10</v>
      </c>
    </row>
    <row r="1418" spans="1:10" x14ac:dyDescent="0.25">
      <c r="A1418" s="1">
        <v>915831.39373028313</v>
      </c>
      <c r="B1418" s="1">
        <v>0.71304995674727445</v>
      </c>
      <c r="C1418" s="1">
        <v>262797.85804310872</v>
      </c>
      <c r="D1418" s="1">
        <v>-0.21761671647684849</v>
      </c>
      <c r="E1418" s="1">
        <v>423608.64284805459</v>
      </c>
      <c r="F1418" s="1">
        <v>1560534.4986790989</v>
      </c>
      <c r="G1418" s="1">
        <v>0.27498680424486271</v>
      </c>
      <c r="H1418" s="1">
        <v>176.24374023722129</v>
      </c>
      <c r="I1418" s="1">
        <v>80.802018107278769</v>
      </c>
      <c r="J1418" s="1" t="s">
        <v>10</v>
      </c>
    </row>
    <row r="1419" spans="1:10" x14ac:dyDescent="0.25">
      <c r="A1419" s="1">
        <v>916147.76749417605</v>
      </c>
      <c r="B1419" s="1">
        <v>0.71250124136749626</v>
      </c>
      <c r="C1419" s="1">
        <v>263391.34587851528</v>
      </c>
      <c r="D1419" s="1">
        <v>-0.21754156678798761</v>
      </c>
      <c r="E1419" s="1">
        <v>424018.77393056528</v>
      </c>
      <c r="F1419" s="1">
        <v>1560652.870963851</v>
      </c>
      <c r="G1419" s="1">
        <v>0.27518956172782222</v>
      </c>
      <c r="H1419" s="1">
        <v>176.25675241906879</v>
      </c>
      <c r="I1419" s="1">
        <v>80.856958896226317</v>
      </c>
      <c r="J1419" s="1" t="s">
        <v>10</v>
      </c>
    </row>
    <row r="1420" spans="1:10" x14ac:dyDescent="0.25">
      <c r="A1420" s="1">
        <v>916464.56728186039</v>
      </c>
      <c r="B1420" s="1">
        <v>0.71195188312736646</v>
      </c>
      <c r="C1420" s="1">
        <v>263985.89278603293</v>
      </c>
      <c r="D1420" s="1">
        <v>-0.2174663678936371</v>
      </c>
      <c r="E1420" s="1">
        <v>424428.97454398731</v>
      </c>
      <c r="F1420" s="1">
        <v>1560770.6277277269</v>
      </c>
      <c r="G1420" s="1">
        <v>0.2753927249967465</v>
      </c>
      <c r="H1420" s="1">
        <v>176.26979685100849</v>
      </c>
      <c r="I1420" s="1">
        <v>80.911771118815466</v>
      </c>
      <c r="J1420" s="1" t="s">
        <v>10</v>
      </c>
    </row>
    <row r="1421" spans="1:10" x14ac:dyDescent="0.25">
      <c r="A1421" s="1">
        <v>916781.79398543609</v>
      </c>
      <c r="B1421" s="1">
        <v>0.71140188208365107</v>
      </c>
      <c r="C1421" s="1">
        <v>264581.50028417079</v>
      </c>
      <c r="D1421" s="1">
        <v>-0.2173911197381021</v>
      </c>
      <c r="E1421" s="1">
        <v>424839.24435637682</v>
      </c>
      <c r="F1421" s="1">
        <v>1560887.7696463771</v>
      </c>
      <c r="G1421" s="1">
        <v>0.27559629278738401</v>
      </c>
      <c r="H1421" s="1">
        <v>176.28287358279729</v>
      </c>
      <c r="I1421" s="1">
        <v>80.966454840406797</v>
      </c>
      <c r="J1421" s="1" t="s">
        <v>10</v>
      </c>
    </row>
    <row r="1422" spans="1:10" x14ac:dyDescent="0.25">
      <c r="A1422" s="1">
        <v>917099.44849853509</v>
      </c>
      <c r="B1422" s="1">
        <v>0.71085123829410024</v>
      </c>
      <c r="C1422" s="1">
        <v>265178.16989451501</v>
      </c>
      <c r="D1422" s="1">
        <v>-0.21731582226583179</v>
      </c>
      <c r="E1422" s="1">
        <v>425249.58303620812</v>
      </c>
      <c r="F1422" s="1">
        <v>1561004.2973957791</v>
      </c>
      <c r="G1422" s="1">
        <v>0.27580026383789252</v>
      </c>
      <c r="H1422" s="1">
        <v>176.29598266429309</v>
      </c>
      <c r="I1422" s="1">
        <v>81.021010127484431</v>
      </c>
      <c r="J1422" s="1" t="s">
        <v>10</v>
      </c>
    </row>
    <row r="1423" spans="1:10" x14ac:dyDescent="0.25">
      <c r="A1423" s="1">
        <v>917417.53171633091</v>
      </c>
      <c r="B1423" s="1">
        <v>0.71029995181744521</v>
      </c>
      <c r="C1423" s="1">
        <v>265775.90314174152</v>
      </c>
      <c r="D1423" s="1">
        <v>-0.2172404754214185</v>
      </c>
      <c r="E1423" s="1">
        <v>425659.99025237479</v>
      </c>
      <c r="F1423" s="1">
        <v>1561120.21165225</v>
      </c>
      <c r="G1423" s="1">
        <v>0.2760046368888433</v>
      </c>
      <c r="H1423" s="1">
        <v>176.30912414545199</v>
      </c>
      <c r="I1423" s="1">
        <v>81.075437047645806</v>
      </c>
      <c r="J1423" s="1" t="s">
        <v>10</v>
      </c>
    </row>
    <row r="1424" spans="1:10" x14ac:dyDescent="0.25">
      <c r="A1424" s="1">
        <v>917736.04453553911</v>
      </c>
      <c r="B1424" s="1">
        <v>0.70974802271339832</v>
      </c>
      <c r="C1424" s="1">
        <v>266374.701553625</v>
      </c>
      <c r="D1424" s="1">
        <v>-0.21716507914959871</v>
      </c>
      <c r="E1424" s="1">
        <v>426070.46567418933</v>
      </c>
      <c r="F1424" s="1">
        <v>1561235.5130924401</v>
      </c>
      <c r="G1424" s="1">
        <v>0.27620941068322452</v>
      </c>
      <c r="H1424" s="1">
        <v>176.32229807633229</v>
      </c>
      <c r="I1424" s="1">
        <v>81.129735669591497</v>
      </c>
      <c r="J1424" s="1" t="s">
        <v>10</v>
      </c>
    </row>
    <row r="1425" spans="1:10" x14ac:dyDescent="0.25">
      <c r="A1425" s="1">
        <v>918054.98785442475</v>
      </c>
      <c r="B1425" s="1">
        <v>0.70919545104265058</v>
      </c>
      <c r="C1425" s="1">
        <v>266974.56666105089</v>
      </c>
      <c r="D1425" s="1">
        <v>-0.21708963339525239</v>
      </c>
      <c r="E1425" s="1">
        <v>426481.00897138298</v>
      </c>
      <c r="F1425" s="1">
        <v>1561350.202393343</v>
      </c>
      <c r="G1425" s="1">
        <v>0.27641458396644458</v>
      </c>
      <c r="H1425" s="1">
        <v>176.33550450709211</v>
      </c>
      <c r="I1425" s="1">
        <v>81.183906063114947</v>
      </c>
      <c r="J1425" s="1" t="s">
        <v>10</v>
      </c>
    </row>
    <row r="1426" spans="1:10" x14ac:dyDescent="0.25">
      <c r="A1426" s="1">
        <v>918374.36257280782</v>
      </c>
      <c r="B1426" s="1">
        <v>0.70864223686687067</v>
      </c>
      <c r="C1426" s="1">
        <v>267575.49999802682</v>
      </c>
      <c r="D1426" s="1">
        <v>-0.217014138103403</v>
      </c>
      <c r="E1426" s="1">
        <v>426891.61981410708</v>
      </c>
      <c r="F1426" s="1">
        <v>1561464.280232298</v>
      </c>
      <c r="G1426" s="1">
        <v>0.27662015548633578</v>
      </c>
      <c r="H1426" s="1">
        <v>176.34874348799249</v>
      </c>
      <c r="I1426" s="1">
        <v>81.237948299092366</v>
      </c>
      <c r="J1426" s="1" t="s">
        <v>10</v>
      </c>
    </row>
    <row r="1427" spans="1:10" x14ac:dyDescent="0.25">
      <c r="A1427" s="1">
        <v>918694.1695920683</v>
      </c>
      <c r="B1427" s="1">
        <v>0.70808838024870158</v>
      </c>
      <c r="C1427" s="1">
        <v>268177.50310169469</v>
      </c>
      <c r="D1427" s="1">
        <v>-0.21693859321921691</v>
      </c>
      <c r="E1427" s="1">
        <v>427302.29787293338</v>
      </c>
      <c r="F1427" s="1">
        <v>1561577.747286991</v>
      </c>
      <c r="G1427" s="1">
        <v>0.27682612399315809</v>
      </c>
      <c r="H1427" s="1">
        <v>176.36201506939699</v>
      </c>
      <c r="I1427" s="1">
        <v>81.291862449472703</v>
      </c>
      <c r="J1427" s="1" t="s">
        <v>10</v>
      </c>
    </row>
    <row r="1428" spans="1:10" x14ac:dyDescent="0.25">
      <c r="A1428" s="1">
        <v>919014.40981515124</v>
      </c>
      <c r="B1428" s="1">
        <v>0.70753388125176087</v>
      </c>
      <c r="C1428" s="1">
        <v>268780.57751234091</v>
      </c>
      <c r="D1428" s="1">
        <v>-0.2168629986880041</v>
      </c>
      <c r="E1428" s="1">
        <v>427713.04281885392</v>
      </c>
      <c r="F1428" s="1">
        <v>1561690.6042354631</v>
      </c>
      <c r="G1428" s="1">
        <v>0.27703248823960153</v>
      </c>
      <c r="H1428" s="1">
        <v>176.37531930177161</v>
      </c>
      <c r="I1428" s="1">
        <v>81.345648587267434</v>
      </c>
      <c r="J1428" s="1" t="s">
        <v>10</v>
      </c>
    </row>
    <row r="1429" spans="1:10" x14ac:dyDescent="0.25">
      <c r="A1429" s="1">
        <v>919335.08414657111</v>
      </c>
      <c r="B1429" s="1">
        <v>0.70697873994063942</v>
      </c>
      <c r="C1429" s="1">
        <v>269384.72477340657</v>
      </c>
      <c r="D1429" s="1">
        <v>-0.2167873544552176</v>
      </c>
      <c r="E1429" s="1">
        <v>428123.85432328121</v>
      </c>
      <c r="F1429" s="1">
        <v>1561802.8517561071</v>
      </c>
      <c r="G1429" s="1">
        <v>0.27723924698078972</v>
      </c>
      <c r="H1429" s="1">
        <v>176.38865623568731</v>
      </c>
      <c r="I1429" s="1">
        <v>81.399306786540649</v>
      </c>
      <c r="J1429" s="1" t="s">
        <v>10</v>
      </c>
    </row>
    <row r="1430" spans="1:10" x14ac:dyDescent="0.25">
      <c r="A1430" s="1">
        <v>919656.19349241932</v>
      </c>
      <c r="B1430" s="1">
        <v>0.70642295638089714</v>
      </c>
      <c r="C1430" s="1">
        <v>269989.94643150212</v>
      </c>
      <c r="D1430" s="1">
        <v>-0.21671166046645321</v>
      </c>
      <c r="E1430" s="1">
        <v>428534.73205804912</v>
      </c>
      <c r="F1430" s="1">
        <v>1561914.490527675</v>
      </c>
      <c r="G1430" s="1">
        <v>0.27744639897428269</v>
      </c>
      <c r="H1430" s="1">
        <v>176.40202592181791</v>
      </c>
      <c r="I1430" s="1">
        <v>81.45283712239906</v>
      </c>
      <c r="J1430" s="1" t="s">
        <v>10</v>
      </c>
    </row>
    <row r="1431" spans="1:10" x14ac:dyDescent="0.25">
      <c r="A1431" s="1">
        <v>919977.73876036762</v>
      </c>
      <c r="B1431" s="1">
        <v>0.7058665306390639</v>
      </c>
      <c r="C1431" s="1">
        <v>270596.24403641588</v>
      </c>
      <c r="D1431" s="1">
        <v>-0.21663591666744991</v>
      </c>
      <c r="E1431" s="1">
        <v>428945.67569541279</v>
      </c>
      <c r="F1431" s="1">
        <v>1562025.5212292839</v>
      </c>
      <c r="G1431" s="1">
        <v>0.27765394298008061</v>
      </c>
      <c r="H1431" s="1">
        <v>176.41542841094429</v>
      </c>
      <c r="I1431" s="1">
        <v>81.506239670981969</v>
      </c>
      <c r="J1431" s="1" t="s">
        <v>10</v>
      </c>
    </row>
    <row r="1432" spans="1:10" x14ac:dyDescent="0.25">
      <c r="A1432" s="1">
        <v>920299.72085967462</v>
      </c>
      <c r="B1432" s="1">
        <v>0.70530946278263684</v>
      </c>
      <c r="C1432" s="1">
        <v>271203.61914112692</v>
      </c>
      <c r="D1432" s="1">
        <v>-0.21656012300408911</v>
      </c>
      <c r="E1432" s="1">
        <v>429356.68490804941</v>
      </c>
      <c r="F1432" s="1">
        <v>1562135.9445404131</v>
      </c>
      <c r="G1432" s="1">
        <v>0.2778618777606251</v>
      </c>
      <c r="H1432" s="1">
        <v>176.4288637539513</v>
      </c>
      <c r="I1432" s="1">
        <v>81.559514509451475</v>
      </c>
      <c r="J1432" s="1" t="s">
        <v>10</v>
      </c>
    </row>
    <row r="1433" spans="1:10" x14ac:dyDescent="0.25">
      <c r="A1433" s="1">
        <v>920622.1407011908</v>
      </c>
      <c r="B1433" s="1">
        <v>0.7047517528800783</v>
      </c>
      <c r="C1433" s="1">
        <v>271812.07330181648</v>
      </c>
      <c r="D1433" s="1">
        <v>-0.21648427942239501</v>
      </c>
      <c r="E1433" s="1">
        <v>429767.75936905819</v>
      </c>
      <c r="F1433" s="1">
        <v>1562245.7611409139</v>
      </c>
      <c r="G1433" s="1">
        <v>0.27807020208080352</v>
      </c>
      <c r="H1433" s="1">
        <v>176.44233200183149</v>
      </c>
      <c r="I1433" s="1">
        <v>81.612661715982469</v>
      </c>
      <c r="J1433" s="1" t="s">
        <v>10</v>
      </c>
    </row>
    <row r="1434" spans="1:10" x14ac:dyDescent="0.25">
      <c r="A1434" s="1">
        <v>920944.99919736339</v>
      </c>
      <c r="B1434" s="1">
        <v>0.70419340100081496</v>
      </c>
      <c r="C1434" s="1">
        <v>272421.60807787918</v>
      </c>
      <c r="D1434" s="1">
        <v>-0.21640838586853431</v>
      </c>
      <c r="E1434" s="1">
        <v>430178.89875196072</v>
      </c>
      <c r="F1434" s="1">
        <v>1562354.971711009</v>
      </c>
      <c r="G1434" s="1">
        <v>0.27827891470795019</v>
      </c>
      <c r="H1434" s="1">
        <v>176.4558332056842</v>
      </c>
      <c r="I1434" s="1">
        <v>81.665681369752974</v>
      </c>
      <c r="J1434" s="1" t="s">
        <v>10</v>
      </c>
    </row>
    <row r="1435" spans="1:10" x14ac:dyDescent="0.25">
      <c r="A1435" s="1">
        <v>921268.29726224265</v>
      </c>
      <c r="B1435" s="1">
        <v>0.70363440721523673</v>
      </c>
      <c r="C1435" s="1">
        <v>273032.22503193398</v>
      </c>
      <c r="D1435" s="1">
        <v>-0.2163324422888161</v>
      </c>
      <c r="E1435" s="1">
        <v>430590.10273070098</v>
      </c>
      <c r="F1435" s="1">
        <v>1562463.576931295</v>
      </c>
      <c r="G1435" s="1">
        <v>0.27848801441185023</v>
      </c>
      <c r="H1435" s="1">
        <v>176.46936741671621</v>
      </c>
      <c r="I1435" s="1">
        <v>81.718573550934195</v>
      </c>
      <c r="J1435" s="1" t="s">
        <v>10</v>
      </c>
    </row>
    <row r="1436" spans="1:10" x14ac:dyDescent="0.25">
      <c r="A1436" s="1">
        <v>921592.03581148654</v>
      </c>
      <c r="B1436" s="1">
        <v>0.703074771594694</v>
      </c>
      <c r="C1436" s="1">
        <v>273643.92572983663</v>
      </c>
      <c r="D1436" s="1">
        <v>-0.21625644862969201</v>
      </c>
      <c r="E1436" s="1">
        <v>431001.37097964669</v>
      </c>
      <c r="F1436" s="1">
        <v>1562571.5774827511</v>
      </c>
      <c r="G1436" s="1">
        <v>0.27869749996474052</v>
      </c>
      <c r="H1436" s="1">
        <v>176.4829346862432</v>
      </c>
      <c r="I1436" s="1">
        <v>81.771338340680884</v>
      </c>
      <c r="J1436" s="1" t="s">
        <v>10</v>
      </c>
    </row>
    <row r="1437" spans="1:10" x14ac:dyDescent="0.25">
      <c r="A1437" s="1">
        <v>921916.21576236689</v>
      </c>
      <c r="B1437" s="1">
        <v>0.70251449421149559</v>
      </c>
      <c r="C1437" s="1">
        <v>274256.71174069168</v>
      </c>
      <c r="D1437" s="1">
        <v>-0.2161804048377555</v>
      </c>
      <c r="E1437" s="1">
        <v>431412.70317358873</v>
      </c>
      <c r="F1437" s="1">
        <v>1562678.9740467379</v>
      </c>
      <c r="G1437" s="1">
        <v>0.27890737014131328</v>
      </c>
      <c r="H1437" s="1">
        <v>176.49653506569021</v>
      </c>
      <c r="I1437" s="1">
        <v>81.82397582112155</v>
      </c>
      <c r="J1437" s="1" t="s">
        <v>10</v>
      </c>
    </row>
    <row r="1438" spans="1:10" x14ac:dyDescent="0.25">
      <c r="A1438" s="1">
        <v>922240.83803377498</v>
      </c>
      <c r="B1438" s="1">
        <v>0.70195357513890788</v>
      </c>
      <c r="C1438" s="1">
        <v>274870.58463686408</v>
      </c>
      <c r="D1438" s="1">
        <v>-0.2161043108597421</v>
      </c>
      <c r="E1438" s="1">
        <v>431824.0989877414</v>
      </c>
      <c r="F1438" s="1">
        <v>1562785.767305003</v>
      </c>
      <c r="G1438" s="1">
        <v>0.27911762371871768</v>
      </c>
      <c r="H1438" s="1">
        <v>176.51016860659101</v>
      </c>
      <c r="I1438" s="1">
        <v>81.876486075348907</v>
      </c>
      <c r="J1438" s="1" t="s">
        <v>10</v>
      </c>
    </row>
    <row r="1439" spans="1:10" x14ac:dyDescent="0.25">
      <c r="A1439" s="1">
        <v>922565.90354622586</v>
      </c>
      <c r="B1439" s="1">
        <v>0.70139201445115418</v>
      </c>
      <c r="C1439" s="1">
        <v>275485.54599398928</v>
      </c>
      <c r="D1439" s="1">
        <v>-0.21602816664252961</v>
      </c>
      <c r="E1439" s="1">
        <v>432235.55809774302</v>
      </c>
      <c r="F1439" s="1">
        <v>1562891.9579396809</v>
      </c>
      <c r="G1439" s="1">
        <v>0.2793282594765617</v>
      </c>
      <c r="H1439" s="1">
        <v>176.52383536059111</v>
      </c>
      <c r="I1439" s="1">
        <v>81.928869187410115</v>
      </c>
      <c r="J1439" s="1" t="s">
        <v>10</v>
      </c>
    </row>
    <row r="1440" spans="1:10" x14ac:dyDescent="0.25">
      <c r="A1440" s="1">
        <v>922891.41322186496</v>
      </c>
      <c r="B1440" s="1">
        <v>0.70082981222341123</v>
      </c>
      <c r="C1440" s="1">
        <v>276101.59739098669</v>
      </c>
      <c r="D1440" s="1">
        <v>-0.21595197213313741</v>
      </c>
      <c r="E1440" s="1">
        <v>432647.08017965662</v>
      </c>
      <c r="F1440" s="1">
        <v>1562997.546633302</v>
      </c>
      <c r="G1440" s="1">
        <v>0.27953927619691471</v>
      </c>
      <c r="H1440" s="1">
        <v>176.53753537944669</v>
      </c>
      <c r="I1440" s="1">
        <v>81.981125242297267</v>
      </c>
      <c r="J1440" s="1" t="s">
        <v>10</v>
      </c>
    </row>
    <row r="1441" spans="1:10" x14ac:dyDescent="0.25">
      <c r="A1441" s="1">
        <v>923217.36798447347</v>
      </c>
      <c r="B1441" s="1">
        <v>0.7002669685318087</v>
      </c>
      <c r="C1441" s="1">
        <v>276718.74041007092</v>
      </c>
      <c r="D1441" s="1">
        <v>-0.21587572727872659</v>
      </c>
      <c r="E1441" s="1">
        <v>433058.66490996932</v>
      </c>
      <c r="F1441" s="1">
        <v>1563102.5340687919</v>
      </c>
      <c r="G1441" s="1">
        <v>0.27975067266430897</v>
      </c>
      <c r="H1441" s="1">
        <v>176.55126871502611</v>
      </c>
      <c r="I1441" s="1">
        <v>82.033254325937861</v>
      </c>
      <c r="J1441" s="1" t="s">
        <v>10</v>
      </c>
    </row>
    <row r="1442" spans="1:10" x14ac:dyDescent="0.25">
      <c r="A1442" s="1">
        <v>923543.76875947369</v>
      </c>
      <c r="B1442" s="1">
        <v>0.69970348345342681</v>
      </c>
      <c r="C1442" s="1">
        <v>277336.97663676378</v>
      </c>
      <c r="D1442" s="1">
        <v>-0.21579943202660001</v>
      </c>
      <c r="E1442" s="1">
        <v>433470.31196559349</v>
      </c>
      <c r="F1442" s="1">
        <v>1563206.9209294771</v>
      </c>
      <c r="G1442" s="1">
        <v>0.27996244766574158</v>
      </c>
      <c r="H1442" s="1">
        <v>176.56503541930979</v>
      </c>
      <c r="I1442" s="1">
        <v>82.085256525185272</v>
      </c>
      <c r="J1442" s="1" t="s">
        <v>10</v>
      </c>
    </row>
    <row r="1443" spans="1:10" x14ac:dyDescent="0.25">
      <c r="A1443" s="1">
        <v>923870.61647393531</v>
      </c>
      <c r="B1443" s="1">
        <v>0.69913935706629415</v>
      </c>
      <c r="C1443" s="1">
        <v>277956.30765990732</v>
      </c>
      <c r="D1443" s="1">
        <v>-0.21572308632420151</v>
      </c>
      <c r="E1443" s="1">
        <v>433882.02102386678</v>
      </c>
      <c r="F1443" s="1">
        <v>1563310.7078990859</v>
      </c>
      <c r="G1443" s="1">
        <v>0.28017459999067662</v>
      </c>
      <c r="H1443" s="1">
        <v>176.57883554439169</v>
      </c>
      <c r="I1443" s="1">
        <v>82.137131927809307</v>
      </c>
      <c r="J1443" s="1" t="s">
        <v>10</v>
      </c>
    </row>
    <row r="1444" spans="1:10" x14ac:dyDescent="0.25">
      <c r="A1444" s="1">
        <v>924197.91205657856</v>
      </c>
      <c r="B1444" s="1">
        <v>0.69857458944938899</v>
      </c>
      <c r="C1444" s="1">
        <v>278576.73507167172</v>
      </c>
      <c r="D1444" s="1">
        <v>-0.21564669011911711</v>
      </c>
      <c r="E1444" s="1">
        <v>434293.79176255199</v>
      </c>
      <c r="F1444" s="1">
        <v>1563413.8956617541</v>
      </c>
      <c r="G1444" s="1">
        <v>0.28038712843104552</v>
      </c>
      <c r="H1444" s="1">
        <v>176.59266914248059</v>
      </c>
      <c r="I1444" s="1">
        <v>82.188880622486735</v>
      </c>
      <c r="J1444" s="1" t="s">
        <v>10</v>
      </c>
    </row>
    <row r="1445" spans="1:10" x14ac:dyDescent="0.25">
      <c r="A1445" s="1">
        <v>924525.65643778432</v>
      </c>
      <c r="B1445" s="1">
        <v>0.69800918068263418</v>
      </c>
      <c r="C1445" s="1">
        <v>279198.26046757202</v>
      </c>
      <c r="D1445" s="1">
        <v>-0.2155702433590731</v>
      </c>
      <c r="E1445" s="1">
        <v>434705.62385983812</v>
      </c>
      <c r="F1445" s="1">
        <v>1563516.4849020259</v>
      </c>
      <c r="G1445" s="1">
        <v>0.28060003178124998</v>
      </c>
      <c r="H1445" s="1">
        <v>176.60653626589871</v>
      </c>
      <c r="I1445" s="1">
        <v>82.240502698792028</v>
      </c>
      <c r="J1445" s="1" t="s">
        <v>10</v>
      </c>
    </row>
    <row r="1446" spans="1:10" x14ac:dyDescent="0.25">
      <c r="A1446" s="1">
        <v>924853.85054959485</v>
      </c>
      <c r="B1446" s="1">
        <v>0.69744313084689713</v>
      </c>
      <c r="C1446" s="1">
        <v>279820.8854464771</v>
      </c>
      <c r="D1446" s="1">
        <v>-0.2154937459919378</v>
      </c>
      <c r="E1446" s="1">
        <v>435117.51699433941</v>
      </c>
      <c r="F1446" s="1">
        <v>1563618.476304861</v>
      </c>
      <c r="G1446" s="1">
        <v>0.28081330883816291</v>
      </c>
      <c r="H1446" s="1">
        <v>176.62043696708551</v>
      </c>
      <c r="I1446" s="1">
        <v>82.291998247187919</v>
      </c>
      <c r="J1446" s="1" t="s">
        <v>10</v>
      </c>
    </row>
    <row r="1447" spans="1:10" x14ac:dyDescent="0.25">
      <c r="A1447" s="1">
        <v>925182.4953257232</v>
      </c>
      <c r="B1447" s="1">
        <v>0.6968764400239873</v>
      </c>
      <c r="C1447" s="1">
        <v>280444.61161062389</v>
      </c>
      <c r="D1447" s="1">
        <v>-0.2154171979657199</v>
      </c>
      <c r="E1447" s="1">
        <v>435529.4708450975</v>
      </c>
      <c r="F1447" s="1">
        <v>1563719.8705556351</v>
      </c>
      <c r="G1447" s="1">
        <v>0.28102695840112929</v>
      </c>
      <c r="H1447" s="1">
        <v>176.6343712985942</v>
      </c>
      <c r="I1447" s="1">
        <v>82.34336735901617</v>
      </c>
      <c r="J1447" s="1" t="s">
        <v>10</v>
      </c>
    </row>
    <row r="1448" spans="1:10" x14ac:dyDescent="0.25">
      <c r="A1448" s="1">
        <v>925511.59170155739</v>
      </c>
      <c r="B1448" s="1">
        <v>0.69630910829665538</v>
      </c>
      <c r="C1448" s="1">
        <v>281069.44056562782</v>
      </c>
      <c r="D1448" s="1">
        <v>-0.21534059922856891</v>
      </c>
      <c r="E1448" s="1">
        <v>435941.48509158002</v>
      </c>
      <c r="F1448" s="1">
        <v>1563820.668340143</v>
      </c>
      <c r="G1448" s="1">
        <v>0.28124097927196828</v>
      </c>
      <c r="H1448" s="1">
        <v>176.64833931309661</v>
      </c>
      <c r="I1448" s="1">
        <v>82.394610126488331</v>
      </c>
      <c r="J1448" s="1" t="s">
        <v>10</v>
      </c>
    </row>
    <row r="1449" spans="1:10" x14ac:dyDescent="0.25">
      <c r="A1449" s="1">
        <v>925841.14061416558</v>
      </c>
      <c r="B1449" s="1">
        <v>0.6957411357485922</v>
      </c>
      <c r="C1449" s="1">
        <v>281695.37392049399</v>
      </c>
      <c r="D1449" s="1">
        <v>-0.21526394972877561</v>
      </c>
      <c r="E1449" s="1">
        <v>436353.55941368168</v>
      </c>
      <c r="F1449" s="1">
        <v>1563920.8703446051</v>
      </c>
      <c r="G1449" s="1">
        <v>0.28145537025497358</v>
      </c>
      <c r="H1449" s="1">
        <v>176.66234106338189</v>
      </c>
      <c r="I1449" s="1">
        <v>82.445726642676505</v>
      </c>
      <c r="J1449" s="1" t="s">
        <v>10</v>
      </c>
    </row>
    <row r="1450" spans="1:10" x14ac:dyDescent="0.25">
      <c r="A1450" s="1">
        <v>926171.14300230239</v>
      </c>
      <c r="B1450" s="1">
        <v>0.69517252246442474</v>
      </c>
      <c r="C1450" s="1">
        <v>282322.4132876324</v>
      </c>
      <c r="D1450" s="1">
        <v>-0.21518724941477099</v>
      </c>
      <c r="E1450" s="1">
        <v>436765.69349172449</v>
      </c>
      <c r="F1450" s="1">
        <v>1564020.477255665</v>
      </c>
      <c r="G1450" s="1">
        <v>0.28167013015691539</v>
      </c>
      <c r="H1450" s="1">
        <v>176.67637660235829</v>
      </c>
      <c r="I1450" s="1">
        <v>82.496717001504138</v>
      </c>
      <c r="J1450" s="1" t="s">
        <v>10</v>
      </c>
    </row>
    <row r="1451" spans="1:10" x14ac:dyDescent="0.25">
      <c r="A1451" s="1">
        <v>926501.59980641562</v>
      </c>
      <c r="B1451" s="1">
        <v>0.69460326852971688</v>
      </c>
      <c r="C1451" s="1">
        <v>282950.56028286758</v>
      </c>
      <c r="D1451" s="1">
        <v>-0.21511049823512671</v>
      </c>
      <c r="E1451" s="1">
        <v>437177.88700645772</v>
      </c>
      <c r="F1451" s="1">
        <v>1564119.489760401</v>
      </c>
      <c r="G1451" s="1">
        <v>0.28188525778704021</v>
      </c>
      <c r="H1451" s="1">
        <v>176.69044598305169</v>
      </c>
      <c r="I1451" s="1">
        <v>82.547581297737068</v>
      </c>
      <c r="J1451" s="1" t="s">
        <v>10</v>
      </c>
    </row>
    <row r="1452" spans="1:10" x14ac:dyDescent="0.25">
      <c r="A1452" s="1">
        <v>926832.51196865086</v>
      </c>
      <c r="B1452" s="1">
        <v>0.69403337403096577</v>
      </c>
      <c r="C1452" s="1">
        <v>283579.81652545271</v>
      </c>
      <c r="D1452" s="1">
        <v>-0.2150336961385545</v>
      </c>
      <c r="E1452" s="1">
        <v>437590.13963905838</v>
      </c>
      <c r="F1452" s="1">
        <v>1564217.908546322</v>
      </c>
      <c r="G1452" s="1">
        <v>0.28210075195707268</v>
      </c>
      <c r="H1452" s="1">
        <v>176.70454925860841</v>
      </c>
      <c r="I1452" s="1">
        <v>82.598319626974288</v>
      </c>
      <c r="J1452" s="1" t="s">
        <v>10</v>
      </c>
    </row>
    <row r="1453" spans="1:10" x14ac:dyDescent="0.25">
      <c r="A1453" s="1">
        <v>927163.8804328558</v>
      </c>
      <c r="B1453" s="1">
        <v>0.69346283905560313</v>
      </c>
      <c r="C1453" s="1">
        <v>284210.18363807793</v>
      </c>
      <c r="D1453" s="1">
        <v>-0.21495684307390689</v>
      </c>
      <c r="E1453" s="1">
        <v>438002.45107113098</v>
      </c>
      <c r="F1453" s="1">
        <v>1564315.7343013729</v>
      </c>
      <c r="G1453" s="1">
        <v>0.28231661148121612</v>
      </c>
      <c r="H1453" s="1">
        <v>176.71868648229591</v>
      </c>
      <c r="I1453" s="1">
        <v>82.648932085639018</v>
      </c>
      <c r="J1453" s="1" t="s">
        <v>10</v>
      </c>
    </row>
    <row r="1454" spans="1:10" x14ac:dyDescent="0.25">
      <c r="A1454" s="1">
        <v>927495.70614459063</v>
      </c>
      <c r="B1454" s="1">
        <v>0.69289166369198907</v>
      </c>
      <c r="C1454" s="1">
        <v>284841.66324688902</v>
      </c>
      <c r="D1454" s="1">
        <v>-0.21487993899017621</v>
      </c>
      <c r="E1454" s="1">
        <v>438414.82098470943</v>
      </c>
      <c r="F1454" s="1">
        <v>1564412.9677139421</v>
      </c>
      <c r="G1454" s="1">
        <v>0.2825328351761533</v>
      </c>
      <c r="H1454" s="1">
        <v>176.73285770750309</v>
      </c>
      <c r="I1454" s="1">
        <v>82.699418770969601</v>
      </c>
      <c r="J1454" s="1" t="s">
        <v>10</v>
      </c>
    </row>
    <row r="1455" spans="1:10" x14ac:dyDescent="0.25">
      <c r="A1455" s="1">
        <v>927827.99005112948</v>
      </c>
      <c r="B1455" s="1">
        <v>0.69231984802941449</v>
      </c>
      <c r="C1455" s="1">
        <v>285474.25698149443</v>
      </c>
      <c r="D1455" s="1">
        <v>-0.2148029838364946</v>
      </c>
      <c r="E1455" s="1">
        <v>438827.24906225532</v>
      </c>
      <c r="F1455" s="1">
        <v>1564509.609472858</v>
      </c>
      <c r="G1455" s="1">
        <v>0.28274942186104679</v>
      </c>
      <c r="H1455" s="1">
        <v>176.74706298774049</v>
      </c>
      <c r="I1455" s="1">
        <v>82.74977978101073</v>
      </c>
      <c r="J1455" s="1" t="s">
        <v>10</v>
      </c>
    </row>
    <row r="1456" spans="1:10" x14ac:dyDescent="0.25">
      <c r="A1456" s="1">
        <v>928160.73310146853</v>
      </c>
      <c r="B1456" s="1">
        <v>0.69174739215809689</v>
      </c>
      <c r="C1456" s="1">
        <v>286107.96647498029</v>
      </c>
      <c r="D1456" s="1">
        <v>-0.21472597756213421</v>
      </c>
      <c r="E1456" s="1">
        <v>439239.73498665902</v>
      </c>
      <c r="F1456" s="1">
        <v>1564605.660267401</v>
      </c>
      <c r="G1456" s="1">
        <v>0.28296637035754008</v>
      </c>
      <c r="H1456" s="1">
        <v>176.76130237664131</v>
      </c>
      <c r="I1456" s="1">
        <v>82.800015214604386</v>
      </c>
      <c r="J1456" s="1" t="s">
        <v>10</v>
      </c>
    </row>
    <row r="1457" spans="1:10" x14ac:dyDescent="0.25">
      <c r="A1457" s="1">
        <v>928493.93624633027</v>
      </c>
      <c r="B1457" s="1">
        <v>0.69117429616918047</v>
      </c>
      <c r="C1457" s="1">
        <v>286742.793363921</v>
      </c>
      <c r="D1457" s="1">
        <v>-0.21464892011650741</v>
      </c>
      <c r="E1457" s="1">
        <v>439652.27844123979</v>
      </c>
      <c r="F1457" s="1">
        <v>1564701.120787295</v>
      </c>
      <c r="G1457" s="1">
        <v>0.28318367948975698</v>
      </c>
      <c r="H1457" s="1">
        <v>176.77557592796299</v>
      </c>
      <c r="I1457" s="1">
        <v>82.850125171381066</v>
      </c>
      <c r="J1457" s="1" t="s">
        <v>10</v>
      </c>
    </row>
    <row r="1458" spans="1:10" x14ac:dyDescent="0.25">
      <c r="A1458" s="1">
        <v>928827.60043817095</v>
      </c>
      <c r="B1458" s="1">
        <v>0.69060056015473337</v>
      </c>
      <c r="C1458" s="1">
        <v>287378.73928839318</v>
      </c>
      <c r="D1458" s="1">
        <v>-0.21457181144916551</v>
      </c>
      <c r="E1458" s="1">
        <v>440064.87910974689</v>
      </c>
      <c r="F1458" s="1">
        <v>1564795.9917227209</v>
      </c>
      <c r="G1458" s="1">
        <v>0.28340134808430362</v>
      </c>
      <c r="H1458" s="1">
        <v>176.78988369558749</v>
      </c>
      <c r="I1458" s="1">
        <v>82.900109751750961</v>
      </c>
      <c r="J1458" s="1" t="s">
        <v>10</v>
      </c>
    </row>
    <row r="1459" spans="1:10" x14ac:dyDescent="0.25">
      <c r="A1459" s="1">
        <v>929161.72663118644</v>
      </c>
      <c r="B1459" s="1">
        <v>0.69002618420774642</v>
      </c>
      <c r="C1459" s="1">
        <v>288015.80589198769</v>
      </c>
      <c r="D1459" s="1">
        <v>-0.2144946515097996</v>
      </c>
      <c r="E1459" s="1">
        <v>440477.53667635832</v>
      </c>
      <c r="F1459" s="1">
        <v>1564890.273764319</v>
      </c>
      <c r="G1459" s="1">
        <v>0.28361937497026679</v>
      </c>
      <c r="H1459" s="1">
        <v>176.8042257335216</v>
      </c>
      <c r="I1459" s="1">
        <v>82.949969056895213</v>
      </c>
      <c r="J1459" s="1" t="s">
        <v>10</v>
      </c>
    </row>
    <row r="1460" spans="1:10" x14ac:dyDescent="0.25">
      <c r="A1460" s="1">
        <v>929496.31578131672</v>
      </c>
      <c r="B1460" s="1">
        <v>0.68945116842213039</v>
      </c>
      <c r="C1460" s="1">
        <v>288653.99482182239</v>
      </c>
      <c r="D1460" s="1">
        <v>-0.2144174402482403</v>
      </c>
      <c r="E1460" s="1">
        <v>440890.25082568161</v>
      </c>
      <c r="F1460" s="1">
        <v>1564983.967603185</v>
      </c>
      <c r="G1460" s="1">
        <v>0.28383775897921598</v>
      </c>
      <c r="H1460" s="1">
        <v>176.81860209589871</v>
      </c>
      <c r="I1460" s="1">
        <v>82.999703188757096</v>
      </c>
      <c r="J1460" s="1" t="s">
        <v>10</v>
      </c>
    </row>
    <row r="1461" spans="1:10" x14ac:dyDescent="0.25">
      <c r="A1461" s="1">
        <v>929831.36884625396</v>
      </c>
      <c r="B1461" s="1">
        <v>0.68887551289271609</v>
      </c>
      <c r="C1461" s="1">
        <v>289293.30772855447</v>
      </c>
      <c r="D1461" s="1">
        <v>-0.21434017761445731</v>
      </c>
      <c r="E1461" s="1">
        <v>441303.02124275512</v>
      </c>
      <c r="F1461" s="1">
        <v>1565077.0739308819</v>
      </c>
      <c r="G1461" s="1">
        <v>0.28405649894520218</v>
      </c>
      <c r="H1461" s="1">
        <v>176.8330128369785</v>
      </c>
      <c r="I1461" s="1">
        <v>83.049312250033495</v>
      </c>
      <c r="J1461" s="1" t="s">
        <v>10</v>
      </c>
    </row>
    <row r="1462" spans="1:10" x14ac:dyDescent="0.25">
      <c r="A1462" s="1">
        <v>930166.88678544713</v>
      </c>
      <c r="B1462" s="1">
        <v>0.68829921771525082</v>
      </c>
      <c r="C1462" s="1">
        <v>289933.74626639357</v>
      </c>
      <c r="D1462" s="1">
        <v>-0.2142628635585592</v>
      </c>
      <c r="E1462" s="1">
        <v>441715.84761304682</v>
      </c>
      <c r="F1462" s="1">
        <v>1565169.593439437</v>
      </c>
      <c r="G1462" s="1">
        <v>0.28427559370475891</v>
      </c>
      <c r="H1462" s="1">
        <v>176.84745801114821</v>
      </c>
      <c r="I1462" s="1">
        <v>83.09879634416609</v>
      </c>
      <c r="J1462" s="1" t="s">
        <v>10</v>
      </c>
    </row>
    <row r="1463" spans="1:10" x14ac:dyDescent="0.25">
      <c r="A1463" s="1">
        <v>930502.87056010694</v>
      </c>
      <c r="B1463" s="1">
        <v>0.68772228298639937</v>
      </c>
      <c r="C1463" s="1">
        <v>290575.31209311221</v>
      </c>
      <c r="D1463" s="1">
        <v>-0.21418549803079409</v>
      </c>
      <c r="E1463" s="1">
        <v>442128.72962245531</v>
      </c>
      <c r="F1463" s="1">
        <v>1565261.526821349</v>
      </c>
      <c r="G1463" s="1">
        <v>0.28449504209690107</v>
      </c>
      <c r="H1463" s="1">
        <v>176.86193767292471</v>
      </c>
      <c r="I1463" s="1">
        <v>83.148155575332922</v>
      </c>
      <c r="J1463" s="1" t="s">
        <v>10</v>
      </c>
    </row>
    <row r="1464" spans="1:10" x14ac:dyDescent="0.25">
      <c r="A1464" s="1">
        <v>930839.32113321463</v>
      </c>
      <c r="B1464" s="1">
        <v>0.6871447088037389</v>
      </c>
      <c r="C1464" s="1">
        <v>291218.00687006192</v>
      </c>
      <c r="D1464" s="1">
        <v>-0.2141080809815486</v>
      </c>
      <c r="E1464" s="1">
        <v>442541.66695730953</v>
      </c>
      <c r="F1464" s="1">
        <v>1565352.874769588</v>
      </c>
      <c r="G1464" s="1">
        <v>0.28471484296312621</v>
      </c>
      <c r="H1464" s="1">
        <v>176.8764518769527</v>
      </c>
      <c r="I1464" s="1">
        <v>83.197390048439715</v>
      </c>
      <c r="J1464" s="1" t="s">
        <v>10</v>
      </c>
    </row>
    <row r="1465" spans="1:10" x14ac:dyDescent="0.25">
      <c r="A1465" s="1">
        <v>931176.23946952668</v>
      </c>
      <c r="B1465" s="1">
        <v>0.68656649526576008</v>
      </c>
      <c r="C1465" s="1">
        <v>291861.8322621836</v>
      </c>
      <c r="D1465" s="1">
        <v>-0.21403061236134799</v>
      </c>
      <c r="E1465" s="1">
        <v>442954.65930436988</v>
      </c>
      <c r="F1465" s="1">
        <v>1565443.6379776059</v>
      </c>
      <c r="G1465" s="1">
        <v>0.28493499514741288</v>
      </c>
      <c r="H1465" s="1">
        <v>176.8910006780068</v>
      </c>
      <c r="I1465" s="1">
        <v>83.246499869111545</v>
      </c>
      <c r="J1465" s="1" t="s">
        <v>10</v>
      </c>
    </row>
    <row r="1466" spans="1:10" x14ac:dyDescent="0.25">
      <c r="A1466" s="1">
        <v>931513.62653558096</v>
      </c>
      <c r="B1466" s="1">
        <v>0.68598764247186284</v>
      </c>
      <c r="C1466" s="1">
        <v>292506.7899380225</v>
      </c>
      <c r="D1466" s="1">
        <v>-0.2139530921208562</v>
      </c>
      <c r="E1466" s="1">
        <v>443367.70635082788</v>
      </c>
      <c r="F1466" s="1">
        <v>1565533.8171393289</v>
      </c>
      <c r="G1466" s="1">
        <v>0.28515549749622182</v>
      </c>
      <c r="H1466" s="1">
        <v>176.9055841309937</v>
      </c>
      <c r="I1466" s="1">
        <v>83.295485143684175</v>
      </c>
      <c r="J1466" s="1" t="s">
        <v>10</v>
      </c>
    </row>
    <row r="1467" spans="1:10" x14ac:dyDescent="0.25">
      <c r="A1467" s="1">
        <v>931851.48329970136</v>
      </c>
      <c r="B1467" s="1">
        <v>0.68540815052235804</v>
      </c>
      <c r="C1467" s="1">
        <v>293152.88156973699</v>
      </c>
      <c r="D1467" s="1">
        <v>-0.21387552021087591</v>
      </c>
      <c r="E1467" s="1">
        <v>443780.80778430548</v>
      </c>
      <c r="F1467" s="1">
        <v>1565623.41294917</v>
      </c>
      <c r="G1467" s="1">
        <v>0.285376348858494</v>
      </c>
      <c r="H1467" s="1">
        <v>176.92020229095181</v>
      </c>
      <c r="I1467" s="1">
        <v>83.344345979195808</v>
      </c>
      <c r="J1467" s="1" t="s">
        <v>10</v>
      </c>
    </row>
    <row r="1468" spans="1:10" x14ac:dyDescent="0.25">
      <c r="A1468" s="1">
        <v>932189.81073200679</v>
      </c>
      <c r="B1468" s="1">
        <v>0.68482801951846273</v>
      </c>
      <c r="C1468" s="1">
        <v>293800.10883311601</v>
      </c>
      <c r="D1468" s="1">
        <v>-0.21379789658234791</v>
      </c>
      <c r="E1468" s="1">
        <v>444193.96329285722</v>
      </c>
      <c r="F1468" s="1">
        <v>1565712.4261020259</v>
      </c>
      <c r="G1468" s="1">
        <v>0.28559754808565169</v>
      </c>
      <c r="H1468" s="1">
        <v>176.9348552130505</v>
      </c>
      <c r="I1468" s="1">
        <v>83.393082483378635</v>
      </c>
      <c r="J1468" s="1" t="s">
        <v>10</v>
      </c>
    </row>
    <row r="1469" spans="1:10" x14ac:dyDescent="0.25">
      <c r="A1469" s="1">
        <v>932528.60980441596</v>
      </c>
      <c r="B1469" s="1">
        <v>0.6842472495622991</v>
      </c>
      <c r="C1469" s="1">
        <v>294448.47340758989</v>
      </c>
      <c r="D1469" s="1">
        <v>-0.21372022118635081</v>
      </c>
      <c r="E1469" s="1">
        <v>444607.17256496887</v>
      </c>
      <c r="F1469" s="1">
        <v>1565800.857293288</v>
      </c>
      <c r="G1469" s="1">
        <v>0.28581909403159728</v>
      </c>
      <c r="H1469" s="1">
        <v>176.9495429525941</v>
      </c>
      <c r="I1469" s="1">
        <v>83.441694764650563</v>
      </c>
      <c r="J1469" s="1" t="s">
        <v>10</v>
      </c>
    </row>
    <row r="1470" spans="1:10" x14ac:dyDescent="0.25">
      <c r="A1470" s="1">
        <v>932867.8814906521</v>
      </c>
      <c r="B1470" s="1">
        <v>0.68366584075689452</v>
      </c>
      <c r="C1470" s="1">
        <v>295097.97697624238</v>
      </c>
      <c r="D1470" s="1">
        <v>-0.21364249397410209</v>
      </c>
      <c r="E1470" s="1">
        <v>445020.43528955808</v>
      </c>
      <c r="F1470" s="1">
        <v>1565888.7072188361</v>
      </c>
      <c r="G1470" s="1">
        <v>0.28604098555271229</v>
      </c>
      <c r="H1470" s="1">
        <v>176.96426556502021</v>
      </c>
      <c r="I1470" s="1">
        <v>83.49018293210689</v>
      </c>
      <c r="J1470" s="1" t="s">
        <v>10</v>
      </c>
    </row>
    <row r="1471" spans="1:10" x14ac:dyDescent="0.25">
      <c r="A1471" s="1">
        <v>933207.62676625152</v>
      </c>
      <c r="B1471" s="1">
        <v>0.68308379320617862</v>
      </c>
      <c r="C1471" s="1">
        <v>295748.62122582458</v>
      </c>
      <c r="D1471" s="1">
        <v>-0.21356471489695661</v>
      </c>
      <c r="E1471" s="1">
        <v>445433.75115597527</v>
      </c>
      <c r="F1471" s="1">
        <v>1565975.9765750479</v>
      </c>
      <c r="G1471" s="1">
        <v>0.2862632215078576</v>
      </c>
      <c r="H1471" s="1">
        <v>176.97902310590231</v>
      </c>
      <c r="I1471" s="1">
        <v>83.538547095512101</v>
      </c>
      <c r="J1471" s="1" t="s">
        <v>10</v>
      </c>
    </row>
    <row r="1472" spans="1:10" x14ac:dyDescent="0.25">
      <c r="A1472" s="1">
        <v>933547.84660856926</v>
      </c>
      <c r="B1472" s="1">
        <v>0.68250110701498012</v>
      </c>
      <c r="C1472" s="1">
        <v>296400.4078467699</v>
      </c>
      <c r="D1472" s="1">
        <v>-0.2134868839064071</v>
      </c>
      <c r="E1472" s="1">
        <v>445847.11985400261</v>
      </c>
      <c r="F1472" s="1">
        <v>1566062.666058803</v>
      </c>
      <c r="G1472" s="1">
        <v>0.28648580075837188</v>
      </c>
      <c r="H1472" s="1">
        <v>176.99381563094809</v>
      </c>
      <c r="I1472" s="1">
        <v>83.58678736529167</v>
      </c>
      <c r="J1472" s="1" t="s">
        <v>10</v>
      </c>
    </row>
    <row r="1473" spans="1:10" x14ac:dyDescent="0.25">
      <c r="A1473" s="1">
        <v>933888.54199678323</v>
      </c>
      <c r="B1473" s="1">
        <v>0.68191778228902855</v>
      </c>
      <c r="C1473" s="1">
        <v>297053.33853320248</v>
      </c>
      <c r="D1473" s="1">
        <v>-0.21340900095408441</v>
      </c>
      <c r="E1473" s="1">
        <v>446260.5410738549</v>
      </c>
      <c r="F1473" s="1">
        <v>1566148.7763674799</v>
      </c>
      <c r="G1473" s="1">
        <v>0.28670872216807158</v>
      </c>
      <c r="H1473" s="1">
        <v>177.0086431960051</v>
      </c>
      <c r="I1473" s="1">
        <v>83.634903852523919</v>
      </c>
      <c r="J1473" s="1" t="s">
        <v>10</v>
      </c>
    </row>
    <row r="1474" spans="1:10" x14ac:dyDescent="0.25">
      <c r="A1474" s="1">
        <v>934229.71391190391</v>
      </c>
      <c r="B1474" s="1">
        <v>0.68133381913494928</v>
      </c>
      <c r="C1474" s="1">
        <v>297707.41498295538</v>
      </c>
      <c r="D1474" s="1">
        <v>-0.2133310659917563</v>
      </c>
      <c r="E1474" s="1">
        <v>446674.01450618001</v>
      </c>
      <c r="F1474" s="1">
        <v>1566234.308198967</v>
      </c>
      <c r="G1474" s="1">
        <v>0.28693198460324942</v>
      </c>
      <c r="H1474" s="1">
        <v>177.0235058570554</v>
      </c>
      <c r="I1474" s="1">
        <v>83.682896668931932</v>
      </c>
      <c r="J1474" s="1" t="s">
        <v>10</v>
      </c>
    </row>
    <row r="1475" spans="1:10" x14ac:dyDescent="0.25">
      <c r="A1475" s="1">
        <v>934571.36333677918</v>
      </c>
      <c r="B1475" s="1">
        <v>0.68074921766026297</v>
      </c>
      <c r="C1475" s="1">
        <v>298362.63889758138</v>
      </c>
      <c r="D1475" s="1">
        <v>-0.2132530789713282</v>
      </c>
      <c r="E1475" s="1">
        <v>447087.53984205902</v>
      </c>
      <c r="F1475" s="1">
        <v>1566319.26225166</v>
      </c>
      <c r="G1475" s="1">
        <v>0.28715558693267362</v>
      </c>
      <c r="H1475" s="1">
        <v>177.03840367022079</v>
      </c>
      <c r="I1475" s="1">
        <v>83.730765926875506</v>
      </c>
      <c r="J1475" s="1" t="s">
        <v>10</v>
      </c>
    </row>
    <row r="1476" spans="1:10" x14ac:dyDescent="0.25">
      <c r="A1476" s="1">
        <v>934913.4912560985</v>
      </c>
      <c r="B1476" s="1">
        <v>0.68016397797338579</v>
      </c>
      <c r="C1476" s="1">
        <v>299019.01198236429</v>
      </c>
      <c r="D1476" s="1">
        <v>-0.2131750398448429</v>
      </c>
      <c r="E1476" s="1">
        <v>447501.11677300552</v>
      </c>
      <c r="F1476" s="1">
        <v>1566403.639224469</v>
      </c>
      <c r="G1476" s="1">
        <v>0.28737952802758687</v>
      </c>
      <c r="H1476" s="1">
        <v>177.05333669176269</v>
      </c>
      <c r="I1476" s="1">
        <v>83.778511739343088</v>
      </c>
      <c r="J1476" s="1" t="s">
        <v>10</v>
      </c>
    </row>
    <row r="1477" spans="1:10" x14ac:dyDescent="0.25">
      <c r="A1477" s="1">
        <v>935256.0986564029</v>
      </c>
      <c r="B1477" s="1">
        <v>0.67957810018362397</v>
      </c>
      <c r="C1477" s="1">
        <v>299676.53594633657</v>
      </c>
      <c r="D1477" s="1">
        <v>-0.2130969485644803</v>
      </c>
      <c r="E1477" s="1">
        <v>447914.74499096692</v>
      </c>
      <c r="F1477" s="1">
        <v>1566487.43981682</v>
      </c>
      <c r="G1477" s="1">
        <v>0.28760380676170583</v>
      </c>
      <c r="H1477" s="1">
        <v>177.06830497808261</v>
      </c>
      <c r="I1477" s="1">
        <v>83.826134219943881</v>
      </c>
      <c r="J1477" s="1" t="s">
        <v>10</v>
      </c>
    </row>
    <row r="1478" spans="1:10" x14ac:dyDescent="0.25">
      <c r="A1478" s="1">
        <v>935599.18652608898</v>
      </c>
      <c r="B1478" s="1">
        <v>0.67899158440117546</v>
      </c>
      <c r="C1478" s="1">
        <v>300335.21250228892</v>
      </c>
      <c r="D1478" s="1">
        <v>-0.21301880508255719</v>
      </c>
      <c r="E1478" s="1">
        <v>448328.42418832402</v>
      </c>
      <c r="F1478" s="1">
        <v>1566570.6647286559</v>
      </c>
      <c r="G1478" s="1">
        <v>0.2878284220112185</v>
      </c>
      <c r="H1478" s="1">
        <v>177.08330858572279</v>
      </c>
      <c r="I1478" s="1">
        <v>83.873633482899905</v>
      </c>
      <c r="J1478" s="1" t="s">
        <v>10</v>
      </c>
    </row>
    <row r="1479" spans="1:10" x14ac:dyDescent="0.25">
      <c r="A1479" s="1">
        <v>935942.75585541537</v>
      </c>
      <c r="B1479" s="1">
        <v>0.67840443073712675</v>
      </c>
      <c r="C1479" s="1">
        <v>300995.0433667847</v>
      </c>
      <c r="D1479" s="1">
        <v>-0.21294060935152739</v>
      </c>
      <c r="E1479" s="1">
        <v>448742.15405789128</v>
      </c>
      <c r="F1479" s="1">
        <v>1566653.3146604451</v>
      </c>
      <c r="G1479" s="1">
        <v>0.28805337265478492</v>
      </c>
      <c r="H1479" s="1">
        <v>177.09834757136801</v>
      </c>
      <c r="I1479" s="1">
        <v>83.921009643038076</v>
      </c>
      <c r="J1479" s="1" t="s">
        <v>10</v>
      </c>
    </row>
    <row r="1480" spans="1:10" x14ac:dyDescent="0.25">
      <c r="A1480" s="1">
        <v>936286.80763651093</v>
      </c>
      <c r="B1480" s="1">
        <v>0.67781663930345071</v>
      </c>
      <c r="C1480" s="1">
        <v>301656.03026017471</v>
      </c>
      <c r="D1480" s="1">
        <v>-0.21286236132398129</v>
      </c>
      <c r="E1480" s="1">
        <v>449155.93429291731</v>
      </c>
      <c r="F1480" s="1">
        <v>1566735.390313179</v>
      </c>
      <c r="G1480" s="1">
        <v>0.28827865757353399</v>
      </c>
      <c r="H1480" s="1">
        <v>177.11342199184611</v>
      </c>
      <c r="I1480" s="1">
        <v>83.968262815782452</v>
      </c>
      <c r="J1480" s="1" t="s">
        <v>10</v>
      </c>
    </row>
    <row r="1481" spans="1:10" x14ac:dyDescent="0.25">
      <c r="A1481" s="1">
        <v>936631.3428633794</v>
      </c>
      <c r="B1481" s="1">
        <v>0.67722821021300617</v>
      </c>
      <c r="C1481" s="1">
        <v>302318.17490660842</v>
      </c>
      <c r="D1481" s="1">
        <v>-0.21278406095264599</v>
      </c>
      <c r="E1481" s="1">
        <v>449569.76458708459</v>
      </c>
      <c r="F1481" s="1">
        <v>1566816.892388382</v>
      </c>
      <c r="G1481" s="1">
        <v>0.28850427565106362</v>
      </c>
      <c r="H1481" s="1">
        <v>177.12853190412781</v>
      </c>
      <c r="I1481" s="1">
        <v>84.015393117146431</v>
      </c>
      <c r="J1481" s="1" t="s">
        <v>10</v>
      </c>
    </row>
    <row r="1482" spans="1:10" x14ac:dyDescent="0.25">
      <c r="A1482" s="1">
        <v>936976.36253190599</v>
      </c>
      <c r="B1482" s="1">
        <v>0.67663914357953581</v>
      </c>
      <c r="C1482" s="1">
        <v>302981.47903404839</v>
      </c>
      <c r="D1482" s="1">
        <v>-0.21270570819038501</v>
      </c>
      <c r="E1482" s="1">
        <v>449983.6446345101</v>
      </c>
      <c r="F1482" s="1">
        <v>1566897.821588106</v>
      </c>
      <c r="G1482" s="1">
        <v>0.28873022577343821</v>
      </c>
      <c r="H1482" s="1">
        <v>177.14367736533021</v>
      </c>
      <c r="I1482" s="1">
        <v>84.062400663724944</v>
      </c>
      <c r="J1482" s="1" t="s">
        <v>10</v>
      </c>
    </row>
    <row r="1483" spans="1:10" x14ac:dyDescent="0.25">
      <c r="A1483" s="1">
        <v>937321.86763986479</v>
      </c>
      <c r="B1483" s="1">
        <v>0.67604943951766361</v>
      </c>
      <c r="C1483" s="1">
        <v>303645.94437428447</v>
      </c>
      <c r="D1483" s="1">
        <v>-0.21262730299019819</v>
      </c>
      <c r="E1483" s="1">
        <v>450397.57412974472</v>
      </c>
      <c r="F1483" s="1">
        <v>1566978.178614941</v>
      </c>
      <c r="G1483" s="1">
        <v>0.28895650682918772</v>
      </c>
      <c r="H1483" s="1">
        <v>177.158858432714</v>
      </c>
      <c r="I1483" s="1">
        <v>84.109285572686872</v>
      </c>
      <c r="J1483" s="1" t="s">
        <v>10</v>
      </c>
    </row>
    <row r="1484" spans="1:10" x14ac:dyDescent="0.25">
      <c r="A1484" s="1">
        <v>937667.85918692464</v>
      </c>
      <c r="B1484" s="1">
        <v>0.67545909814289429</v>
      </c>
      <c r="C1484" s="1">
        <v>304311.57266294613</v>
      </c>
      <c r="D1484" s="1">
        <v>-0.2125488453052217</v>
      </c>
      <c r="E1484" s="1">
        <v>450811.55276777438</v>
      </c>
      <c r="F1484" s="1">
        <v>1567057.9641720159</v>
      </c>
      <c r="G1484" s="1">
        <v>0.28918311770930583</v>
      </c>
      <c r="H1484" s="1">
        <v>177.1740751636882</v>
      </c>
      <c r="I1484" s="1">
        <v>84.156047961767285</v>
      </c>
      <c r="J1484" s="1" t="s">
        <v>10</v>
      </c>
    </row>
    <row r="1485" spans="1:10" x14ac:dyDescent="0.25">
      <c r="A1485" s="1">
        <v>938014.33817465615</v>
      </c>
      <c r="B1485" s="1">
        <v>0.67486811957161075</v>
      </c>
      <c r="C1485" s="1">
        <v>304978.36563951703</v>
      </c>
      <c r="D1485" s="1">
        <v>-0.21247033508872731</v>
      </c>
      <c r="E1485" s="1">
        <v>451225.58024401998</v>
      </c>
      <c r="F1485" s="1">
        <v>1567137.1789630021</v>
      </c>
      <c r="G1485" s="1">
        <v>0.28941005730724878</v>
      </c>
      <c r="H1485" s="1">
        <v>177.18932761580891</v>
      </c>
      <c r="I1485" s="1">
        <v>84.202687949259939</v>
      </c>
      <c r="J1485" s="1" t="s">
        <v>10</v>
      </c>
    </row>
    <row r="1486" spans="1:10" x14ac:dyDescent="0.25">
      <c r="A1486" s="1">
        <v>938361.30560653808</v>
      </c>
      <c r="B1486" s="1">
        <v>0.67427650392107252</v>
      </c>
      <c r="C1486" s="1">
        <v>305646.32504734851</v>
      </c>
      <c r="D1486" s="1">
        <v>-0.2123917722941232</v>
      </c>
      <c r="E1486" s="1">
        <v>451639.6562543367</v>
      </c>
      <c r="F1486" s="1">
        <v>1567215.823692112</v>
      </c>
      <c r="G1486" s="1">
        <v>0.28963732451893298</v>
      </c>
      <c r="H1486" s="1">
        <v>177.20461584678071</v>
      </c>
      <c r="I1486" s="1">
        <v>84.249205654009671</v>
      </c>
      <c r="J1486" s="1" t="s">
        <v>10</v>
      </c>
    </row>
    <row r="1487" spans="1:10" x14ac:dyDescent="0.25">
      <c r="A1487" s="1">
        <v>938708.76248796284</v>
      </c>
      <c r="B1487" s="1">
        <v>0.67368425130941534</v>
      </c>
      <c r="C1487" s="1">
        <v>306315.45263367181</v>
      </c>
      <c r="D1487" s="1">
        <v>-0.2123131568749532</v>
      </c>
      <c r="E1487" s="1">
        <v>452053.78049501521</v>
      </c>
      <c r="F1487" s="1">
        <v>1567293.899064112</v>
      </c>
      <c r="G1487" s="1">
        <v>0.28986491824273358</v>
      </c>
      <c r="H1487" s="1">
        <v>177.2199399144572</v>
      </c>
      <c r="I1487" s="1">
        <v>84.295601195404885</v>
      </c>
      <c r="J1487" s="1" t="s">
        <v>10</v>
      </c>
    </row>
    <row r="1488" spans="1:10" x14ac:dyDescent="0.25">
      <c r="A1488" s="1">
        <v>939056.70982624532</v>
      </c>
      <c r="B1488" s="1">
        <v>0.67309136185564766</v>
      </c>
      <c r="C1488" s="1">
        <v>306985.75014961412</v>
      </c>
      <c r="D1488" s="1">
        <v>-0.2122344887848964</v>
      </c>
      <c r="E1488" s="1">
        <v>452467.952662781</v>
      </c>
      <c r="F1488" s="1">
        <v>1567371.4057843159</v>
      </c>
      <c r="G1488" s="1">
        <v>0.29009283737948249</v>
      </c>
      <c r="H1488" s="1">
        <v>177.2352998768425</v>
      </c>
      <c r="I1488" s="1">
        <v>84.341874693370073</v>
      </c>
      <c r="J1488" s="1" t="s">
        <v>10</v>
      </c>
    </row>
    <row r="1489" spans="1:10" x14ac:dyDescent="0.25">
      <c r="A1489" s="1">
        <v>939405.14863062755</v>
      </c>
      <c r="B1489" s="1">
        <v>0.6724978356796496</v>
      </c>
      <c r="C1489" s="1">
        <v>307657.21935021097</v>
      </c>
      <c r="D1489" s="1">
        <v>-0.21215576797776789</v>
      </c>
      <c r="E1489" s="1">
        <v>452882.1724547958</v>
      </c>
      <c r="F1489" s="1">
        <v>1567448.344558595</v>
      </c>
      <c r="G1489" s="1">
        <v>0.29032108083246722</v>
      </c>
      <c r="H1489" s="1">
        <v>177.25069579209219</v>
      </c>
      <c r="I1489" s="1">
        <v>84.388026268358416</v>
      </c>
      <c r="J1489" s="1" t="s">
        <v>10</v>
      </c>
    </row>
    <row r="1490" spans="1:10" x14ac:dyDescent="0.25">
      <c r="A1490" s="1">
        <v>939754.07991228602</v>
      </c>
      <c r="B1490" s="1">
        <v>0.67190367290217168</v>
      </c>
      <c r="C1490" s="1">
        <v>308329.86199442012</v>
      </c>
      <c r="D1490" s="1">
        <v>-0.2120769944075179</v>
      </c>
      <c r="E1490" s="1">
        <v>453296.43956865597</v>
      </c>
      <c r="F1490" s="1">
        <v>1567524.716093376</v>
      </c>
      <c r="G1490" s="1">
        <v>0.29054964750742768</v>
      </c>
      <c r="H1490" s="1">
        <v>177.2661277185141</v>
      </c>
      <c r="I1490" s="1">
        <v>84.434056041344377</v>
      </c>
      <c r="J1490" s="1" t="s">
        <v>10</v>
      </c>
    </row>
    <row r="1491" spans="1:10" x14ac:dyDescent="0.25">
      <c r="A1491" s="1">
        <v>940103.50468433881</v>
      </c>
      <c r="B1491" s="1">
        <v>0.67130887364483283</v>
      </c>
      <c r="C1491" s="1">
        <v>309003.67984513548</v>
      </c>
      <c r="D1491" s="1">
        <v>-0.21199816802823171</v>
      </c>
      <c r="E1491" s="1">
        <v>453710.75370239408</v>
      </c>
      <c r="F1491" s="1">
        <v>1567600.5210956491</v>
      </c>
      <c r="G1491" s="1">
        <v>0.29077853631255512</v>
      </c>
      <c r="H1491" s="1">
        <v>177.28159571456919</v>
      </c>
      <c r="I1491" s="1">
        <v>84.479964133816424</v>
      </c>
      <c r="J1491" s="1" t="s">
        <v>10</v>
      </c>
    </row>
    <row r="1492" spans="1:10" x14ac:dyDescent="0.25">
      <c r="A1492" s="1">
        <v>940453.4239618521</v>
      </c>
      <c r="B1492" s="1">
        <v>0.67071343803011818</v>
      </c>
      <c r="C1492" s="1">
        <v>309678.67466920201</v>
      </c>
      <c r="D1492" s="1">
        <v>-0.21191928879412991</v>
      </c>
      <c r="E1492" s="1">
        <v>454125.11455447838</v>
      </c>
      <c r="F1492" s="1">
        <v>1567675.7602729681</v>
      </c>
      <c r="G1492" s="1">
        <v>0.29100774615848951</v>
      </c>
      <c r="H1492" s="1">
        <v>177.29709983887341</v>
      </c>
      <c r="I1492" s="1">
        <v>84.525750667769685</v>
      </c>
      <c r="J1492" s="1" t="s">
        <v>10</v>
      </c>
    </row>
    <row r="1493" spans="1:10" x14ac:dyDescent="0.25">
      <c r="A1493" s="1">
        <v>940803.8387618463</v>
      </c>
      <c r="B1493" s="1">
        <v>0.67011736618137874</v>
      </c>
      <c r="C1493" s="1">
        <v>310354.84823742742</v>
      </c>
      <c r="D1493" s="1">
        <v>-0.2118403566595678</v>
      </c>
      <c r="E1493" s="1">
        <v>454539.52182381309</v>
      </c>
      <c r="F1493" s="1">
        <v>1567750.434333453</v>
      </c>
      <c r="G1493" s="1">
        <v>0.29123727595831789</v>
      </c>
      <c r="H1493" s="1">
        <v>177.3126401501973</v>
      </c>
      <c r="I1493" s="1">
        <v>84.571415765698703</v>
      </c>
      <c r="J1493" s="1" t="s">
        <v>10</v>
      </c>
    </row>
    <row r="1494" spans="1:10" x14ac:dyDescent="0.25">
      <c r="A1494" s="1">
        <v>941154.75010330311</v>
      </c>
      <c r="B1494" s="1">
        <v>0.66952065822282791</v>
      </c>
      <c r="C1494" s="1">
        <v>311032.2023245985</v>
      </c>
      <c r="D1494" s="1">
        <v>-0.21176137157903571</v>
      </c>
      <c r="E1494" s="1">
        <v>454953.97520973848</v>
      </c>
      <c r="F1494" s="1">
        <v>1567824.5439857959</v>
      </c>
      <c r="G1494" s="1">
        <v>0.29146712462757191</v>
      </c>
      <c r="H1494" s="1">
        <v>177.32821670746659</v>
      </c>
      <c r="I1494" s="1">
        <v>84.616959550590224</v>
      </c>
      <c r="J1494" s="1" t="s">
        <v>10</v>
      </c>
    </row>
    <row r="1495" spans="1:10" x14ac:dyDescent="0.25">
      <c r="A1495" s="1">
        <v>941506.15900717326</v>
      </c>
      <c r="B1495" s="1">
        <v>0.66892331427954144</v>
      </c>
      <c r="C1495" s="1">
        <v>311710.73870949401</v>
      </c>
      <c r="D1495" s="1">
        <v>-0.2116823335071582</v>
      </c>
      <c r="E1495" s="1">
        <v>455368.47441203089</v>
      </c>
      <c r="F1495" s="1">
        <v>1567898.089939265</v>
      </c>
      <c r="G1495" s="1">
        <v>0.2916972910842251</v>
      </c>
      <c r="H1495" s="1">
        <v>177.34382956976609</v>
      </c>
      <c r="I1495" s="1">
        <v>84.662382145916169</v>
      </c>
      <c r="J1495" s="1" t="s">
        <v>10</v>
      </c>
    </row>
    <row r="1496" spans="1:10" x14ac:dyDescent="0.25">
      <c r="A1496" s="1">
        <v>941858.06649638119</v>
      </c>
      <c r="B1496" s="1">
        <v>0.6683253344774549</v>
      </c>
      <c r="C1496" s="1">
        <v>312390.45917489828</v>
      </c>
      <c r="D1496" s="1">
        <v>-0.2116032423986951</v>
      </c>
      <c r="E1496" s="1">
        <v>455783.01913090341</v>
      </c>
      <c r="F1496" s="1">
        <v>1567971.0729036999</v>
      </c>
      <c r="G1496" s="1">
        <v>0.29192777424869137</v>
      </c>
      <c r="H1496" s="1">
        <v>177.3594787963381</v>
      </c>
      <c r="I1496" s="1">
        <v>84.707683675626342</v>
      </c>
      <c r="J1496" s="1" t="s">
        <v>10</v>
      </c>
    </row>
    <row r="1497" spans="1:10" x14ac:dyDescent="0.25">
      <c r="A1497" s="1">
        <v>942210.47359583492</v>
      </c>
      <c r="B1497" s="1">
        <v>0.66772671894336133</v>
      </c>
      <c r="C1497" s="1">
        <v>313071.36550761748</v>
      </c>
      <c r="D1497" s="1">
        <v>-0.2115240982085396</v>
      </c>
      <c r="E1497" s="1">
        <v>456197.6090670054</v>
      </c>
      <c r="F1497" s="1">
        <v>1568043.493589526</v>
      </c>
      <c r="G1497" s="1">
        <v>0.29215857304382248</v>
      </c>
      <c r="H1497" s="1">
        <v>177.37516444658391</v>
      </c>
      <c r="I1497" s="1">
        <v>84.752864264141465</v>
      </c>
      <c r="J1497" s="1" t="s">
        <v>10</v>
      </c>
    </row>
    <row r="1498" spans="1:10" x14ac:dyDescent="0.25">
      <c r="A1498" s="1">
        <v>942563.38133242994</v>
      </c>
      <c r="B1498" s="1">
        <v>0.66712746780491106</v>
      </c>
      <c r="C1498" s="1">
        <v>313753.4594984912</v>
      </c>
      <c r="D1498" s="1">
        <v>-0.21144490089171991</v>
      </c>
      <c r="E1498" s="1">
        <v>456612.24392142281</v>
      </c>
      <c r="F1498" s="1">
        <v>1568115.3527077499</v>
      </c>
      <c r="G1498" s="1">
        <v>0.29238968639490498</v>
      </c>
      <c r="H1498" s="1">
        <v>177.39088658006531</v>
      </c>
      <c r="I1498" s="1">
        <v>84.797924036346146</v>
      </c>
      <c r="J1498" s="1" t="s">
        <v>10</v>
      </c>
    </row>
    <row r="1499" spans="1:10" x14ac:dyDescent="0.25">
      <c r="A1499" s="1">
        <v>942916.7907350579</v>
      </c>
      <c r="B1499" s="1">
        <v>0.6665275811906094</v>
      </c>
      <c r="C1499" s="1">
        <v>314436.74294240773</v>
      </c>
      <c r="D1499" s="1">
        <v>-0.21136565040339769</v>
      </c>
      <c r="E1499" s="1">
        <v>457026.9233956784</v>
      </c>
      <c r="F1499" s="1">
        <v>1568186.6509699661</v>
      </c>
      <c r="G1499" s="1">
        <v>0.29262111322965823</v>
      </c>
      <c r="H1499" s="1">
        <v>177.40664525650499</v>
      </c>
      <c r="I1499" s="1">
        <v>84.842863117581899</v>
      </c>
      <c r="J1499" s="1" t="s">
        <v>10</v>
      </c>
    </row>
    <row r="1500" spans="1:10" x14ac:dyDescent="0.25">
      <c r="A1500" s="1">
        <v>943270.70283461257</v>
      </c>
      <c r="B1500" s="1">
        <v>0.66592705922981443</v>
      </c>
      <c r="C1500" s="1">
        <v>315121.21763831878</v>
      </c>
      <c r="D1500" s="1">
        <v>-0.2112863466988692</v>
      </c>
      <c r="E1500" s="1">
        <v>457441.64719173202</v>
      </c>
      <c r="F1500" s="1">
        <v>1568257.389088355</v>
      </c>
      <c r="G1500" s="1">
        <v>0.2928528524782319</v>
      </c>
      <c r="H1500" s="1">
        <v>177.42244053578881</v>
      </c>
      <c r="I1500" s="1">
        <v>84.887681633640184</v>
      </c>
      <c r="J1500" s="1" t="s">
        <v>10</v>
      </c>
    </row>
    <row r="1501" spans="1:10" x14ac:dyDescent="0.25">
      <c r="A1501" s="1">
        <v>943625.11866399762</v>
      </c>
      <c r="B1501" s="1">
        <v>0.66532590205273523</v>
      </c>
      <c r="C1501" s="1">
        <v>315806.88538925408</v>
      </c>
      <c r="D1501" s="1">
        <v>-0.21120698973356389</v>
      </c>
      <c r="E1501" s="1">
        <v>457856.41501197981</v>
      </c>
      <c r="F1501" s="1">
        <v>1568327.5677756949</v>
      </c>
      <c r="G1501" s="1">
        <v>0.29308490307320317</v>
      </c>
      <c r="H1501" s="1">
        <v>177.43827247796469</v>
      </c>
      <c r="I1501" s="1">
        <v>84.932379710755541</v>
      </c>
      <c r="J1501" s="1" t="s">
        <v>10</v>
      </c>
    </row>
    <row r="1502" spans="1:10" x14ac:dyDescent="0.25">
      <c r="A1502" s="1">
        <v>943980.03925813315</v>
      </c>
      <c r="B1502" s="1">
        <v>0.66472410979043206</v>
      </c>
      <c r="C1502" s="1">
        <v>316493.74800233351</v>
      </c>
      <c r="D1502" s="1">
        <v>-0.2111275794630452</v>
      </c>
      <c r="E1502" s="1">
        <v>458271.22655925568</v>
      </c>
      <c r="F1502" s="1">
        <v>1568397.187745359</v>
      </c>
      <c r="G1502" s="1">
        <v>0.29331726394957403</v>
      </c>
      <c r="H1502" s="1">
        <v>177.45414114324649</v>
      </c>
      <c r="I1502" s="1">
        <v>84.976957475598766</v>
      </c>
      <c r="J1502" s="1" t="s">
        <v>10</v>
      </c>
    </row>
    <row r="1503" spans="1:10" x14ac:dyDescent="0.25">
      <c r="A1503" s="1">
        <v>944335.46565396327</v>
      </c>
      <c r="B1503" s="1">
        <v>0.66412168257481141</v>
      </c>
      <c r="C1503" s="1">
        <v>317181.80728878517</v>
      </c>
      <c r="D1503" s="1">
        <v>-0.21104811584300959</v>
      </c>
      <c r="E1503" s="1">
        <v>458686.08153683069</v>
      </c>
      <c r="F1503" s="1">
        <v>1568466.2497113179</v>
      </c>
      <c r="G1503" s="1">
        <v>0.29354993404476859</v>
      </c>
      <c r="H1503" s="1">
        <v>177.47004659201221</v>
      </c>
      <c r="I1503" s="1">
        <v>85.021415055270083</v>
      </c>
      <c r="J1503" s="1" t="s">
        <v>10</v>
      </c>
    </row>
    <row r="1504" spans="1:10" x14ac:dyDescent="0.25">
      <c r="A1504" s="1">
        <v>944691.39889046107</v>
      </c>
      <c r="B1504" s="1">
        <v>0.6635186205386282</v>
      </c>
      <c r="C1504" s="1">
        <v>317871.06506395538</v>
      </c>
      <c r="D1504" s="1">
        <v>-0.2109685988292874</v>
      </c>
      <c r="E1504" s="1">
        <v>459100.97964841308</v>
      </c>
      <c r="F1504" s="1">
        <v>1568534.7543881461</v>
      </c>
      <c r="G1504" s="1">
        <v>0.29378291229863079</v>
      </c>
      <c r="H1504" s="1">
        <v>177.4859888848076</v>
      </c>
      <c r="I1504" s="1">
        <v>85.065752577292358</v>
      </c>
      <c r="J1504" s="1" t="s">
        <v>10</v>
      </c>
    </row>
    <row r="1505" spans="1:10" x14ac:dyDescent="0.25">
      <c r="A1505" s="1">
        <v>945047.8400086388</v>
      </c>
      <c r="B1505" s="1">
        <v>0.66291492381548023</v>
      </c>
      <c r="C1505" s="1">
        <v>318561.52314732788</v>
      </c>
      <c r="D1505" s="1">
        <v>-0.2108890283778419</v>
      </c>
      <c r="E1505" s="1">
        <v>459515.92059814831</v>
      </c>
      <c r="F1505" s="1">
        <v>1568602.702491025</v>
      </c>
      <c r="G1505" s="1">
        <v>0.29401619765342091</v>
      </c>
      <c r="H1505" s="1">
        <v>177.5019680823446</v>
      </c>
      <c r="I1505" s="1">
        <v>85.109970169604466</v>
      </c>
      <c r="J1505" s="1" t="s">
        <v>10</v>
      </c>
    </row>
    <row r="1506" spans="1:10" x14ac:dyDescent="0.25">
      <c r="A1506" s="1">
        <v>945404.79005155258</v>
      </c>
      <c r="B1506" s="1">
        <v>0.66231059253980906</v>
      </c>
      <c r="C1506" s="1">
        <v>319253.18336253503</v>
      </c>
      <c r="D1506" s="1">
        <v>-0.21080940444476939</v>
      </c>
      <c r="E1506" s="1">
        <v>459930.90409061947</v>
      </c>
      <c r="F1506" s="1">
        <v>1568670.09473574</v>
      </c>
      <c r="G1506" s="1">
        <v>0.29424978905381283</v>
      </c>
      <c r="H1506" s="1">
        <v>177.51798424550469</v>
      </c>
      <c r="I1506" s="1">
        <v>85.154067960554514</v>
      </c>
      <c r="J1506" s="1" t="s">
        <v>10</v>
      </c>
    </row>
    <row r="1507" spans="1:10" x14ac:dyDescent="0.25">
      <c r="A1507" s="1">
        <v>945762.25006430957</v>
      </c>
      <c r="B1507" s="1">
        <v>0.66170562684689838</v>
      </c>
      <c r="C1507" s="1">
        <v>319946.04753737262</v>
      </c>
      <c r="D1507" s="1">
        <v>-0.21072972698629919</v>
      </c>
      <c r="E1507" s="1">
        <v>460345.92983084748</v>
      </c>
      <c r="F1507" s="1">
        <v>1568736.931838695</v>
      </c>
      <c r="G1507" s="1">
        <v>0.2944836854468913</v>
      </c>
      <c r="H1507" s="1">
        <v>177.5340374353392</v>
      </c>
      <c r="I1507" s="1">
        <v>85.198046078893356</v>
      </c>
      <c r="J1507" s="1" t="s">
        <v>10</v>
      </c>
    </row>
    <row r="1508" spans="1:10" x14ac:dyDescent="0.25">
      <c r="A1508" s="1">
        <v>946120.2210940771</v>
      </c>
      <c r="B1508" s="1">
        <v>0.66110002687287084</v>
      </c>
      <c r="C1508" s="1">
        <v>320640.1175038162</v>
      </c>
      <c r="D1508" s="1">
        <v>-0.21064999595879341</v>
      </c>
      <c r="E1508" s="1">
        <v>460760.99752429052</v>
      </c>
      <c r="F1508" s="1">
        <v>1568803.214516904</v>
      </c>
      <c r="G1508" s="1">
        <v>0.29471788578214902</v>
      </c>
      <c r="H1508" s="1">
        <v>177.5501277130704</v>
      </c>
      <c r="I1508" s="1">
        <v>85.241904653767889</v>
      </c>
      <c r="J1508" s="1" t="s">
        <v>10</v>
      </c>
    </row>
    <row r="1509" spans="1:10" x14ac:dyDescent="0.25">
      <c r="A1509" s="1">
        <v>946478.70419008727</v>
      </c>
      <c r="B1509" s="1">
        <v>0.66049379275468667</v>
      </c>
      <c r="C1509" s="1">
        <v>321335.3950980354</v>
      </c>
      <c r="D1509" s="1">
        <v>-0.21057021131874651</v>
      </c>
      <c r="E1509" s="1">
        <v>461176.10687684501</v>
      </c>
      <c r="F1509" s="1">
        <v>1568868.9434880009</v>
      </c>
      <c r="G1509" s="1">
        <v>0.29495238901148352</v>
      </c>
      <c r="H1509" s="1">
        <v>177.5662551400921</v>
      </c>
      <c r="I1509" s="1">
        <v>85.285643814714547</v>
      </c>
      <c r="J1509" s="1" t="s">
        <v>10</v>
      </c>
    </row>
    <row r="1510" spans="1:10" x14ac:dyDescent="0.25">
      <c r="A1510" s="1">
        <v>946837.70040364622</v>
      </c>
      <c r="B1510" s="1">
        <v>0.65988692463014298</v>
      </c>
      <c r="C1510" s="1">
        <v>322031.88216040737</v>
      </c>
      <c r="D1510" s="1">
        <v>-0.21049037302278559</v>
      </c>
      <c r="E1510" s="1">
        <v>461591.25759484502</v>
      </c>
      <c r="F1510" s="1">
        <v>1568934.119470241</v>
      </c>
      <c r="G1510" s="1">
        <v>0.29518719408919369</v>
      </c>
      <c r="H1510" s="1">
        <v>177.58241977797121</v>
      </c>
      <c r="I1510" s="1">
        <v>85.329263691652841</v>
      </c>
      <c r="J1510" s="1" t="s">
        <v>10</v>
      </c>
    </row>
    <row r="1511" spans="1:10" x14ac:dyDescent="0.25">
      <c r="A1511" s="1">
        <v>947197.21078814135</v>
      </c>
      <c r="B1511" s="1">
        <v>0.65927942263787087</v>
      </c>
      <c r="C1511" s="1">
        <v>322729.58053553378</v>
      </c>
      <c r="D1511" s="1">
        <v>-0.21041048102766979</v>
      </c>
      <c r="E1511" s="1">
        <v>462006.44938506308</v>
      </c>
      <c r="F1511" s="1">
        <v>1568998.7431825059</v>
      </c>
      <c r="G1511" s="1">
        <v>0.29542229997197778</v>
      </c>
      <c r="H1511" s="1">
        <v>177.5986216884489</v>
      </c>
      <c r="I1511" s="1">
        <v>85.372764414878901</v>
      </c>
      <c r="J1511" s="1" t="s">
        <v>10</v>
      </c>
    </row>
    <row r="1512" spans="1:10" x14ac:dyDescent="0.25">
      <c r="A1512" s="1">
        <v>947557.23639904498</v>
      </c>
      <c r="B1512" s="1">
        <v>0.65867128691733545</v>
      </c>
      <c r="C1512" s="1">
        <v>323428.49207225209</v>
      </c>
      <c r="D1512" s="1">
        <v>-0.21033053529029111</v>
      </c>
      <c r="E1512" s="1">
        <v>462421.68195470917</v>
      </c>
      <c r="F1512" s="1">
        <v>1569062.8153442999</v>
      </c>
      <c r="G1512" s="1">
        <v>0.29565770561892868</v>
      </c>
      <c r="H1512" s="1">
        <v>177.6148609334424</v>
      </c>
      <c r="I1512" s="1">
        <v>85.416146115059007</v>
      </c>
      <c r="J1512" s="1" t="s">
        <v>10</v>
      </c>
    </row>
    <row r="1513" spans="1:10" x14ac:dyDescent="0.25">
      <c r="A1513" s="1">
        <v>947917.77829392662</v>
      </c>
      <c r="B1513" s="1">
        <v>0.65806251760883183</v>
      </c>
      <c r="C1513" s="1">
        <v>324128.61862365482</v>
      </c>
      <c r="D1513" s="1">
        <v>-0.21025053576767261</v>
      </c>
      <c r="E1513" s="1">
        <v>462836.95501143171</v>
      </c>
      <c r="F1513" s="1">
        <v>1569126.3366757641</v>
      </c>
      <c r="G1513" s="1">
        <v>0.29589340999153191</v>
      </c>
      <c r="H1513" s="1">
        <v>177.63113757504379</v>
      </c>
      <c r="I1513" s="1">
        <v>85.459408923223293</v>
      </c>
      <c r="J1513" s="1" t="s">
        <v>10</v>
      </c>
    </row>
    <row r="1514" spans="1:10" x14ac:dyDescent="0.25">
      <c r="A1514" s="1">
        <v>948278.83753245696</v>
      </c>
      <c r="B1514" s="1">
        <v>0.65745311485348612</v>
      </c>
      <c r="C1514" s="1">
        <v>324829.96204710018</v>
      </c>
      <c r="D1514" s="1">
        <v>-0.21017048241697001</v>
      </c>
      <c r="E1514" s="1">
        <v>463252.26826331712</v>
      </c>
      <c r="F1514" s="1">
        <v>1569189.3078976669</v>
      </c>
      <c r="G1514" s="1">
        <v>0.29612941205366172</v>
      </c>
      <c r="H1514" s="1">
        <v>177.64745167552471</v>
      </c>
      <c r="I1514" s="1">
        <v>85.502552970759439</v>
      </c>
      <c r="J1514" s="1" t="s">
        <v>10</v>
      </c>
    </row>
    <row r="1515" spans="1:10" x14ac:dyDescent="0.25">
      <c r="A1515" s="1">
        <v>948640.4151764164</v>
      </c>
      <c r="B1515" s="1">
        <v>0.65684307879325166</v>
      </c>
      <c r="C1515" s="1">
        <v>325532.52420423058</v>
      </c>
      <c r="D1515" s="1">
        <v>-0.2100903751954703</v>
      </c>
      <c r="E1515" s="1">
        <v>463667.62141889031</v>
      </c>
      <c r="F1515" s="1">
        <v>1569251.7297314201</v>
      </c>
      <c r="G1515" s="1">
        <v>0.29636571077157797</v>
      </c>
      <c r="H1515" s="1">
        <v>177.66380329733431</v>
      </c>
      <c r="I1515" s="1">
        <v>85.545578389406302</v>
      </c>
      <c r="J1515" s="1" t="s">
        <v>10</v>
      </c>
    </row>
    <row r="1516" spans="1:10" x14ac:dyDescent="0.25">
      <c r="A1516" s="1">
        <v>949002.51228970231</v>
      </c>
      <c r="B1516" s="1">
        <v>0.65623240957090723</v>
      </c>
      <c r="C1516" s="1">
        <v>326236.30696098652</v>
      </c>
      <c r="D1516" s="1">
        <v>-0.210010214060592</v>
      </c>
      <c r="E1516" s="1">
        <v>464083.01418711437</v>
      </c>
      <c r="F1516" s="1">
        <v>1569313.6028990711</v>
      </c>
      <c r="G1516" s="1">
        <v>0.29660230511392299</v>
      </c>
      <c r="H1516" s="1">
        <v>177.68019250310161</v>
      </c>
      <c r="I1516" s="1">
        <v>85.58848531124778</v>
      </c>
      <c r="J1516" s="1" t="s">
        <v>10</v>
      </c>
    </row>
    <row r="1517" spans="1:10" x14ac:dyDescent="0.25">
      <c r="A1517" s="1">
        <v>949365.12993833597</v>
      </c>
      <c r="B1517" s="1">
        <v>0.65562110733005741</v>
      </c>
      <c r="C1517" s="1">
        <v>326941.31218762032</v>
      </c>
      <c r="D1517" s="1">
        <v>-0.2099299989698854</v>
      </c>
      <c r="E1517" s="1">
        <v>464498.44627739111</v>
      </c>
      <c r="F1517" s="1">
        <v>1569374.9281233109</v>
      </c>
      <c r="G1517" s="1">
        <v>0.2968391940517176</v>
      </c>
      <c r="H1517" s="1">
        <v>177.69661935563761</v>
      </c>
      <c r="I1517" s="1">
        <v>85.631273868706529</v>
      </c>
      <c r="J1517" s="1" t="s">
        <v>10</v>
      </c>
    </row>
    <row r="1518" spans="1:10" x14ac:dyDescent="0.25">
      <c r="A1518" s="1">
        <v>949728.26919047069</v>
      </c>
      <c r="B1518" s="1">
        <v>0.65500917221512889</v>
      </c>
      <c r="C1518" s="1">
        <v>327647.54175871343</v>
      </c>
      <c r="D1518" s="1">
        <v>-0.2098497298810317</v>
      </c>
      <c r="E1518" s="1">
        <v>464913.91739956092</v>
      </c>
      <c r="F1518" s="1">
        <v>1569435.7061274799</v>
      </c>
      <c r="G1518" s="1">
        <v>0.29707637655835839</v>
      </c>
      <c r="H1518" s="1">
        <v>177.71308391793451</v>
      </c>
      <c r="I1518" s="1">
        <v>85.673944194537896</v>
      </c>
      <c r="J1518" s="1" t="s">
        <v>10</v>
      </c>
    </row>
    <row r="1519" spans="1:10" x14ac:dyDescent="0.25">
      <c r="A1519" s="1">
        <v>950091.93111639912</v>
      </c>
      <c r="B1519" s="1">
        <v>0.65439660437136948</v>
      </c>
      <c r="C1519" s="1">
        <v>328354.99755319039</v>
      </c>
      <c r="D1519" s="1">
        <v>-0.20976940675184311</v>
      </c>
      <c r="E1519" s="1">
        <v>465329.42726390238</v>
      </c>
      <c r="F1519" s="1">
        <v>1569495.9376355661</v>
      </c>
      <c r="G1519" s="1">
        <v>0.29731385160961349</v>
      </c>
      <c r="H1519" s="1">
        <v>177.72958625316889</v>
      </c>
      <c r="I1519" s="1">
        <v>85.716496421823777</v>
      </c>
      <c r="J1519" s="1" t="s">
        <v>10</v>
      </c>
    </row>
    <row r="1520" spans="1:10" x14ac:dyDescent="0.25">
      <c r="A1520" s="1">
        <v>950456.11678855948</v>
      </c>
      <c r="B1520" s="1">
        <v>0.65378340394484757</v>
      </c>
      <c r="C1520" s="1">
        <v>329063.68145433348</v>
      </c>
      <c r="D1520" s="1">
        <v>-0.20968902954026311</v>
      </c>
      <c r="E1520" s="1">
        <v>465744.97558113321</v>
      </c>
      <c r="F1520" s="1">
        <v>1569555.623372209</v>
      </c>
      <c r="G1520" s="1">
        <v>0.29755161818361958</v>
      </c>
      <c r="H1520" s="1">
        <v>177.7461264247016</v>
      </c>
      <c r="I1520" s="1">
        <v>85.75893068396654</v>
      </c>
      <c r="J1520" s="1" t="s">
        <v>10</v>
      </c>
    </row>
    <row r="1521" spans="1:10" x14ac:dyDescent="0.25">
      <c r="A1521" s="1">
        <v>950820.82728154422</v>
      </c>
      <c r="B1521" s="1">
        <v>0.65316957108244877</v>
      </c>
      <c r="C1521" s="1">
        <v>329773.59534979891</v>
      </c>
      <c r="D1521" s="1">
        <v>-0.20960859820436589</v>
      </c>
      <c r="E1521" s="1">
        <v>466160.56206240912</v>
      </c>
      <c r="F1521" s="1">
        <v>1569614.7640627041</v>
      </c>
      <c r="G1521" s="1">
        <v>0.2977896752608778</v>
      </c>
      <c r="H1521" s="1">
        <v>177.7627044960791</v>
      </c>
      <c r="I1521" s="1">
        <v>85.801247114682994</v>
      </c>
      <c r="J1521" s="1" t="s">
        <v>10</v>
      </c>
    </row>
    <row r="1522" spans="1:10" x14ac:dyDescent="0.25">
      <c r="A1522" s="1">
        <v>951186.06367210764</v>
      </c>
      <c r="B1522" s="1">
        <v>0.65255510593187438</v>
      </c>
      <c r="C1522" s="1">
        <v>330484.74113163282</v>
      </c>
      <c r="D1522" s="1">
        <v>-0.2095281127023563</v>
      </c>
      <c r="E1522" s="1">
        <v>466576.18641932501</v>
      </c>
      <c r="F1522" s="1">
        <v>1569673.360433006</v>
      </c>
      <c r="G1522" s="1">
        <v>0.2980280218242507</v>
      </c>
      <c r="H1522" s="1">
        <v>177.77932053103561</v>
      </c>
      <c r="I1522" s="1">
        <v>85.843445847998467</v>
      </c>
      <c r="J1522" s="1" t="s">
        <v>10</v>
      </c>
    </row>
    <row r="1523" spans="1:10" x14ac:dyDescent="0.25">
      <c r="A1523" s="1">
        <v>951551.82703917299</v>
      </c>
      <c r="B1523" s="1">
        <v>0.65194000864164103</v>
      </c>
      <c r="C1523" s="1">
        <v>331197.12069628522</v>
      </c>
      <c r="D1523" s="1">
        <v>-0.20944757299256939</v>
      </c>
      <c r="E1523" s="1">
        <v>466991.8483639147</v>
      </c>
      <c r="F1523" s="1">
        <v>1569731.413209731</v>
      </c>
      <c r="G1523" s="1">
        <v>0.29826665685895798</v>
      </c>
      <c r="H1523" s="1">
        <v>177.79597459349321</v>
      </c>
      <c r="I1523" s="1">
        <v>85.885527018240793</v>
      </c>
      <c r="J1523" s="1" t="s">
        <v>10</v>
      </c>
    </row>
    <row r="1524" spans="1:10" x14ac:dyDescent="0.25">
      <c r="A1524" s="1">
        <v>951918.11846384022</v>
      </c>
      <c r="B1524" s="1">
        <v>0.65132427936107817</v>
      </c>
      <c r="C1524" s="1">
        <v>331910.73594462598</v>
      </c>
      <c r="D1524" s="1">
        <v>-0.20936697903347101</v>
      </c>
      <c r="E1524" s="1">
        <v>467407.54760865058</v>
      </c>
      <c r="F1524" s="1">
        <v>1569788.9231201611</v>
      </c>
      <c r="G1524" s="1">
        <v>0.29850557935257321</v>
      </c>
      <c r="H1524" s="1">
        <v>177.8126667475631</v>
      </c>
      <c r="I1524" s="1">
        <v>85.927490760034473</v>
      </c>
      <c r="J1524" s="1" t="s">
        <v>10</v>
      </c>
    </row>
    <row r="1525" spans="1:10" x14ac:dyDescent="0.25">
      <c r="A1525" s="1">
        <v>952284.93902939337</v>
      </c>
      <c r="B1525" s="1">
        <v>0.65070791824032592</v>
      </c>
      <c r="C1525" s="1">
        <v>332625.58878196112</v>
      </c>
      <c r="D1525" s="1">
        <v>-0.20928633078365669</v>
      </c>
      <c r="E1525" s="1">
        <v>467823.28386644408</v>
      </c>
      <c r="F1525" s="1">
        <v>1569845.8908922451</v>
      </c>
      <c r="G1525" s="1">
        <v>0.29874478829501983</v>
      </c>
      <c r="H1525" s="1">
        <v>177.82939705754831</v>
      </c>
      <c r="I1525" s="1">
        <v>85.969337208294817</v>
      </c>
      <c r="J1525" s="1" t="s">
        <v>10</v>
      </c>
    </row>
    <row r="1526" spans="1:10" x14ac:dyDescent="0.25">
      <c r="A1526" s="1">
        <v>952652.28982130799</v>
      </c>
      <c r="B1526" s="1">
        <v>0.65009092543033486</v>
      </c>
      <c r="C1526" s="1">
        <v>333341.68111804628</v>
      </c>
      <c r="D1526" s="1">
        <v>-0.20920562820185251</v>
      </c>
      <c r="E1526" s="1">
        <v>468239.05685064552</v>
      </c>
      <c r="F1526" s="1">
        <v>1569902.317254602</v>
      </c>
      <c r="G1526" s="1">
        <v>0.29898428267856719</v>
      </c>
      <c r="H1526" s="1">
        <v>177.8461655879432</v>
      </c>
      <c r="I1526" s="1">
        <v>86.01106649822205</v>
      </c>
      <c r="J1526" s="1" t="s">
        <v>10</v>
      </c>
    </row>
    <row r="1527" spans="1:10" x14ac:dyDescent="0.25">
      <c r="A1527" s="1">
        <v>953020.17192726</v>
      </c>
      <c r="B1527" s="1">
        <v>0.64947330108286283</v>
      </c>
      <c r="C1527" s="1">
        <v>334059.01486710488</v>
      </c>
      <c r="D1527" s="1">
        <v>-0.2091248712469139</v>
      </c>
      <c r="E1527" s="1">
        <v>468654.86627504422</v>
      </c>
      <c r="F1527" s="1">
        <v>1569958.202936528</v>
      </c>
      <c r="G1527" s="1">
        <v>0.29922406149782749</v>
      </c>
      <c r="H1527" s="1">
        <v>177.86297240343509</v>
      </c>
      <c r="I1527" s="1">
        <v>86.052678765295667</v>
      </c>
      <c r="J1527" s="1" t="s">
        <v>10</v>
      </c>
    </row>
    <row r="1528" spans="1:10" x14ac:dyDescent="0.25">
      <c r="A1528" s="1">
        <v>953388.58643713116</v>
      </c>
      <c r="B1528" s="1">
        <v>0.64885504535047434</v>
      </c>
      <c r="C1528" s="1">
        <v>334777.59194784181</v>
      </c>
      <c r="D1528" s="1">
        <v>-0.20904405987782651</v>
      </c>
      <c r="E1528" s="1">
        <v>469070.71185386833</v>
      </c>
      <c r="F1528" s="1">
        <v>1570013.548667995</v>
      </c>
      <c r="G1528" s="1">
        <v>0.29946412374975068</v>
      </c>
      <c r="H1528" s="1">
        <v>177.8798175689067</v>
      </c>
      <c r="I1528" s="1">
        <v>86.094174145268653</v>
      </c>
      <c r="J1528" s="1" t="s">
        <v>10</v>
      </c>
    </row>
    <row r="1529" spans="1:10" x14ac:dyDescent="0.25">
      <c r="A1529" s="1">
        <v>953757.53444301989</v>
      </c>
      <c r="B1529" s="1">
        <v>0.64823615838653803</v>
      </c>
      <c r="C1529" s="1">
        <v>335497.41428346047</v>
      </c>
      <c r="D1529" s="1">
        <v>-0.208963194053705</v>
      </c>
      <c r="E1529" s="1">
        <v>469486.59330178541</v>
      </c>
      <c r="F1529" s="1">
        <v>1570068.3551796521</v>
      </c>
      <c r="G1529" s="1">
        <v>0.29970446843362158</v>
      </c>
      <c r="H1529" s="1">
        <v>177.89670114943581</v>
      </c>
      <c r="I1529" s="1">
        <v>86.13555277416171</v>
      </c>
      <c r="J1529" s="1" t="s">
        <v>10</v>
      </c>
    </row>
    <row r="1530" spans="1:10" x14ac:dyDescent="0.25">
      <c r="A1530" s="1">
        <v>954127.01703924593</v>
      </c>
      <c r="B1530" s="1">
        <v>0.64761664034522581</v>
      </c>
      <c r="C1530" s="1">
        <v>336218.48380167747</v>
      </c>
      <c r="D1530" s="1">
        <v>-0.20888227373379389</v>
      </c>
      <c r="E1530" s="1">
        <v>469902.51033390191</v>
      </c>
      <c r="F1530" s="1">
        <v>1570122.6232028371</v>
      </c>
      <c r="G1530" s="1">
        <v>0.2999450945510555</v>
      </c>
      <c r="H1530" s="1">
        <v>177.913623210298</v>
      </c>
      <c r="I1530" s="1">
        <v>86.176814788257744</v>
      </c>
      <c r="J1530" s="1" t="s">
        <v>10</v>
      </c>
    </row>
    <row r="1531" spans="1:10" x14ac:dyDescent="0.25">
      <c r="A1531" s="1">
        <v>954497.03532236023</v>
      </c>
      <c r="B1531" s="1">
        <v>0.64699649138151061</v>
      </c>
      <c r="C1531" s="1">
        <v>336940.80243473942</v>
      </c>
      <c r="D1531" s="1">
        <v>-0.20880129887746671</v>
      </c>
      <c r="E1531" s="1">
        <v>470318.46266576328</v>
      </c>
      <c r="F1531" s="1">
        <v>1570176.3534695699</v>
      </c>
      <c r="G1531" s="1">
        <v>0.30018600110599408</v>
      </c>
      <c r="H1531" s="1">
        <v>177.93058381696639</v>
      </c>
      <c r="I1531" s="1">
        <v>86.217960324096211</v>
      </c>
      <c r="J1531" s="1" t="s">
        <v>10</v>
      </c>
    </row>
    <row r="1532" spans="1:10" x14ac:dyDescent="0.25">
      <c r="A1532" s="1">
        <v>954867.59039115137</v>
      </c>
      <c r="B1532" s="1">
        <v>0.64637571165116581</v>
      </c>
      <c r="C1532" s="1">
        <v>337664.37211943697</v>
      </c>
      <c r="D1532" s="1">
        <v>-0.20872026944422609</v>
      </c>
      <c r="E1532" s="1">
        <v>470734.4500133546</v>
      </c>
      <c r="F1532" s="1">
        <v>1570229.5467125629</v>
      </c>
      <c r="G1532" s="1">
        <v>0.30042718710470151</v>
      </c>
      <c r="H1532" s="1">
        <v>177.94758303511469</v>
      </c>
      <c r="I1532" s="1">
        <v>86.258989518467516</v>
      </c>
      <c r="J1532" s="1" t="s">
        <v>10</v>
      </c>
    </row>
    <row r="1533" spans="1:10" x14ac:dyDescent="0.25">
      <c r="A1533" s="1">
        <v>955238.68334665429</v>
      </c>
      <c r="B1533" s="1">
        <v>0.64575430131076195</v>
      </c>
      <c r="C1533" s="1">
        <v>338389.19479712337</v>
      </c>
      <c r="D1533" s="1">
        <v>-0.20863918539370371</v>
      </c>
      <c r="E1533" s="1">
        <v>471150.47209309938</v>
      </c>
      <c r="F1533" s="1">
        <v>1570282.203665219</v>
      </c>
      <c r="G1533" s="1">
        <v>0.30066865155576061</v>
      </c>
      <c r="H1533" s="1">
        <v>177.9646209306176</v>
      </c>
      <c r="I1533" s="1">
        <v>86.29990250840747</v>
      </c>
      <c r="J1533" s="1" t="s">
        <v>10</v>
      </c>
    </row>
    <row r="1534" spans="1:10" x14ac:dyDescent="0.25">
      <c r="A1534" s="1">
        <v>955610.31529215723</v>
      </c>
      <c r="B1534" s="1">
        <v>0.64513226051766681</v>
      </c>
      <c r="C1534" s="1">
        <v>339115.27241372748</v>
      </c>
      <c r="D1534" s="1">
        <v>-0.20855804668566</v>
      </c>
      <c r="E1534" s="1">
        <v>471566.52862186061</v>
      </c>
      <c r="F1534" s="1">
        <v>1570334.325061637</v>
      </c>
      <c r="G1534" s="1">
        <v>0.30091039347006782</v>
      </c>
      <c r="H1534" s="1">
        <v>177.9816975695521</v>
      </c>
      <c r="I1534" s="1">
        <v>86.340699431191965</v>
      </c>
      <c r="J1534" s="1" t="s">
        <v>10</v>
      </c>
    </row>
    <row r="1535" spans="1:10" x14ac:dyDescent="0.25">
      <c r="A1535" s="1">
        <v>955982.48733321158</v>
      </c>
      <c r="B1535" s="1">
        <v>0.644509589430042</v>
      </c>
      <c r="C1535" s="1">
        <v>339842.60691977298</v>
      </c>
      <c r="D1535" s="1">
        <v>-0.20847685327998389</v>
      </c>
      <c r="E1535" s="1">
        <v>471982.61931694089</v>
      </c>
      <c r="F1535" s="1">
        <v>1570385.9116366149</v>
      </c>
      <c r="G1535" s="1">
        <v>0.30115241186083053</v>
      </c>
      <c r="H1535" s="1">
        <v>177.9988130181984</v>
      </c>
      <c r="I1535" s="1">
        <v>86.381380424331311</v>
      </c>
      <c r="J1535" s="1" t="s">
        <v>10</v>
      </c>
    </row>
    <row r="1536" spans="1:10" x14ac:dyDescent="0.25">
      <c r="A1536" s="1">
        <v>956355.20057763753</v>
      </c>
      <c r="B1536" s="1">
        <v>0.6438862882068429</v>
      </c>
      <c r="C1536" s="1">
        <v>340571.20027039183</v>
      </c>
      <c r="D1536" s="1">
        <v>-0.20839560513669281</v>
      </c>
      <c r="E1536" s="1">
        <v>472398.74389608169</v>
      </c>
      <c r="F1536" s="1">
        <v>1570436.9641256521</v>
      </c>
      <c r="G1536" s="1">
        <v>0.30139470574356142</v>
      </c>
      <c r="H1536" s="1">
        <v>178.01596734304201</v>
      </c>
      <c r="I1536" s="1">
        <v>86.421945625564987</v>
      </c>
      <c r="J1536" s="1" t="s">
        <v>10</v>
      </c>
    </row>
    <row r="1537" spans="1:10" x14ac:dyDescent="0.25">
      <c r="A1537" s="1">
        <v>956728.45613553282</v>
      </c>
      <c r="B1537" s="1">
        <v>0.64326235700781598</v>
      </c>
      <c r="C1537" s="1">
        <v>341301.05442534108</v>
      </c>
      <c r="D1537" s="1">
        <v>-0.20831430221593261</v>
      </c>
      <c r="E1537" s="1">
        <v>472814.90207746351</v>
      </c>
      <c r="F1537" s="1">
        <v>1570487.4832649529</v>
      </c>
      <c r="G1537" s="1">
        <v>0.30163727413607527</v>
      </c>
      <c r="H1537" s="1">
        <v>178.03316061077479</v>
      </c>
      <c r="I1537" s="1">
        <v>86.46239517285629</v>
      </c>
      <c r="J1537" s="1" t="s">
        <v>10</v>
      </c>
    </row>
    <row r="1538" spans="1:10" x14ac:dyDescent="0.25">
      <c r="A1538" s="1">
        <v>957102.25511928124</v>
      </c>
      <c r="B1538" s="1">
        <v>0.64263779599349802</v>
      </c>
      <c r="C1538" s="1">
        <v>342032.17134901969</v>
      </c>
      <c r="D1538" s="1">
        <v>-0.20823294447797711</v>
      </c>
      <c r="E1538" s="1">
        <v>473231.09357970639</v>
      </c>
      <c r="F1538" s="1">
        <v>1570537.4697914289</v>
      </c>
      <c r="G1538" s="1">
        <v>0.30188011605848408</v>
      </c>
      <c r="H1538" s="1">
        <v>178.05039288829701</v>
      </c>
      <c r="I1538" s="1">
        <v>86.502729204386824</v>
      </c>
      <c r="J1538" s="1" t="s">
        <v>10</v>
      </c>
    </row>
    <row r="1539" spans="1:10" x14ac:dyDescent="0.25">
      <c r="A1539" s="1">
        <v>957476.59864356101</v>
      </c>
      <c r="B1539" s="1">
        <v>0.64201260532521331</v>
      </c>
      <c r="C1539" s="1">
        <v>342764.55301048479</v>
      </c>
      <c r="D1539" s="1">
        <v>-0.2081515318832281</v>
      </c>
      <c r="E1539" s="1">
        <v>473647.31812186982</v>
      </c>
      <c r="F1539" s="1">
        <v>1570586.9244427029</v>
      </c>
      <c r="G1539" s="1">
        <v>0.30212323053319329</v>
      </c>
      <c r="H1539" s="1">
        <v>178.0676642427176</v>
      </c>
      <c r="I1539" s="1">
        <v>86.542947858551486</v>
      </c>
      <c r="J1539" s="1" t="s">
        <v>10</v>
      </c>
    </row>
    <row r="1540" spans="1:10" x14ac:dyDescent="0.25">
      <c r="A1540" s="1">
        <v>957851.48782535095</v>
      </c>
      <c r="B1540" s="1">
        <v>0.64138678516507308</v>
      </c>
      <c r="C1540" s="1">
        <v>343498.20138346689</v>
      </c>
      <c r="D1540" s="1">
        <v>-0.20807006439221529</v>
      </c>
      <c r="E1540" s="1">
        <v>474063.57542345201</v>
      </c>
      <c r="F1540" s="1">
        <v>1570635.8479571131</v>
      </c>
      <c r="G1540" s="1">
        <v>0.30236661658489677</v>
      </c>
      <c r="H1540" s="1">
        <v>178.08497474135561</v>
      </c>
      <c r="I1540" s="1">
        <v>86.583051273953032</v>
      </c>
      <c r="J1540" s="1" t="s">
        <v>10</v>
      </c>
    </row>
    <row r="1541" spans="1:10" x14ac:dyDescent="0.25">
      <c r="A1541" s="1">
        <v>958226.92378393968</v>
      </c>
      <c r="B1541" s="1">
        <v>0.64076033567597401</v>
      </c>
      <c r="C1541" s="1">
        <v>344233.11844638648</v>
      </c>
      <c r="D1541" s="1">
        <v>-0.2079885419655961</v>
      </c>
      <c r="E1541" s="1">
        <v>474479.86520439078</v>
      </c>
      <c r="F1541" s="1">
        <v>1570684.2410737099</v>
      </c>
      <c r="G1541" s="1">
        <v>0.30261027324057332</v>
      </c>
      <c r="H1541" s="1">
        <v>178.1023244517425</v>
      </c>
      <c r="I1541" s="1">
        <v>86.623039589396924</v>
      </c>
      <c r="J1541" s="1" t="s">
        <v>10</v>
      </c>
    </row>
    <row r="1542" spans="1:10" x14ac:dyDescent="0.25">
      <c r="A1542" s="1">
        <v>958602.90764093446</v>
      </c>
      <c r="B1542" s="1">
        <v>0.64013325702159574</v>
      </c>
      <c r="C1542" s="1">
        <v>344969.30618237122</v>
      </c>
      <c r="D1542" s="1">
        <v>-0.20790696456415531</v>
      </c>
      <c r="E1542" s="1">
        <v>474896.18718506309</v>
      </c>
      <c r="F1542" s="1">
        <v>1570732.1045322691</v>
      </c>
      <c r="G1542" s="1">
        <v>0.30285419952948112</v>
      </c>
      <c r="H1542" s="1">
        <v>178.1197134416241</v>
      </c>
      <c r="I1542" s="1">
        <v>86.662912943886226</v>
      </c>
      <c r="J1542" s="1" t="s">
        <v>10</v>
      </c>
    </row>
    <row r="1543" spans="1:10" x14ac:dyDescent="0.25">
      <c r="A1543" s="1">
        <v>958979.4405202684</v>
      </c>
      <c r="B1543" s="1">
        <v>0.63950554936639947</v>
      </c>
      <c r="C1543" s="1">
        <v>345706.76657927182</v>
      </c>
      <c r="D1543" s="1">
        <v>-0.20782533214880511</v>
      </c>
      <c r="E1543" s="1">
        <v>475312.5410862852</v>
      </c>
      <c r="F1543" s="1">
        <v>1570779.439073287</v>
      </c>
      <c r="G1543" s="1">
        <v>0.30309839448315462</v>
      </c>
      <c r="H1543" s="1">
        <v>178.1371417789596</v>
      </c>
      <c r="I1543" s="1">
        <v>86.702671476616388</v>
      </c>
      <c r="J1543" s="1" t="s">
        <v>10</v>
      </c>
    </row>
    <row r="1544" spans="1:10" x14ac:dyDescent="0.25">
      <c r="A1544" s="1">
        <v>959356.52354820888</v>
      </c>
      <c r="B1544" s="1">
        <v>0.63887721287562638</v>
      </c>
      <c r="C1544" s="1">
        <v>346445.50162967888</v>
      </c>
      <c r="D1544" s="1">
        <v>-0.20774364468058459</v>
      </c>
      <c r="E1544" s="1">
        <v>475728.92662931263</v>
      </c>
      <c r="F1544" s="1">
        <v>1570826.2454379851</v>
      </c>
      <c r="G1544" s="1">
        <v>0.30334285713539932</v>
      </c>
      <c r="H1544" s="1">
        <v>178.15460953192411</v>
      </c>
      <c r="I1544" s="1">
        <v>86.742315326970214</v>
      </c>
      <c r="J1544" s="1" t="s">
        <v>10</v>
      </c>
    </row>
    <row r="1545" spans="1:10" x14ac:dyDescent="0.25">
      <c r="A1545" s="1">
        <v>959734.15785336529</v>
      </c>
      <c r="B1545" s="1">
        <v>0.6382482477152972</v>
      </c>
      <c r="C1545" s="1">
        <v>347185.51333093853</v>
      </c>
      <c r="D1545" s="1">
        <v>-0.20766190212066041</v>
      </c>
      <c r="E1545" s="1">
        <v>476145.34353584022</v>
      </c>
      <c r="F1545" s="1">
        <v>1570872.524368315</v>
      </c>
      <c r="G1545" s="1">
        <v>0.30358758652228718</v>
      </c>
      <c r="H1545" s="1">
        <v>178.17211676891259</v>
      </c>
      <c r="I1545" s="1">
        <v>86.781844634512865</v>
      </c>
      <c r="J1545" s="1" t="s">
        <v>10</v>
      </c>
    </row>
    <row r="1546" spans="1:10" x14ac:dyDescent="0.25">
      <c r="A1546" s="1">
        <v>960112.34456669819</v>
      </c>
      <c r="B1546" s="1">
        <v>0.63761865405220775</v>
      </c>
      <c r="C1546" s="1">
        <v>347926.8036851706</v>
      </c>
      <c r="D1546" s="1">
        <v>-0.20758010443032571</v>
      </c>
      <c r="E1546" s="1">
        <v>476561.79152800149</v>
      </c>
      <c r="F1546" s="1">
        <v>1570918.2766069609</v>
      </c>
      <c r="G1546" s="1">
        <v>0.30383258168215282</v>
      </c>
      <c r="H1546" s="1">
        <v>178.18966355853669</v>
      </c>
      <c r="I1546" s="1">
        <v>86.821259538986723</v>
      </c>
      <c r="J1546" s="1" t="s">
        <v>10</v>
      </c>
    </row>
    <row r="1547" spans="1:10" x14ac:dyDescent="0.25">
      <c r="A1547" s="1">
        <v>960491.08482152596</v>
      </c>
      <c r="B1547" s="1">
        <v>0.63698843205393163</v>
      </c>
      <c r="C1547" s="1">
        <v>348669.37469928229</v>
      </c>
      <c r="D1547" s="1">
        <v>-0.2074982515710003</v>
      </c>
      <c r="E1547" s="1">
        <v>476978.27032836969</v>
      </c>
      <c r="F1547" s="1">
        <v>1570963.5028973401</v>
      </c>
      <c r="G1547" s="1">
        <v>0.30407784165558771</v>
      </c>
      <c r="H1547" s="1">
        <v>178.20724996962991</v>
      </c>
      <c r="I1547" s="1">
        <v>86.860560180306535</v>
      </c>
      <c r="J1547" s="1" t="s">
        <v>10</v>
      </c>
    </row>
    <row r="1548" spans="1:10" x14ac:dyDescent="0.25">
      <c r="A1548" s="1">
        <v>960870.37975353608</v>
      </c>
      <c r="B1548" s="1">
        <v>0.63635758188881364</v>
      </c>
      <c r="C1548" s="1">
        <v>349413.22838498978</v>
      </c>
      <c r="D1548" s="1">
        <v>-0.20741634350423069</v>
      </c>
      <c r="E1548" s="1">
        <v>477394.77965995751</v>
      </c>
      <c r="F1548" s="1">
        <v>1571008.2039836091</v>
      </c>
      <c r="G1548" s="1">
        <v>0.30432336548543709</v>
      </c>
      <c r="H1548" s="1">
        <v>178.22487607124759</v>
      </c>
      <c r="I1548" s="1">
        <v>86.899746698554495</v>
      </c>
      <c r="J1548" s="1" t="s">
        <v>10</v>
      </c>
    </row>
    <row r="1549" spans="1:10" x14ac:dyDescent="0.25">
      <c r="A1549" s="1">
        <v>961250.23050079017</v>
      </c>
      <c r="B1549" s="1">
        <v>0.63572610372597216</v>
      </c>
      <c r="C1549" s="1">
        <v>350158.36675883021</v>
      </c>
      <c r="D1549" s="1">
        <v>-0.20733438019168951</v>
      </c>
      <c r="E1549" s="1">
        <v>477811.31924621592</v>
      </c>
      <c r="F1549" s="1">
        <v>1571052.3806106651</v>
      </c>
      <c r="G1549" s="1">
        <v>0.30456915221679409</v>
      </c>
      <c r="H1549" s="1">
        <v>178.2425419326689</v>
      </c>
      <c r="I1549" s="1">
        <v>86.938819233975266</v>
      </c>
      <c r="J1549" s="1" t="s">
        <v>10</v>
      </c>
    </row>
    <row r="1550" spans="1:10" x14ac:dyDescent="0.25">
      <c r="A1550" s="1">
        <v>961630.63820373348</v>
      </c>
      <c r="B1550" s="1">
        <v>0.63509399773529562</v>
      </c>
      <c r="C1550" s="1">
        <v>350904.79184218071</v>
      </c>
      <c r="D1550" s="1">
        <v>-0.20725236159517599</v>
      </c>
      <c r="E1550" s="1">
        <v>478227.88881103572</v>
      </c>
      <c r="F1550" s="1">
        <v>1571096.03352415</v>
      </c>
      <c r="G1550" s="1">
        <v>0.3048152008969961</v>
      </c>
      <c r="H1550" s="1">
        <v>178.26024762339779</v>
      </c>
      <c r="I1550" s="1">
        <v>86.977777926971157</v>
      </c>
      <c r="J1550" s="1" t="s">
        <v>10</v>
      </c>
    </row>
    <row r="1551" spans="1:10" x14ac:dyDescent="0.25">
      <c r="A1551" s="1">
        <v>962011.60400520533</v>
      </c>
      <c r="B1551" s="1">
        <v>0.63446126408744097</v>
      </c>
      <c r="C1551" s="1">
        <v>351652.50566127611</v>
      </c>
      <c r="D1551" s="1">
        <v>-0.2071702876766148</v>
      </c>
      <c r="E1551" s="1">
        <v>478644.48807874671</v>
      </c>
      <c r="F1551" s="1">
        <v>1571139.1634704529</v>
      </c>
      <c r="G1551" s="1">
        <v>0.30506151057561909</v>
      </c>
      <c r="H1551" s="1">
        <v>178.27799321316439</v>
      </c>
      <c r="I1551" s="1">
        <v>87.016622918097383</v>
      </c>
      <c r="J1551" s="1" t="s">
        <v>10</v>
      </c>
    </row>
    <row r="1552" spans="1:10" x14ac:dyDescent="0.25">
      <c r="A1552" s="1">
        <v>962393.12905044376</v>
      </c>
      <c r="B1552" s="1">
        <v>0.6338279029538334</v>
      </c>
      <c r="C1552" s="1">
        <v>352401.51024722302</v>
      </c>
      <c r="D1552" s="1">
        <v>-0.207088158398057</v>
      </c>
      <c r="E1552" s="1">
        <v>479061.11677411769</v>
      </c>
      <c r="F1552" s="1">
        <v>1571181.771196712</v>
      </c>
      <c r="G1552" s="1">
        <v>0.30530808030447371</v>
      </c>
      <c r="H1552" s="1">
        <v>178.29577877192779</v>
      </c>
      <c r="I1552" s="1">
        <v>87.055354348057222</v>
      </c>
      <c r="J1552" s="1" t="s">
        <v>10</v>
      </c>
    </row>
    <row r="1553" spans="1:10" x14ac:dyDescent="0.25">
      <c r="A1553" s="1">
        <v>962775.21448709688</v>
      </c>
      <c r="B1553" s="1">
        <v>0.63319391450666296</v>
      </c>
      <c r="C1553" s="1">
        <v>353151.80763601989</v>
      </c>
      <c r="D1553" s="1">
        <v>-0.2070059737216792</v>
      </c>
      <c r="E1553" s="1">
        <v>479477.77462235658</v>
      </c>
      <c r="F1553" s="1">
        <v>1571223.8574508191</v>
      </c>
      <c r="G1553" s="1">
        <v>0.30555490913760031</v>
      </c>
      <c r="H1553" s="1">
        <v>178.31360436987609</v>
      </c>
      <c r="I1553" s="1">
        <v>87.093972357697268</v>
      </c>
      <c r="J1553" s="1" t="s">
        <v>10</v>
      </c>
    </row>
    <row r="1554" spans="1:10" x14ac:dyDescent="0.25">
      <c r="A1554" s="1">
        <v>963157.86146523035</v>
      </c>
      <c r="B1554" s="1">
        <v>0.63255929891888441</v>
      </c>
      <c r="C1554" s="1">
        <v>353903.39986857219</v>
      </c>
      <c r="D1554" s="1">
        <v>-0.20692373360978339</v>
      </c>
      <c r="E1554" s="1">
        <v>479894.46134911018</v>
      </c>
      <c r="F1554" s="1">
        <v>1571265.422981421</v>
      </c>
      <c r="G1554" s="1">
        <v>0.30580199613126402</v>
      </c>
      <c r="H1554" s="1">
        <v>178.33147007742949</v>
      </c>
      <c r="I1554" s="1">
        <v>87.132477088002759</v>
      </c>
      <c r="J1554" s="1" t="s">
        <v>10</v>
      </c>
    </row>
    <row r="1555" spans="1:10" x14ac:dyDescent="0.25">
      <c r="A1555" s="1">
        <v>963541.07113733585</v>
      </c>
      <c r="B1555" s="1">
        <v>0.63192405636421456</v>
      </c>
      <c r="C1555" s="1">
        <v>354656.28899071028</v>
      </c>
      <c r="D1555" s="1">
        <v>-0.20684143802479721</v>
      </c>
      <c r="E1555" s="1">
        <v>480311.17668046441</v>
      </c>
      <c r="F1555" s="1">
        <v>1571306.468537926</v>
      </c>
      <c r="G1555" s="1">
        <v>0.30604934034395009</v>
      </c>
      <c r="H1555" s="1">
        <v>178.34937596523901</v>
      </c>
      <c r="I1555" s="1">
        <v>87.170868680092951</v>
      </c>
      <c r="J1555" s="1" t="s">
        <v>10</v>
      </c>
    </row>
    <row r="1556" spans="1:10" x14ac:dyDescent="0.25">
      <c r="A1556" s="1">
        <v>963924.84465834033</v>
      </c>
      <c r="B1556" s="1">
        <v>0.63128818701713152</v>
      </c>
      <c r="C1556" s="1">
        <v>355410.47705320647</v>
      </c>
      <c r="D1556" s="1">
        <v>-0.20675908692927331</v>
      </c>
      <c r="E1556" s="1">
        <v>480727.9203429441</v>
      </c>
      <c r="F1556" s="1">
        <v>1571346.9948705011</v>
      </c>
      <c r="G1556" s="1">
        <v>0.30629694083635928</v>
      </c>
      <c r="H1556" s="1">
        <v>178.36732210419211</v>
      </c>
      <c r="I1556" s="1">
        <v>87.209147275216409</v>
      </c>
      <c r="J1556" s="1" t="s">
        <v>10</v>
      </c>
    </row>
    <row r="1557" spans="1:10" x14ac:dyDescent="0.25">
      <c r="A1557" s="1">
        <v>964309.18318561348</v>
      </c>
      <c r="B1557" s="1">
        <v>0.63065169105287289</v>
      </c>
      <c r="C1557" s="1">
        <v>356165.96611179179</v>
      </c>
      <c r="D1557" s="1">
        <v>-0.2066766802858892</v>
      </c>
      <c r="E1557" s="1">
        <v>481144.6920635128</v>
      </c>
      <c r="F1557" s="1">
        <v>1571387.002730082</v>
      </c>
      <c r="G1557" s="1">
        <v>0.30654479667140239</v>
      </c>
      <c r="H1557" s="1">
        <v>178.38530856541101</v>
      </c>
      <c r="I1557" s="1">
        <v>87.24731301474651</v>
      </c>
      <c r="J1557" s="1" t="s">
        <v>10</v>
      </c>
    </row>
    <row r="1558" spans="1:10" x14ac:dyDescent="0.25">
      <c r="A1558" s="1">
        <v>964694.08787897625</v>
      </c>
      <c r="B1558" s="1">
        <v>0.63001456864743455</v>
      </c>
      <c r="C1558" s="1">
        <v>356922.75822717272</v>
      </c>
      <c r="D1558" s="1">
        <v>-0.2065942180574479</v>
      </c>
      <c r="E1558" s="1">
        <v>481561.49156957341</v>
      </c>
      <c r="F1558" s="1">
        <v>1571426.4928683699</v>
      </c>
      <c r="G1558" s="1">
        <v>0.30679290691419631</v>
      </c>
      <c r="H1558" s="1">
        <v>178.40333542025559</v>
      </c>
      <c r="I1558" s="1">
        <v>87.285366040176825</v>
      </c>
      <c r="J1558" s="1" t="s">
        <v>10</v>
      </c>
    </row>
    <row r="1559" spans="1:10" x14ac:dyDescent="0.25">
      <c r="A1559" s="1">
        <v>965079.55990071222</v>
      </c>
      <c r="B1559" s="1">
        <v>0.62937681997756667</v>
      </c>
      <c r="C1559" s="1">
        <v>357680.85546505242</v>
      </c>
      <c r="D1559" s="1">
        <v>-0.20651170020687629</v>
      </c>
      <c r="E1559" s="1">
        <v>481978.31858896703</v>
      </c>
      <c r="F1559" s="1">
        <v>1571465.466037838</v>
      </c>
      <c r="G1559" s="1">
        <v>0.30704127063205833</v>
      </c>
      <c r="H1559" s="1">
        <v>178.4214027403246</v>
      </c>
      <c r="I1559" s="1">
        <v>87.323306493116647</v>
      </c>
      <c r="J1559" s="1" t="s">
        <v>10</v>
      </c>
    </row>
    <row r="1560" spans="1:10" x14ac:dyDescent="0.25">
      <c r="A1560" s="1">
        <v>965465.60041557148</v>
      </c>
      <c r="B1560" s="1">
        <v>0.62873844522077693</v>
      </c>
      <c r="C1560" s="1">
        <v>358440.25989614119</v>
      </c>
      <c r="D1560" s="1">
        <v>-0.20642912669722671</v>
      </c>
      <c r="E1560" s="1">
        <v>482395.17284997372</v>
      </c>
      <c r="F1560" s="1">
        <v>1571503.9229917319</v>
      </c>
      <c r="G1560" s="1">
        <v>0.30728988689450171</v>
      </c>
      <c r="H1560" s="1">
        <v>178.43951059745859</v>
      </c>
      <c r="I1560" s="1">
        <v>87.361134515286494</v>
      </c>
      <c r="J1560" s="1" t="s">
        <v>10</v>
      </c>
    </row>
    <row r="1561" spans="1:10" x14ac:dyDescent="0.25">
      <c r="A1561" s="1">
        <v>965852.21059078397</v>
      </c>
      <c r="B1561" s="1">
        <v>0.62809944455532429</v>
      </c>
      <c r="C1561" s="1">
        <v>359200.97359618038</v>
      </c>
      <c r="D1561" s="1">
        <v>-0.20634649749167511</v>
      </c>
      <c r="E1561" s="1">
        <v>482812.05408131232</v>
      </c>
      <c r="F1561" s="1">
        <v>1571541.864484075</v>
      </c>
      <c r="G1561" s="1">
        <v>0.30753875477323039</v>
      </c>
      <c r="H1561" s="1">
        <v>178.45765906374049</v>
      </c>
      <c r="I1561" s="1">
        <v>87.398850248513668</v>
      </c>
      <c r="J1561" s="1" t="s">
        <v>10</v>
      </c>
    </row>
    <row r="1562" spans="1:10" x14ac:dyDescent="0.25">
      <c r="A1562" s="1">
        <v>966239.39159606618</v>
      </c>
      <c r="B1562" s="1">
        <v>0.6274598181602199</v>
      </c>
      <c r="C1562" s="1">
        <v>359962.99864595698</v>
      </c>
      <c r="D1562" s="1">
        <v>-0.20626381255352191</v>
      </c>
      <c r="E1562" s="1">
        <v>483228.96201214072</v>
      </c>
      <c r="F1562" s="1">
        <v>1571579.291269673</v>
      </c>
      <c r="G1562" s="1">
        <v>0.30778787334213442</v>
      </c>
      <c r="H1562" s="1">
        <v>178.47584821149471</v>
      </c>
      <c r="I1562" s="1">
        <v>87.436453834727885</v>
      </c>
      <c r="J1562" s="1" t="s">
        <v>10</v>
      </c>
    </row>
    <row r="1563" spans="1:10" x14ac:dyDescent="0.25">
      <c r="A1563" s="1">
        <v>966627.1446036296</v>
      </c>
      <c r="B1563" s="1">
        <v>0.62681956621522494</v>
      </c>
      <c r="C1563" s="1">
        <v>360726.33713132102</v>
      </c>
      <c r="D1563" s="1">
        <v>-0.20618107184619161</v>
      </c>
      <c r="E1563" s="1">
        <v>483645.89637205418</v>
      </c>
      <c r="F1563" s="1">
        <v>1571616.2041041111</v>
      </c>
      <c r="G1563" s="1">
        <v>0.30803724167728452</v>
      </c>
      <c r="H1563" s="1">
        <v>178.49407811329411</v>
      </c>
      <c r="I1563" s="1">
        <v>87.473945415956877</v>
      </c>
      <c r="J1563" s="1" t="s">
        <v>10</v>
      </c>
    </row>
    <row r="1564" spans="1:10" x14ac:dyDescent="0.25">
      <c r="A1564" s="1">
        <v>967015.47078818968</v>
      </c>
      <c r="B1564" s="1">
        <v>0.62617868890084905</v>
      </c>
      <c r="C1564" s="1">
        <v>361490.99114320369</v>
      </c>
      <c r="D1564" s="1">
        <v>-0.20609827533323269</v>
      </c>
      <c r="E1564" s="1">
        <v>484062.85689108778</v>
      </c>
      <c r="F1564" s="1">
        <v>1571652.603743762</v>
      </c>
      <c r="G1564" s="1">
        <v>0.30828685885692753</v>
      </c>
      <c r="H1564" s="1">
        <v>178.51234884195819</v>
      </c>
      <c r="I1564" s="1">
        <v>87.511325134322064</v>
      </c>
      <c r="J1564" s="1" t="s">
        <v>10</v>
      </c>
    </row>
    <row r="1565" spans="1:10" x14ac:dyDescent="0.25">
      <c r="A1565" s="1">
        <v>967404.37132697564</v>
      </c>
      <c r="B1565" s="1">
        <v>0.62553718639834888</v>
      </c>
      <c r="C1565" s="1">
        <v>362256.96277763578</v>
      </c>
      <c r="D1565" s="1">
        <v>-0.20601542297831729</v>
      </c>
      <c r="E1565" s="1">
        <v>484479.84329971438</v>
      </c>
      <c r="F1565" s="1">
        <v>1571688.4909457851</v>
      </c>
      <c r="G1565" s="1">
        <v>0.30853672396148102</v>
      </c>
      <c r="H1565" s="1">
        <v>178.5306604705552</v>
      </c>
      <c r="I1565" s="1">
        <v>87.548593132034256</v>
      </c>
      <c r="J1565" s="1" t="s">
        <v>10</v>
      </c>
    </row>
    <row r="1566" spans="1:10" x14ac:dyDescent="0.25">
      <c r="A1566" s="1">
        <v>967793.8473997385</v>
      </c>
      <c r="B1566" s="1">
        <v>0.62489505888972696</v>
      </c>
      <c r="C1566" s="1">
        <v>363024.25413576351</v>
      </c>
      <c r="D1566" s="1">
        <v>-0.2059325147452408</v>
      </c>
      <c r="E1566" s="1">
        <v>484896.85532884521</v>
      </c>
      <c r="F1566" s="1">
        <v>1571723.866468135</v>
      </c>
      <c r="G1566" s="1">
        <v>0.30878683607352819</v>
      </c>
      <c r="H1566" s="1">
        <v>178.54901307240451</v>
      </c>
      <c r="I1566" s="1">
        <v>87.585749551389441</v>
      </c>
      <c r="J1566" s="1" t="s">
        <v>10</v>
      </c>
    </row>
    <row r="1567" spans="1:10" x14ac:dyDescent="0.25">
      <c r="A1567" s="1">
        <v>968183.90018876106</v>
      </c>
      <c r="B1567" s="1">
        <v>0.62425230655772834</v>
      </c>
      <c r="C1567" s="1">
        <v>363792.86732386949</v>
      </c>
      <c r="D1567" s="1">
        <v>-0.2058495505979222</v>
      </c>
      <c r="E1567" s="1">
        <v>485313.89270983031</v>
      </c>
      <c r="F1567" s="1">
        <v>1571758.731069559</v>
      </c>
      <c r="G1567" s="1">
        <v>0.30903719427781351</v>
      </c>
      <c r="H1567" s="1">
        <v>178.5674067210775</v>
      </c>
      <c r="I1567" s="1">
        <v>87.622794534764495</v>
      </c>
      <c r="J1567" s="1" t="s">
        <v>10</v>
      </c>
    </row>
    <row r="1568" spans="1:10" x14ac:dyDescent="0.25">
      <c r="A1568" s="1">
        <v>968574.53087886458</v>
      </c>
      <c r="B1568" s="1">
        <v>0.62360892958584235</v>
      </c>
      <c r="C1568" s="1">
        <v>364562.8044533864</v>
      </c>
      <c r="D1568" s="1">
        <v>-0.20576653050040361</v>
      </c>
      <c r="E1568" s="1">
        <v>485730.95517445728</v>
      </c>
      <c r="F1568" s="1">
        <v>1571793.085509602</v>
      </c>
      <c r="G1568" s="1">
        <v>0.30928779766123632</v>
      </c>
      <c r="H1568" s="1">
        <v>178.5858414903997</v>
      </c>
      <c r="I1568" s="1">
        <v>87.659728224613005</v>
      </c>
      <c r="J1568" s="1" t="s">
        <v>10</v>
      </c>
    </row>
    <row r="1569" spans="1:10" x14ac:dyDescent="0.25">
      <c r="A1569" s="1">
        <v>968965.74065741955</v>
      </c>
      <c r="B1569" s="1">
        <v>0.6229649281582984</v>
      </c>
      <c r="C1569" s="1">
        <v>365334.06764091778</v>
      </c>
      <c r="D1569" s="1">
        <v>-0.2056834544168504</v>
      </c>
      <c r="E1569" s="1">
        <v>486148.04245495232</v>
      </c>
      <c r="F1569" s="1">
        <v>1571826.9305486099</v>
      </c>
      <c r="G1569" s="1">
        <v>0.30953864531284669</v>
      </c>
      <c r="H1569" s="1">
        <v>178.60431745445379</v>
      </c>
      <c r="I1569" s="1">
        <v>87.696550763461204</v>
      </c>
      <c r="J1569" s="1" t="s">
        <v>10</v>
      </c>
    </row>
    <row r="1570" spans="1:10" x14ac:dyDescent="0.25">
      <c r="A1570" s="1">
        <v>969357.53071435564</v>
      </c>
      <c r="B1570" s="1">
        <v>0.62232030246006409</v>
      </c>
      <c r="C1570" s="1">
        <v>366106.65900825697</v>
      </c>
      <c r="D1570" s="1">
        <v>-0.20560032231155029</v>
      </c>
      <c r="E1570" s="1">
        <v>486565.15428397967</v>
      </c>
      <c r="F1570" s="1">
        <v>1571860.266947733</v>
      </c>
      <c r="G1570" s="1">
        <v>0.30978973632384083</v>
      </c>
      <c r="H1570" s="1">
        <v>178.62283468757821</v>
      </c>
      <c r="I1570" s="1">
        <v>87.733262293903735</v>
      </c>
      <c r="J1570" s="1" t="s">
        <v>10</v>
      </c>
    </row>
    <row r="1571" spans="1:10" x14ac:dyDescent="0.25">
      <c r="A1571" s="1">
        <v>969749.9022421675</v>
      </c>
      <c r="B1571" s="1">
        <v>0.62167505267684697</v>
      </c>
      <c r="C1571" s="1">
        <v>366880.58068240079</v>
      </c>
      <c r="D1571" s="1">
        <v>-0.2055171341489142</v>
      </c>
      <c r="E1571" s="1">
        <v>486982.2903946414</v>
      </c>
      <c r="F1571" s="1">
        <v>1571893.0954689251</v>
      </c>
      <c r="G1571" s="1">
        <v>0.3100410697875538</v>
      </c>
      <c r="H1571" s="1">
        <v>178.64139326437331</v>
      </c>
      <c r="I1571" s="1">
        <v>87.769862958599646</v>
      </c>
      <c r="J1571" s="1" t="s">
        <v>10</v>
      </c>
    </row>
    <row r="1572" spans="1:10" x14ac:dyDescent="0.25">
      <c r="A1572" s="1">
        <v>970142.85643592745</v>
      </c>
      <c r="B1572" s="1">
        <v>0.62102917899508936</v>
      </c>
      <c r="C1572" s="1">
        <v>367655.83479557262</v>
      </c>
      <c r="D1572" s="1">
        <v>-0.20543388989347541</v>
      </c>
      <c r="E1572" s="1">
        <v>487399.45052047778</v>
      </c>
      <c r="F1572" s="1">
        <v>1571925.4168749531</v>
      </c>
      <c r="G1572" s="1">
        <v>0.31029264479945667</v>
      </c>
      <c r="H1572" s="1">
        <v>178.65999325969881</v>
      </c>
      <c r="I1572" s="1">
        <v>87.806352900268251</v>
      </c>
      <c r="J1572" s="1" t="s">
        <v>10</v>
      </c>
    </row>
    <row r="1573" spans="1:10" x14ac:dyDescent="0.25">
      <c r="A1573" s="1">
        <v>970536.39449329302</v>
      </c>
      <c r="B1573" s="1">
        <v>0.62038268160196819</v>
      </c>
      <c r="C1573" s="1">
        <v>368432.42348523822</v>
      </c>
      <c r="D1573" s="1">
        <v>-0.2053505895098891</v>
      </c>
      <c r="E1573" s="1">
        <v>487816.63439546683</v>
      </c>
      <c r="F1573" s="1">
        <v>1571957.2319293951</v>
      </c>
      <c r="G1573" s="1">
        <v>0.31054446045714978</v>
      </c>
      <c r="H1573" s="1">
        <v>178.67863474867659</v>
      </c>
      <c r="I1573" s="1">
        <v>87.842732261685327</v>
      </c>
      <c r="J1573" s="1" t="s">
        <v>10</v>
      </c>
    </row>
    <row r="1574" spans="1:10" x14ac:dyDescent="0.25">
      <c r="A1574" s="1">
        <v>970930.51761451445</v>
      </c>
      <c r="B1574" s="1">
        <v>0.61973556068539559</v>
      </c>
      <c r="C1574" s="1">
        <v>369210.348894122</v>
      </c>
      <c r="D1574" s="1">
        <v>-0.20526723296293339</v>
      </c>
      <c r="E1574" s="1">
        <v>488233.84175402398</v>
      </c>
      <c r="F1574" s="1">
        <v>1571988.5413966421</v>
      </c>
      <c r="G1574" s="1">
        <v>0.31079651586035839</v>
      </c>
      <c r="H1574" s="1">
        <v>178.69731780669761</v>
      </c>
      <c r="I1574" s="1">
        <v>87.879001185678831</v>
      </c>
      <c r="J1574" s="1" t="s">
        <v>10</v>
      </c>
    </row>
    <row r="1575" spans="1:10" x14ac:dyDescent="0.25">
      <c r="A1575" s="1">
        <v>971325.22700244654</v>
      </c>
      <c r="B1575" s="1">
        <v>0.61908781643401356</v>
      </c>
      <c r="C1575" s="1">
        <v>369989.61317022942</v>
      </c>
      <c r="D1575" s="1">
        <v>-0.20518382021750789</v>
      </c>
      <c r="E1575" s="1">
        <v>488651.07233100268</v>
      </c>
      <c r="F1575" s="1">
        <v>1572019.3460419059</v>
      </c>
      <c r="G1575" s="1">
        <v>0.31104881011092672</v>
      </c>
      <c r="H1575" s="1">
        <v>178.7160425094151</v>
      </c>
      <c r="I1575" s="1">
        <v>87.91515981512525</v>
      </c>
      <c r="J1575" s="1" t="s">
        <v>10</v>
      </c>
    </row>
    <row r="1576" spans="1:10" x14ac:dyDescent="0.25">
      <c r="A1576" s="1">
        <v>971720.5238625576</v>
      </c>
      <c r="B1576" s="1">
        <v>0.61843944903719528</v>
      </c>
      <c r="C1576" s="1">
        <v>370770.21846686269</v>
      </c>
      <c r="D1576" s="1">
        <v>-0.20510035123863399</v>
      </c>
      <c r="E1576" s="1">
        <v>489068.32586169371</v>
      </c>
      <c r="F1576" s="1">
        <v>1572049.6466312211</v>
      </c>
      <c r="G1576" s="1">
        <v>0.31130134231281309</v>
      </c>
      <c r="H1576" s="1">
        <v>178.73480893275351</v>
      </c>
      <c r="I1576" s="1">
        <v>87.951208292945495</v>
      </c>
      <c r="J1576" s="1" t="s">
        <v>10</v>
      </c>
    </row>
    <row r="1577" spans="1:10" x14ac:dyDescent="0.25">
      <c r="A1577" s="1">
        <v>972116.40940293646</v>
      </c>
      <c r="B1577" s="1">
        <v>0.6177904586850429</v>
      </c>
      <c r="C1577" s="1">
        <v>371552.16694263939</v>
      </c>
      <c r="D1577" s="1">
        <v>-0.20501682599145521</v>
      </c>
      <c r="E1577" s="1">
        <v>489485.60208182549</v>
      </c>
      <c r="F1577" s="1">
        <v>1572079.4439314411</v>
      </c>
      <c r="G1577" s="1">
        <v>0.31155411157208479</v>
      </c>
      <c r="H1577" s="1">
        <v>178.7536171529056</v>
      </c>
      <c r="I1577" s="1">
        <v>87.987146762101077</v>
      </c>
      <c r="J1577" s="1" t="s">
        <v>10</v>
      </c>
    </row>
    <row r="1578" spans="1:10" x14ac:dyDescent="0.25">
      <c r="A1578" s="1">
        <v>972512.88483430445</v>
      </c>
      <c r="B1578" s="1">
        <v>0.61714084556838589</v>
      </c>
      <c r="C1578" s="1">
        <v>372335.46076151152</v>
      </c>
      <c r="D1578" s="1">
        <v>-0.2049332444412359</v>
      </c>
      <c r="E1578" s="1">
        <v>489902.90072756371</v>
      </c>
      <c r="F1578" s="1">
        <v>1572108.73871025</v>
      </c>
      <c r="G1578" s="1">
        <v>0.31180711699691249</v>
      </c>
      <c r="H1578" s="1">
        <v>178.77246724634011</v>
      </c>
      <c r="I1578" s="1">
        <v>88.022975365590341</v>
      </c>
      <c r="J1578" s="1" t="s">
        <v>10</v>
      </c>
    </row>
    <row r="1579" spans="1:10" x14ac:dyDescent="0.25">
      <c r="A1579" s="1">
        <v>972909.95137002354</v>
      </c>
      <c r="B1579" s="1">
        <v>0.61649060987877879</v>
      </c>
      <c r="C1579" s="1">
        <v>373120.10209278471</v>
      </c>
      <c r="D1579" s="1">
        <v>-0.2048496065533621</v>
      </c>
      <c r="E1579" s="1">
        <v>490320.22153551137</v>
      </c>
      <c r="F1579" s="1">
        <v>1572137.531736163</v>
      </c>
      <c r="G1579" s="1">
        <v>0.31206035769756513</v>
      </c>
      <c r="H1579" s="1">
        <v>178.79135928979559</v>
      </c>
      <c r="I1579" s="1">
        <v>88.058694246444546</v>
      </c>
      <c r="J1579" s="1" t="s">
        <v>10</v>
      </c>
    </row>
    <row r="1580" spans="1:10" x14ac:dyDescent="0.25">
      <c r="A1580" s="1">
        <v>973307.61022610497</v>
      </c>
      <c r="B1580" s="1">
        <v>0.61583975180850203</v>
      </c>
      <c r="C1580" s="1">
        <v>373906.09311113431</v>
      </c>
      <c r="D1580" s="1">
        <v>-0.2047659122933411</v>
      </c>
      <c r="E1580" s="1">
        <v>490737.56424270867</v>
      </c>
      <c r="F1580" s="1">
        <v>1572165.8237785259</v>
      </c>
      <c r="G1580" s="1">
        <v>0.3123138327864039</v>
      </c>
      <c r="H1580" s="1">
        <v>178.81029336028789</v>
      </c>
      <c r="I1580" s="1">
        <v>88.094303547724166</v>
      </c>
      <c r="J1580" s="1" t="s">
        <v>10</v>
      </c>
    </row>
    <row r="1581" spans="1:10" x14ac:dyDescent="0.25">
      <c r="A1581" s="1">
        <v>973705.86262122018</v>
      </c>
      <c r="B1581" s="1">
        <v>0.61518827155055777</v>
      </c>
      <c r="C1581" s="1">
        <v>374693.43599662691</v>
      </c>
      <c r="D1581" s="1">
        <v>-0.2046821616268007</v>
      </c>
      <c r="E1581" s="1">
        <v>491154.92858663242</v>
      </c>
      <c r="F1581" s="1">
        <v>1572193.6156075201</v>
      </c>
      <c r="G1581" s="1">
        <v>0.31256754137787812</v>
      </c>
      <c r="H1581" s="1">
        <v>178.82926953511429</v>
      </c>
      <c r="I1581" s="1">
        <v>88.129803412515102</v>
      </c>
      <c r="J1581" s="1" t="s">
        <v>10</v>
      </c>
    </row>
    <row r="1582" spans="1:10" x14ac:dyDescent="0.25">
      <c r="A1582" s="1">
        <v>974104.70977670932</v>
      </c>
      <c r="B1582" s="1">
        <v>0.61453616929867005</v>
      </c>
      <c r="C1582" s="1">
        <v>375482.1329347376</v>
      </c>
      <c r="D1582" s="1">
        <v>-0.20459835451948991</v>
      </c>
      <c r="E1582" s="1">
        <v>491572.31430519727</v>
      </c>
      <c r="F1582" s="1">
        <v>1572220.907994166</v>
      </c>
      <c r="G1582" s="1">
        <v>0.31282148258851911</v>
      </c>
      <c r="H1582" s="1">
        <v>178.8482878918478</v>
      </c>
      <c r="I1582" s="1">
        <v>88.165193983925008</v>
      </c>
      <c r="J1582" s="1" t="s">
        <v>10</v>
      </c>
    </row>
    <row r="1583" spans="1:10" x14ac:dyDescent="0.25">
      <c r="A1583" s="1">
        <v>974504.15291659045</v>
      </c>
      <c r="B1583" s="1">
        <v>0.61388344524728344</v>
      </c>
      <c r="C1583" s="1">
        <v>376272.18611636839</v>
      </c>
      <c r="D1583" s="1">
        <v>-0.20451449093727819</v>
      </c>
      <c r="E1583" s="1">
        <v>491989.72113675362</v>
      </c>
      <c r="F1583" s="1">
        <v>1572247.701710328</v>
      </c>
      <c r="G1583" s="1">
        <v>0.31307565553693423</v>
      </c>
      <c r="H1583" s="1">
        <v>178.8673485083462</v>
      </c>
      <c r="I1583" s="1">
        <v>88.200475405079615</v>
      </c>
      <c r="J1583" s="1" t="s">
        <v>10</v>
      </c>
    </row>
    <row r="1584" spans="1:10" x14ac:dyDescent="0.25">
      <c r="A1584" s="1">
        <v>974904.19326757081</v>
      </c>
      <c r="B1584" s="1">
        <v>0.61323009959156061</v>
      </c>
      <c r="C1584" s="1">
        <v>377063.59773786832</v>
      </c>
      <c r="D1584" s="1">
        <v>-0.20443057084615529</v>
      </c>
      <c r="E1584" s="1">
        <v>492407.14882008889</v>
      </c>
      <c r="F1584" s="1">
        <v>1572273.9975287111</v>
      </c>
      <c r="G1584" s="1">
        <v>0.31333005934380281</v>
      </c>
      <c r="H1584" s="1">
        <v>178.88645146274769</v>
      </c>
      <c r="I1584" s="1">
        <v>88.235647819119038</v>
      </c>
      <c r="J1584" s="1" t="s">
        <v>10</v>
      </c>
    </row>
    <row r="1585" spans="1:10" x14ac:dyDescent="0.25">
      <c r="A1585" s="1">
        <v>975304.83205905277</v>
      </c>
      <c r="B1585" s="1">
        <v>0.6125761325273823</v>
      </c>
      <c r="C1585" s="1">
        <v>377856.37000105012</v>
      </c>
      <c r="D1585" s="1">
        <v>-0.2043465942122317</v>
      </c>
      <c r="E1585" s="1">
        <v>492824.59709442779</v>
      </c>
      <c r="F1585" s="1">
        <v>1572299.7962228691</v>
      </c>
      <c r="G1585" s="1">
        <v>0.31358469313186987</v>
      </c>
      <c r="H1585" s="1">
        <v>178.9055968334817</v>
      </c>
      <c r="I1585" s="1">
        <v>88.270711369194245</v>
      </c>
      <c r="J1585" s="1" t="s">
        <v>10</v>
      </c>
    </row>
    <row r="1586" spans="1:10" x14ac:dyDescent="0.25">
      <c r="A1586" s="1">
        <v>975706.0705231491</v>
      </c>
      <c r="B1586" s="1">
        <v>0.61192154425134304</v>
      </c>
      <c r="C1586" s="1">
        <v>378650.50511321391</v>
      </c>
      <c r="D1586" s="1">
        <v>-0.2042625610017372</v>
      </c>
      <c r="E1586" s="1">
        <v>493242.06569943047</v>
      </c>
      <c r="F1586" s="1">
        <v>1572325.098567208</v>
      </c>
      <c r="G1586" s="1">
        <v>0.31383955602594082</v>
      </c>
      <c r="H1586" s="1">
        <v>178.92478469926081</v>
      </c>
      <c r="I1586" s="1">
        <v>88.305666198463413</v>
      </c>
      <c r="J1586" s="1" t="s">
        <v>10</v>
      </c>
    </row>
    <row r="1587" spans="1:10" x14ac:dyDescent="0.25">
      <c r="A1587" s="1">
        <v>976107.90989468584</v>
      </c>
      <c r="B1587" s="1">
        <v>0.61126633496075411</v>
      </c>
      <c r="C1587" s="1">
        <v>379446.00528715918</v>
      </c>
      <c r="D1587" s="1">
        <v>-0.20417847118102231</v>
      </c>
      <c r="E1587" s="1">
        <v>493659.55437519407</v>
      </c>
      <c r="F1587" s="1">
        <v>1572349.9053369849</v>
      </c>
      <c r="G1587" s="1">
        <v>0.31409464715287599</v>
      </c>
      <c r="H1587" s="1">
        <v>178.94401513908849</v>
      </c>
      <c r="I1587" s="1">
        <v>88.340512450088411</v>
      </c>
      <c r="J1587" s="1" t="s">
        <v>10</v>
      </c>
    </row>
    <row r="1588" spans="1:10" x14ac:dyDescent="0.25">
      <c r="A1588" s="1">
        <v>976510.35141121794</v>
      </c>
      <c r="B1588" s="1">
        <v>0.61061050485363799</v>
      </c>
      <c r="C1588" s="1">
        <v>380242.87274121068</v>
      </c>
      <c r="D1588" s="1">
        <v>-0.2040943247165567</v>
      </c>
      <c r="E1588" s="1">
        <v>494077.06286225148</v>
      </c>
      <c r="F1588" s="1">
        <v>1572374.217308315</v>
      </c>
      <c r="G1588" s="1">
        <v>0.3143499656415854</v>
      </c>
      <c r="H1588" s="1">
        <v>178.9632882322629</v>
      </c>
      <c r="I1588" s="1">
        <v>88.375250267231294</v>
      </c>
      <c r="J1588" s="1" t="s">
        <v>10</v>
      </c>
    </row>
    <row r="1589" spans="1:10" x14ac:dyDescent="0.25">
      <c r="A1589" s="1">
        <v>976913.39631303598</v>
      </c>
      <c r="B1589" s="1">
        <v>0.60995405412872894</v>
      </c>
      <c r="C1589" s="1">
        <v>381041.10969923402</v>
      </c>
      <c r="D1589" s="1">
        <v>-0.20401012157492979</v>
      </c>
      <c r="E1589" s="1">
        <v>494494.59090157237</v>
      </c>
      <c r="F1589" s="1">
        <v>1572398.03525817</v>
      </c>
      <c r="G1589" s="1">
        <v>0.314605510623023</v>
      </c>
      <c r="H1589" s="1">
        <v>178.982604058373</v>
      </c>
      <c r="I1589" s="1">
        <v>88.409879793050791</v>
      </c>
      <c r="J1589" s="1" t="s">
        <v>10</v>
      </c>
    </row>
    <row r="1590" spans="1:10" x14ac:dyDescent="0.25">
      <c r="A1590" s="1">
        <v>977317.04584317491</v>
      </c>
      <c r="B1590" s="1">
        <v>0.60929698298547197</v>
      </c>
      <c r="C1590" s="1">
        <v>381840.71839065419</v>
      </c>
      <c r="D1590" s="1">
        <v>-0.20392586172285049</v>
      </c>
      <c r="E1590" s="1">
        <v>494912.13823456177</v>
      </c>
      <c r="F1590" s="1">
        <v>1572421.359964384</v>
      </c>
      <c r="G1590" s="1">
        <v>0.31486128123018142</v>
      </c>
      <c r="H1590" s="1">
        <v>179.00196269730569</v>
      </c>
      <c r="I1590" s="1">
        <v>88.444401170698896</v>
      </c>
      <c r="J1590" s="1" t="s">
        <v>10</v>
      </c>
    </row>
    <row r="1591" spans="1:10" x14ac:dyDescent="0.25">
      <c r="A1591" s="1">
        <v>977721.30124742712</v>
      </c>
      <c r="B1591" s="1">
        <v>0.60863929162401953</v>
      </c>
      <c r="C1591" s="1">
        <v>382641.7010504785</v>
      </c>
      <c r="D1591" s="1">
        <v>-0.20384154512714669</v>
      </c>
      <c r="E1591" s="1">
        <v>495329.70460306038</v>
      </c>
      <c r="F1591" s="1">
        <v>1572444.192205657</v>
      </c>
      <c r="G1591" s="1">
        <v>0.31511727659808608</v>
      </c>
      <c r="H1591" s="1">
        <v>179.02136422924431</v>
      </c>
      <c r="I1591" s="1">
        <v>88.478814543317426</v>
      </c>
      <c r="J1591" s="1" t="s">
        <v>10</v>
      </c>
    </row>
    <row r="1592" spans="1:10" x14ac:dyDescent="0.25">
      <c r="A1592" s="1">
        <v>978126.16377434938</v>
      </c>
      <c r="B1592" s="1">
        <v>0.60798098024523295</v>
      </c>
      <c r="C1592" s="1">
        <v>383444.0599193112</v>
      </c>
      <c r="D1592" s="1">
        <v>-0.20375717175476549</v>
      </c>
      <c r="E1592" s="1">
        <v>495747.28974934499</v>
      </c>
      <c r="F1592" s="1">
        <v>1572466.532761557</v>
      </c>
      <c r="G1592" s="1">
        <v>0.31537349586379021</v>
      </c>
      <c r="H1592" s="1">
        <v>179.04080873467549</v>
      </c>
      <c r="I1592" s="1">
        <v>88.513120054034616</v>
      </c>
      <c r="J1592" s="1" t="s">
        <v>10</v>
      </c>
    </row>
    <row r="1593" spans="1:10" x14ac:dyDescent="0.25">
      <c r="A1593" s="1">
        <v>978531.63467527356</v>
      </c>
      <c r="B1593" s="1">
        <v>0.60732204905067877</v>
      </c>
      <c r="C1593" s="1">
        <v>384247.7972433762</v>
      </c>
      <c r="D1593" s="1">
        <v>-0.2036727415727729</v>
      </c>
      <c r="E1593" s="1">
        <v>496164.89341612771</v>
      </c>
      <c r="F1593" s="1">
        <v>1572488.3824125221</v>
      </c>
      <c r="G1593" s="1">
        <v>0.31562993816636858</v>
      </c>
      <c r="H1593" s="1">
        <v>179.06029629438399</v>
      </c>
      <c r="I1593" s="1">
        <v>88.547317845961828</v>
      </c>
      <c r="J1593" s="1" t="s">
        <v>10</v>
      </c>
    </row>
    <row r="1594" spans="1:10" x14ac:dyDescent="0.25">
      <c r="A1594" s="1">
        <v>978937.71520431747</v>
      </c>
      <c r="B1594" s="1">
        <v>0.60666249824262763</v>
      </c>
      <c r="C1594" s="1">
        <v>385052.9152745363</v>
      </c>
      <c r="D1594" s="1">
        <v>-0.2035882545483533</v>
      </c>
      <c r="E1594" s="1">
        <v>496582.51534655591</v>
      </c>
      <c r="F1594" s="1">
        <v>1572509.7419398611</v>
      </c>
      <c r="G1594" s="1">
        <v>0.31588660264691298</v>
      </c>
      <c r="H1594" s="1">
        <v>179.07982698946341</v>
      </c>
      <c r="I1594" s="1">
        <v>88.581408062190135</v>
      </c>
      <c r="J1594" s="1" t="s">
        <v>10</v>
      </c>
    </row>
    <row r="1595" spans="1:10" x14ac:dyDescent="0.25">
      <c r="A1595" s="1">
        <v>979344.40661839419</v>
      </c>
      <c r="B1595" s="1">
        <v>0.60600232802405329</v>
      </c>
      <c r="C1595" s="1">
        <v>385859.41627031227</v>
      </c>
      <c r="D1595" s="1">
        <v>-0.20350371064880979</v>
      </c>
      <c r="E1595" s="1">
        <v>497000.15528421232</v>
      </c>
      <c r="F1595" s="1">
        <v>1572530.612125763</v>
      </c>
      <c r="G1595" s="1">
        <v>0.31614348844852591</v>
      </c>
      <c r="H1595" s="1">
        <v>179.0994009013113</v>
      </c>
      <c r="I1595" s="1">
        <v>88.61539084578709</v>
      </c>
      <c r="J1595" s="1" t="s">
        <v>10</v>
      </c>
    </row>
    <row r="1596" spans="1:10" x14ac:dyDescent="0.25">
      <c r="A1596" s="1">
        <v>979751.71017722052</v>
      </c>
      <c r="B1596" s="1">
        <v>0.60534153859863205</v>
      </c>
      <c r="C1596" s="1">
        <v>386667.30249390082</v>
      </c>
      <c r="D1596" s="1">
        <v>-0.20341910984156381</v>
      </c>
      <c r="E1596" s="1">
        <v>497417.81297311472</v>
      </c>
      <c r="F1596" s="1">
        <v>1572550.993753294</v>
      </c>
      <c r="G1596" s="1">
        <v>0.31640059471631471</v>
      </c>
      <c r="H1596" s="1">
        <v>179.11901811163531</v>
      </c>
      <c r="I1596" s="1">
        <v>88.649266339793499</v>
      </c>
      <c r="J1596" s="1" t="s">
        <v>10</v>
      </c>
    </row>
    <row r="1597" spans="1:10" x14ac:dyDescent="0.25">
      <c r="A1597" s="1">
        <v>980159.62714333017</v>
      </c>
      <c r="B1597" s="1">
        <v>0.60468013017073963</v>
      </c>
      <c r="C1597" s="1">
        <v>387476.57621419767</v>
      </c>
      <c r="D1597" s="1">
        <v>-0.20333445209415471</v>
      </c>
      <c r="E1597" s="1">
        <v>497835.48815771611</v>
      </c>
      <c r="F1597" s="1">
        <v>1572570.8876064031</v>
      </c>
      <c r="G1597" s="1">
        <v>0.31665792059738718</v>
      </c>
      <c r="H1597" s="1">
        <v>179.13867870245471</v>
      </c>
      <c r="I1597" s="1">
        <v>88.683034687220044</v>
      </c>
      <c r="J1597" s="1" t="s">
        <v>10</v>
      </c>
    </row>
    <row r="1598" spans="1:10" x14ac:dyDescent="0.25">
      <c r="A1598" s="1">
        <v>980568.15878208028</v>
      </c>
      <c r="B1598" s="1">
        <v>0.60401810294545188</v>
      </c>
      <c r="C1598" s="1">
        <v>388287.23970581352</v>
      </c>
      <c r="D1598" s="1">
        <v>-0.2032497373742401</v>
      </c>
      <c r="E1598" s="1">
        <v>498253.18058290367</v>
      </c>
      <c r="F1598" s="1">
        <v>1572590.2944699221</v>
      </c>
      <c r="G1598" s="1">
        <v>0.31691546524084491</v>
      </c>
      <c r="H1598" s="1">
        <v>179.15838275609809</v>
      </c>
      <c r="I1598" s="1">
        <v>88.716696031044265</v>
      </c>
      <c r="J1598" s="1" t="s">
        <v>10</v>
      </c>
    </row>
    <row r="1599" spans="1:10" x14ac:dyDescent="0.25">
      <c r="A1599" s="1">
        <v>980977.30636166525</v>
      </c>
      <c r="B1599" s="1">
        <v>0.603355457128541</v>
      </c>
      <c r="C1599" s="1">
        <v>389099.29524909792</v>
      </c>
      <c r="D1599" s="1">
        <v>-0.20316496564959499</v>
      </c>
      <c r="E1599" s="1">
        <v>498670.88999399991</v>
      </c>
      <c r="F1599" s="1">
        <v>1572609.2151295741</v>
      </c>
      <c r="G1599" s="1">
        <v>0.31717322779777762</v>
      </c>
      <c r="H1599" s="1">
        <v>179.17813035521439</v>
      </c>
      <c r="I1599" s="1">
        <v>88.750250514207266</v>
      </c>
      <c r="J1599" s="1" t="s">
        <v>10</v>
      </c>
    </row>
    <row r="1600" spans="1:10" x14ac:dyDescent="0.25">
      <c r="A1600" s="1">
        <v>981387.07115312293</v>
      </c>
      <c r="B1600" s="1">
        <v>0.60269219292647658</v>
      </c>
      <c r="C1600" s="1">
        <v>389912.74513015518</v>
      </c>
      <c r="D1600" s="1">
        <v>-0.20308013688811249</v>
      </c>
      <c r="E1600" s="1">
        <v>499088.61613676109</v>
      </c>
      <c r="F1600" s="1">
        <v>1572627.6503719699</v>
      </c>
      <c r="G1600" s="1">
        <v>0.31743120742125869</v>
      </c>
      <c r="H1600" s="1">
        <v>179.19792158277031</v>
      </c>
      <c r="I1600" s="1">
        <v>88.78369827961059</v>
      </c>
      <c r="J1600" s="1" t="s">
        <v>10</v>
      </c>
    </row>
    <row r="1601" spans="1:10" x14ac:dyDescent="0.25">
      <c r="A1601" s="1">
        <v>981797.45443034789</v>
      </c>
      <c r="B1601" s="1">
        <v>0.60202831054642303</v>
      </c>
      <c r="C1601" s="1">
        <v>390727.59164086683</v>
      </c>
      <c r="D1601" s="1">
        <v>-0.20299525105780261</v>
      </c>
      <c r="E1601" s="1">
        <v>499506.35875737842</v>
      </c>
      <c r="F1601" s="1">
        <v>1572645.600984615</v>
      </c>
      <c r="G1601" s="1">
        <v>0.31768940326633849</v>
      </c>
      <c r="H1601" s="1">
        <v>179.21775652204809</v>
      </c>
      <c r="I1601" s="1">
        <v>88.817039470113158</v>
      </c>
      <c r="J1601" s="1" t="s">
        <v>10</v>
      </c>
    </row>
    <row r="1602" spans="1:10" x14ac:dyDescent="0.25">
      <c r="A1602" s="1">
        <v>982208.45747009991</v>
      </c>
      <c r="B1602" s="1">
        <v>0.60136381019623819</v>
      </c>
      <c r="C1602" s="1">
        <v>391543.83707891079</v>
      </c>
      <c r="D1602" s="1">
        <v>-0.202910308126793</v>
      </c>
      <c r="E1602" s="1">
        <v>499924.1176024765</v>
      </c>
      <c r="F1602" s="1">
        <v>1572663.0677559101</v>
      </c>
      <c r="G1602" s="1">
        <v>0.31794781449003873</v>
      </c>
      <c r="H1602" s="1">
        <v>179.23763525665689</v>
      </c>
      <c r="I1602" s="1">
        <v>88.850274228528122</v>
      </c>
      <c r="J1602" s="1" t="s">
        <v>10</v>
      </c>
    </row>
    <row r="1603" spans="1:10" x14ac:dyDescent="0.25">
      <c r="A1603" s="1">
        <v>982620.0815520148</v>
      </c>
      <c r="B1603" s="1">
        <v>0.60069869208447246</v>
      </c>
      <c r="C1603" s="1">
        <v>392361.48374778178</v>
      </c>
      <c r="D1603" s="1">
        <v>-0.2028253080633281</v>
      </c>
      <c r="E1603" s="1">
        <v>500341.89241911442</v>
      </c>
      <c r="F1603" s="1">
        <v>1572680.051475157</v>
      </c>
      <c r="G1603" s="1">
        <v>0.31820644025134742</v>
      </c>
      <c r="H1603" s="1">
        <v>179.25755787052839</v>
      </c>
      <c r="I1603" s="1">
        <v>88.883402697619857</v>
      </c>
      <c r="J1603" s="1" t="s">
        <v>10</v>
      </c>
    </row>
    <row r="1604" spans="1:10" x14ac:dyDescent="0.25">
      <c r="A1604" s="1">
        <v>983032.32795861503</v>
      </c>
      <c r="B1604" s="1">
        <v>0.60003295642036769</v>
      </c>
      <c r="C1604" s="1">
        <v>393180.53395681077</v>
      </c>
      <c r="D1604" s="1">
        <v>-0.20274025083576949</v>
      </c>
      <c r="E1604" s="1">
        <v>500759.68295478477</v>
      </c>
      <c r="F1604" s="1">
        <v>1572696.5529325581</v>
      </c>
      <c r="G1604" s="1">
        <v>0.31846527971121291</v>
      </c>
      <c r="H1604" s="1">
        <v>179.27752444792</v>
      </c>
      <c r="I1604" s="1">
        <v>88.916425020100945</v>
      </c>
      <c r="J1604" s="1" t="s">
        <v>10</v>
      </c>
    </row>
    <row r="1605" spans="1:10" x14ac:dyDescent="0.25">
      <c r="A1605" s="1">
        <v>983445.19797531993</v>
      </c>
      <c r="B1605" s="1">
        <v>0.59936660341385384</v>
      </c>
      <c r="C1605" s="1">
        <v>394000.99002118729</v>
      </c>
      <c r="D1605" s="1">
        <v>-0.20265513641259511</v>
      </c>
      <c r="E1605" s="1">
        <v>501177.48895741452</v>
      </c>
      <c r="F1605" s="1">
        <v>1572712.5729192209</v>
      </c>
      <c r="G1605" s="1">
        <v>0.31872433203253819</v>
      </c>
      <c r="H1605" s="1">
        <v>179.29753507342451</v>
      </c>
      <c r="I1605" s="1">
        <v>88.949341338629097</v>
      </c>
      <c r="J1605" s="1" t="s">
        <v>10</v>
      </c>
    </row>
    <row r="1606" spans="1:10" x14ac:dyDescent="0.25">
      <c r="A1606" s="1">
        <v>983858.6928904549</v>
      </c>
      <c r="B1606" s="1">
        <v>0.59869963327555165</v>
      </c>
      <c r="C1606" s="1">
        <v>394822.85426197603</v>
      </c>
      <c r="D1606" s="1">
        <v>-0.20256996476239961</v>
      </c>
      <c r="E1606" s="1">
        <v>501595.3101753628</v>
      </c>
      <c r="F1606" s="1">
        <v>1572728.11222716</v>
      </c>
      <c r="G1606" s="1">
        <v>0.31898359638017509</v>
      </c>
      <c r="H1606" s="1">
        <v>179.31758983195729</v>
      </c>
      <c r="I1606" s="1">
        <v>88.982151795804327</v>
      </c>
      <c r="J1606" s="1" t="s">
        <v>10</v>
      </c>
    </row>
    <row r="1607" spans="1:10" x14ac:dyDescent="0.25">
      <c r="A1607" s="1">
        <v>984272.81399526377</v>
      </c>
      <c r="B1607" s="1">
        <v>0.59803204621676731</v>
      </c>
      <c r="C1607" s="1">
        <v>395646.12900614057</v>
      </c>
      <c r="D1607" s="1">
        <v>-0.20248473585389409</v>
      </c>
      <c r="E1607" s="1">
        <v>502013.14635742293</v>
      </c>
      <c r="F1607" s="1">
        <v>1572743.1716493031</v>
      </c>
      <c r="G1607" s="1">
        <v>0.31924307192091889</v>
      </c>
      <c r="H1607" s="1">
        <v>179.33768880877221</v>
      </c>
      <c r="I1607" s="1">
        <v>89.014856534165929</v>
      </c>
      <c r="J1607" s="1" t="s">
        <v>10</v>
      </c>
    </row>
    <row r="1608" spans="1:10" x14ac:dyDescent="0.25">
      <c r="A1608" s="1">
        <v>984687.5625839174</v>
      </c>
      <c r="B1608" s="1">
        <v>0.59736384244949381</v>
      </c>
      <c r="C1608" s="1">
        <v>396470.81658656208</v>
      </c>
      <c r="D1608" s="1">
        <v>-0.20239944965590559</v>
      </c>
      <c r="E1608" s="1">
        <v>502430.99725282087</v>
      </c>
      <c r="F1608" s="1">
        <v>1572757.7519794879</v>
      </c>
      <c r="G1608" s="1">
        <v>0.31950275782350263</v>
      </c>
      <c r="H1608" s="1">
        <v>179.3578320894639</v>
      </c>
      <c r="I1608" s="1">
        <v>89.047455696189516</v>
      </c>
      <c r="J1608" s="1" t="s">
        <v>10</v>
      </c>
    </row>
    <row r="1609" spans="1:10" x14ac:dyDescent="0.25">
      <c r="A1609" s="1">
        <v>985102.93995352532</v>
      </c>
      <c r="B1609" s="1">
        <v>0.59669502218640835</v>
      </c>
      <c r="C1609" s="1">
        <v>397296.91934206052</v>
      </c>
      <c r="D1609" s="1">
        <v>-0.20231410613737741</v>
      </c>
      <c r="E1609" s="1">
        <v>502848.86261121562</v>
      </c>
      <c r="F1609" s="1">
        <v>1572771.85401247</v>
      </c>
      <c r="G1609" s="1">
        <v>0.31976265325859088</v>
      </c>
      <c r="H1609" s="1">
        <v>179.37801975996001</v>
      </c>
      <c r="I1609" s="1">
        <v>89.079949424284266</v>
      </c>
      <c r="J1609" s="1" t="s">
        <v>10</v>
      </c>
    </row>
    <row r="1610" spans="1:10" x14ac:dyDescent="0.25">
      <c r="A1610" s="1">
        <v>985518.94740414608</v>
      </c>
      <c r="B1610" s="1">
        <v>0.5960255856408716</v>
      </c>
      <c r="C1610" s="1">
        <v>398124.43961741461</v>
      </c>
      <c r="D1610" s="1">
        <v>-0.20222870526736819</v>
      </c>
      <c r="E1610" s="1">
        <v>503266.74218269892</v>
      </c>
      <c r="F1610" s="1">
        <v>1572785.4785439239</v>
      </c>
      <c r="G1610" s="1">
        <v>0.32002275739877478</v>
      </c>
      <c r="H1610" s="1">
        <v>179.3982519065315</v>
      </c>
      <c r="I1610" s="1">
        <v>89.112337860789978</v>
      </c>
      <c r="J1610" s="1" t="s">
        <v>10</v>
      </c>
    </row>
    <row r="1611" spans="1:10" x14ac:dyDescent="0.25">
      <c r="A1611" s="1">
        <v>985935.58623879822</v>
      </c>
      <c r="B1611" s="1">
        <v>0.59535553302692579</v>
      </c>
      <c r="C1611" s="1">
        <v>398953.37976338388</v>
      </c>
      <c r="D1611" s="1">
        <v>-0.20214324701505251</v>
      </c>
      <c r="E1611" s="1">
        <v>503684.63571779517</v>
      </c>
      <c r="F1611" s="1">
        <v>1572798.6263704461</v>
      </c>
      <c r="G1611" s="1">
        <v>0.32028306941856571</v>
      </c>
      <c r="H1611" s="1">
        <v>179.418528615794</v>
      </c>
      <c r="I1611" s="1">
        <v>89.144621147974348</v>
      </c>
      <c r="J1611" s="1" t="s">
        <v>10</v>
      </c>
    </row>
    <row r="1612" spans="1:10" x14ac:dyDescent="0.25">
      <c r="A1612" s="1">
        <v>986352.8577634691</v>
      </c>
      <c r="B1612" s="1">
        <v>0.59468486455929503</v>
      </c>
      <c r="C1612" s="1">
        <v>399783.74213672691</v>
      </c>
      <c r="D1612" s="1">
        <v>-0.20205773134972041</v>
      </c>
      <c r="E1612" s="1">
        <v>504102.5429674607</v>
      </c>
      <c r="F1612" s="1">
        <v>1572811.2982895579</v>
      </c>
      <c r="G1612" s="1">
        <v>0.32054358849438969</v>
      </c>
      <c r="H1612" s="1">
        <v>179.43884997470781</v>
      </c>
      <c r="I1612" s="1">
        <v>89.176799428030009</v>
      </c>
      <c r="J1612" s="1" t="s">
        <v>10</v>
      </c>
    </row>
    <row r="1613" spans="1:10" x14ac:dyDescent="0.25">
      <c r="A1613" s="1">
        <v>986770.76328712783</v>
      </c>
      <c r="B1613" s="1">
        <v>0.59401358045338215</v>
      </c>
      <c r="C1613" s="1">
        <v>400615.5291002242</v>
      </c>
      <c r="D1613" s="1">
        <v>-0.20197215824077691</v>
      </c>
      <c r="E1613" s="1">
        <v>504520.46368308418</v>
      </c>
      <c r="F1613" s="1">
        <v>1572823.495099708</v>
      </c>
      <c r="G1613" s="1">
        <v>0.3208043138045823</v>
      </c>
      <c r="H1613" s="1">
        <v>179.45921607058381</v>
      </c>
      <c r="I1613" s="1">
        <v>89.20887284307193</v>
      </c>
      <c r="J1613" s="1" t="s">
        <v>10</v>
      </c>
    </row>
    <row r="1614" spans="1:10" x14ac:dyDescent="0.25">
      <c r="A1614" s="1">
        <v>987189.30412173446</v>
      </c>
      <c r="B1614" s="1">
        <v>0.59334168092526895</v>
      </c>
      <c r="C1614" s="1">
        <v>401448.74302269798</v>
      </c>
      <c r="D1614" s="1">
        <v>-0.2018865276577424</v>
      </c>
      <c r="E1614" s="1">
        <v>504938.39761648612</v>
      </c>
      <c r="F1614" s="1">
        <v>1572835.2176002751</v>
      </c>
      <c r="G1614" s="1">
        <v>0.32106524452938179</v>
      </c>
      <c r="H1614" s="1">
        <v>179.47962699108399</v>
      </c>
      <c r="I1614" s="1">
        <v>89.240841535134621</v>
      </c>
      <c r="J1614" s="1" t="s">
        <v>10</v>
      </c>
    </row>
    <row r="1615" spans="1:10" x14ac:dyDescent="0.25">
      <c r="A1615" s="1">
        <v>987608.48158225173</v>
      </c>
      <c r="B1615" s="1">
        <v>0.59266916619171395</v>
      </c>
      <c r="C1615" s="1">
        <v>402283.3862790339</v>
      </c>
      <c r="D1615" s="1">
        <v>-0.20180083957025191</v>
      </c>
      <c r="E1615" s="1">
        <v>505356.34451991878</v>
      </c>
      <c r="F1615" s="1">
        <v>1572846.466591571</v>
      </c>
      <c r="G1615" s="1">
        <v>0.3213263798509241</v>
      </c>
      <c r="H1615" s="1">
        <v>179.50008282422249</v>
      </c>
      <c r="I1615" s="1">
        <v>89.272705646169385</v>
      </c>
      <c r="J1615" s="1" t="s">
        <v>10</v>
      </c>
    </row>
    <row r="1616" spans="1:10" x14ac:dyDescent="0.25">
      <c r="A1616" s="1">
        <v>988028.29698665463</v>
      </c>
      <c r="B1616" s="1">
        <v>0.59199603647015187</v>
      </c>
      <c r="C1616" s="1">
        <v>403119.46125020098</v>
      </c>
      <c r="D1616" s="1">
        <v>-0.2017150939480552</v>
      </c>
      <c r="E1616" s="1">
        <v>505774.30414606602</v>
      </c>
      <c r="F1616" s="1">
        <v>1572857.2428748449</v>
      </c>
      <c r="G1616" s="1">
        <v>0.32158771895323712</v>
      </c>
      <c r="H1616" s="1">
        <v>179.52058365837411</v>
      </c>
      <c r="I1616" s="1">
        <v>89.304465318041636</v>
      </c>
      <c r="J1616" s="1" t="s">
        <v>10</v>
      </c>
    </row>
    <row r="1617" spans="1:10" x14ac:dyDescent="0.25">
      <c r="A1617" s="1">
        <v>988448.75165594218</v>
      </c>
      <c r="B1617" s="1">
        <v>0.59132229197869213</v>
      </c>
      <c r="C1617" s="1">
        <v>403956.97032327339</v>
      </c>
      <c r="D1617" s="1">
        <v>-0.20162929076101679</v>
      </c>
      <c r="E1617" s="1">
        <v>506192.27624804282</v>
      </c>
      <c r="F1617" s="1">
        <v>1572867.547252283</v>
      </c>
      <c r="G1617" s="1">
        <v>0.32184926102223482</v>
      </c>
      <c r="H1617" s="1">
        <v>179.5411295822679</v>
      </c>
      <c r="I1617" s="1">
        <v>89.336120692528311</v>
      </c>
      <c r="J1617" s="1" t="s">
        <v>10</v>
      </c>
    </row>
    <row r="1618" spans="1:10" x14ac:dyDescent="0.25">
      <c r="A1618" s="1">
        <v>988869.84691414889</v>
      </c>
      <c r="B1618" s="1">
        <v>0.59064793293611728</v>
      </c>
      <c r="C1618" s="1">
        <v>404795.91589145211</v>
      </c>
      <c r="D1618" s="1">
        <v>-0.20154342997911509</v>
      </c>
      <c r="E1618" s="1">
        <v>506610.26057939552</v>
      </c>
      <c r="F1618" s="1">
        <v>1572877.380527013</v>
      </c>
      <c r="G1618" s="1">
        <v>0.32211100524571079</v>
      </c>
      <c r="H1618" s="1">
        <v>179.56172068499691</v>
      </c>
      <c r="I1618" s="1">
        <v>89.367671911315171</v>
      </c>
      <c r="J1618" s="1" t="s">
        <v>10</v>
      </c>
    </row>
    <row r="1619" spans="1:10" x14ac:dyDescent="0.25">
      <c r="A1619" s="1">
        <v>989291.58408835344</v>
      </c>
      <c r="B1619" s="1">
        <v>0.589972959561883</v>
      </c>
      <c r="C1619" s="1">
        <v>405636.30035408412</v>
      </c>
      <c r="D1619" s="1">
        <v>-0.2014575115724431</v>
      </c>
      <c r="E1619" s="1">
        <v>507028.25689410098</v>
      </c>
      <c r="F1619" s="1">
        <v>1572886.7435031091</v>
      </c>
      <c r="G1619" s="1">
        <v>0.32237295081333378</v>
      </c>
      <c r="H1619" s="1">
        <v>179.5823570560234</v>
      </c>
      <c r="I1619" s="1">
        <v>89.399119115994239</v>
      </c>
      <c r="J1619" s="1" t="s">
        <v>10</v>
      </c>
    </row>
    <row r="1620" spans="1:10" x14ac:dyDescent="0.25">
      <c r="A1620" s="1">
        <v>989713.96450869238</v>
      </c>
      <c r="B1620" s="1">
        <v>0.58929737207611532</v>
      </c>
      <c r="C1620" s="1">
        <v>406478.12611668633</v>
      </c>
      <c r="D1620" s="1">
        <v>-0.2013715355112074</v>
      </c>
      <c r="E1620" s="1">
        <v>507446.26494656719</v>
      </c>
      <c r="F1620" s="1">
        <v>1572895.63698559</v>
      </c>
      <c r="G1620" s="1">
        <v>0.32263509691664111</v>
      </c>
      <c r="H1620" s="1">
        <v>179.60303878516541</v>
      </c>
      <c r="I1620" s="1">
        <v>89.43046244806122</v>
      </c>
      <c r="J1620" s="1" t="s">
        <v>10</v>
      </c>
    </row>
    <row r="1621" spans="1:10" x14ac:dyDescent="0.25">
      <c r="A1621" s="1">
        <v>990136.98950836877</v>
      </c>
      <c r="B1621" s="1">
        <v>0.58862117069961117</v>
      </c>
      <c r="C1621" s="1">
        <v>407321.39559096412</v>
      </c>
      <c r="D1621" s="1">
        <v>-0.20128550176572871</v>
      </c>
      <c r="E1621" s="1">
        <v>507864.28449163248</v>
      </c>
      <c r="F1621" s="1">
        <v>1572904.061780428</v>
      </c>
      <c r="G1621" s="1">
        <v>0.32289744274903248</v>
      </c>
      <c r="H1621" s="1">
        <v>179.6237659626224</v>
      </c>
      <c r="I1621" s="1">
        <v>89.461702048912898</v>
      </c>
      <c r="J1621" s="1" t="s">
        <v>10</v>
      </c>
    </row>
    <row r="1622" spans="1:10" x14ac:dyDescent="0.25">
      <c r="A1622" s="1">
        <v>990560.66042366449</v>
      </c>
      <c r="B1622" s="1">
        <v>0.58794435565383552</v>
      </c>
      <c r="C1622" s="1">
        <v>408166.11119483528</v>
      </c>
      <c r="D1622" s="1">
        <v>-0.20119941030644101</v>
      </c>
      <c r="E1622" s="1">
        <v>508282.31528456497</v>
      </c>
      <c r="F1622" s="1">
        <v>1572912.018694544</v>
      </c>
      <c r="G1622" s="1">
        <v>0.32315998750576541</v>
      </c>
      <c r="H1622" s="1">
        <v>179.64453867895929</v>
      </c>
      <c r="I1622" s="1">
        <v>89.492838059844658</v>
      </c>
      <c r="J1622" s="1" t="s">
        <v>10</v>
      </c>
    </row>
    <row r="1623" spans="1:10" x14ac:dyDescent="0.25">
      <c r="A1623" s="1">
        <v>990984.97859395156</v>
      </c>
      <c r="B1623" s="1">
        <v>0.58726692716092144</v>
      </c>
      <c r="C1623" s="1">
        <v>409012.27535245009</v>
      </c>
      <c r="D1623" s="1">
        <v>-0.2011132611038918</v>
      </c>
      <c r="E1623" s="1">
        <v>508700.35708106309</v>
      </c>
      <c r="F1623" s="1">
        <v>1572919.508535818</v>
      </c>
      <c r="G1623" s="1">
        <v>0.32342273038394809</v>
      </c>
      <c r="H1623" s="1">
        <v>179.6653570251205</v>
      </c>
      <c r="I1623" s="1">
        <v>89.523870622048022</v>
      </c>
      <c r="J1623" s="1" t="s">
        <v>10</v>
      </c>
    </row>
    <row r="1624" spans="1:10" x14ac:dyDescent="0.25">
      <c r="A1624" s="1">
        <v>991409.94536170224</v>
      </c>
      <c r="B1624" s="1">
        <v>0.58658888544366861</v>
      </c>
      <c r="C1624" s="1">
        <v>409859.89049421292</v>
      </c>
      <c r="D1624" s="1">
        <v>-0.20102705412874189</v>
      </c>
      <c r="E1624" s="1">
        <v>509118.40963725519</v>
      </c>
      <c r="F1624" s="1">
        <v>1572926.532113086</v>
      </c>
      <c r="G1624" s="1">
        <v>0.32368567058253472</v>
      </c>
      <c r="H1624" s="1">
        <v>179.68622109242429</v>
      </c>
      <c r="I1624" s="1">
        <v>89.554799876608101</v>
      </c>
      <c r="J1624" s="1" t="s">
        <v>10</v>
      </c>
    </row>
    <row r="1625" spans="1:10" x14ac:dyDescent="0.25">
      <c r="A1625" s="1">
        <v>991835.56207250059</v>
      </c>
      <c r="B1625" s="1">
        <v>0.58591023072554216</v>
      </c>
      <c r="C1625" s="1">
        <v>410708.95905680401</v>
      </c>
      <c r="D1625" s="1">
        <v>-0.20094078935176521</v>
      </c>
      <c r="E1625" s="1">
        <v>509536.47270969901</v>
      </c>
      <c r="F1625" s="1">
        <v>1572933.090236146</v>
      </c>
      <c r="G1625" s="1">
        <v>0.3239488073023189</v>
      </c>
      <c r="H1625" s="1">
        <v>179.7071309725747</v>
      </c>
      <c r="I1625" s="1">
        <v>89.585625964501219</v>
      </c>
      <c r="J1625" s="1" t="s">
        <v>10</v>
      </c>
    </row>
    <row r="1626" spans="1:10" x14ac:dyDescent="0.25">
      <c r="A1626" s="1">
        <v>992261.8300750542</v>
      </c>
      <c r="B1626" s="1">
        <v>0.58523096323067103</v>
      </c>
      <c r="C1626" s="1">
        <v>411559.48348320182</v>
      </c>
      <c r="D1626" s="1">
        <v>-0.2008544667438483</v>
      </c>
      <c r="E1626" s="1">
        <v>509954.54605538159</v>
      </c>
      <c r="F1626" s="1">
        <v>1572939.18371576</v>
      </c>
      <c r="G1626" s="1">
        <v>0.32421213974592827</v>
      </c>
      <c r="H1626" s="1">
        <v>179.728086757656</v>
      </c>
      <c r="I1626" s="1">
        <v>89.616349026592417</v>
      </c>
      <c r="J1626" s="1" t="s">
        <v>10</v>
      </c>
    </row>
    <row r="1627" spans="1:10" x14ac:dyDescent="0.25">
      <c r="A1627" s="1">
        <v>992688.75072120526</v>
      </c>
      <c r="B1627" s="1">
        <v>0.58455108318384841</v>
      </c>
      <c r="C1627" s="1">
        <v>412411.46622270352</v>
      </c>
      <c r="D1627" s="1">
        <v>-0.20076808627599041</v>
      </c>
      <c r="E1627" s="1">
        <v>510372.62943171908</v>
      </c>
      <c r="F1627" s="1">
        <v>1572944.813363658</v>
      </c>
      <c r="G1627" s="1">
        <v>0.32447566711781839</v>
      </c>
      <c r="H1627" s="1">
        <v>179.74908854013739</v>
      </c>
      <c r="I1627" s="1">
        <v>89.646969203633134</v>
      </c>
      <c r="J1627" s="1" t="s">
        <v>10</v>
      </c>
    </row>
    <row r="1628" spans="1:10" x14ac:dyDescent="0.25">
      <c r="A1628" s="1">
        <v>993116.32536594046</v>
      </c>
      <c r="B1628" s="1">
        <v>0.58387059081052872</v>
      </c>
      <c r="C1628" s="1">
        <v>413264.90973094752</v>
      </c>
      <c r="D1628" s="1">
        <v>-0.2006816479193034</v>
      </c>
      <c r="E1628" s="1">
        <v>510790.72259655641</v>
      </c>
      <c r="F1628" s="1">
        <v>1572949.979992538</v>
      </c>
      <c r="G1628" s="1">
        <v>0.32473938862426749</v>
      </c>
      <c r="H1628" s="1">
        <v>179.7701364128894</v>
      </c>
      <c r="I1628" s="1">
        <v>89.67748663625882</v>
      </c>
      <c r="J1628" s="1" t="s">
        <v>10</v>
      </c>
    </row>
    <row r="1629" spans="1:10" x14ac:dyDescent="0.25">
      <c r="A1629" s="1">
        <v>993544.55536740564</v>
      </c>
      <c r="B1629" s="1">
        <v>0.58318948633682755</v>
      </c>
      <c r="C1629" s="1">
        <v>414119.81646993657</v>
      </c>
      <c r="D1629" s="1">
        <v>-0.20059515164501121</v>
      </c>
      <c r="E1629" s="1">
        <v>511208.8253081672</v>
      </c>
      <c r="F1629" s="1">
        <v>1572954.684416069</v>
      </c>
      <c r="G1629" s="1">
        <v>0.3250033034733697</v>
      </c>
      <c r="H1629" s="1">
        <v>179.7912304691514</v>
      </c>
      <c r="I1629" s="1">
        <v>89.707901464986563</v>
      </c>
      <c r="J1629" s="1" t="s">
        <v>10</v>
      </c>
    </row>
    <row r="1630" spans="1:10" x14ac:dyDescent="0.25">
      <c r="A1630" s="1">
        <v>993973.44208691351</v>
      </c>
      <c r="B1630" s="1">
        <v>0.58250776998952081</v>
      </c>
      <c r="C1630" s="1">
        <v>414976.1889080574</v>
      </c>
      <c r="D1630" s="1">
        <v>-0.20050859742445021</v>
      </c>
      <c r="E1630" s="1">
        <v>511626.93732525362</v>
      </c>
      <c r="F1630" s="1">
        <v>1572958.9274489</v>
      </c>
      <c r="G1630" s="1">
        <v>0.32526741087503008</v>
      </c>
      <c r="H1630" s="1">
        <v>179.81237080258839</v>
      </c>
      <c r="I1630" s="1">
        <v>89.738213830212771</v>
      </c>
      <c r="J1630" s="1" t="s">
        <v>10</v>
      </c>
    </row>
    <row r="1631" spans="1:10" x14ac:dyDescent="0.25">
      <c r="A1631" s="1">
        <v>994402.98688895698</v>
      </c>
      <c r="B1631" s="1">
        <v>0.58182544199604325</v>
      </c>
      <c r="C1631" s="1">
        <v>415834.029520104</v>
      </c>
      <c r="D1631" s="1">
        <v>-0.2004219852290684</v>
      </c>
      <c r="E1631" s="1">
        <v>512045.05840694561</v>
      </c>
      <c r="F1631" s="1">
        <v>1572962.7099066521</v>
      </c>
      <c r="G1631" s="1">
        <v>0.32553171004095849</v>
      </c>
      <c r="H1631" s="1">
        <v>179.83355750723109</v>
      </c>
      <c r="I1631" s="1">
        <v>89.768423872210889</v>
      </c>
      <c r="J1631" s="1" t="s">
        <v>10</v>
      </c>
    </row>
    <row r="1632" spans="1:10" x14ac:dyDescent="0.25">
      <c r="A1632" s="1">
        <v>994833.19114122121</v>
      </c>
      <c r="B1632" s="1">
        <v>0.58114250258448652</v>
      </c>
      <c r="C1632" s="1">
        <v>416693.34078730107</v>
      </c>
      <c r="D1632" s="1">
        <v>-0.20033531503042551</v>
      </c>
      <c r="E1632" s="1">
        <v>512463.18831280112</v>
      </c>
      <c r="F1632" s="1">
        <v>1572966.03260593</v>
      </c>
      <c r="G1632" s="1">
        <v>0.32579620018466382</v>
      </c>
      <c r="H1632" s="1">
        <v>179.85479067753579</v>
      </c>
      <c r="I1632" s="1">
        <v>89.798531731129188</v>
      </c>
      <c r="J1632" s="1" t="s">
        <v>10</v>
      </c>
    </row>
    <row r="1633" spans="1:10" x14ac:dyDescent="0.25">
      <c r="A1633" s="1">
        <v>995264.05621459172</v>
      </c>
      <c r="B1633" s="1">
        <v>0.58045895198360131</v>
      </c>
      <c r="C1633" s="1">
        <v>417554.12519732182</v>
      </c>
      <c r="D1633" s="1">
        <v>-0.2002485868001932</v>
      </c>
      <c r="E1633" s="1">
        <v>512881.32680280582</v>
      </c>
      <c r="F1633" s="1">
        <v>1572968.8963643219</v>
      </c>
      <c r="G1633" s="1">
        <v>0.32606088052144783</v>
      </c>
      <c r="H1633" s="1">
        <v>179.87607040835729</v>
      </c>
      <c r="I1633" s="1">
        <v>89.8285375469884</v>
      </c>
      <c r="J1633" s="1" t="s">
        <v>10</v>
      </c>
    </row>
    <row r="1634" spans="1:10" x14ac:dyDescent="0.25">
      <c r="A1634" s="1">
        <v>995695.58348317211</v>
      </c>
      <c r="B1634" s="1">
        <v>0.57977479042279145</v>
      </c>
      <c r="C1634" s="1">
        <v>418416.38524431689</v>
      </c>
      <c r="D1634" s="1">
        <v>-0.20016180051015389</v>
      </c>
      <c r="E1634" s="1">
        <v>513299.47363737249</v>
      </c>
      <c r="F1634" s="1">
        <v>1572971.302000402</v>
      </c>
      <c r="G1634" s="1">
        <v>0.32632575026839972</v>
      </c>
      <c r="H1634" s="1">
        <v>179.89739679495341</v>
      </c>
      <c r="I1634" s="1">
        <v>89.858441459679597</v>
      </c>
      <c r="J1634" s="1" t="s">
        <v>10</v>
      </c>
    </row>
    <row r="1635" spans="1:10" x14ac:dyDescent="0.25">
      <c r="A1635" s="1">
        <v>996127.77432428964</v>
      </c>
      <c r="B1635" s="1">
        <v>0.57909001813211669</v>
      </c>
      <c r="C1635" s="1">
        <v>419280.12342893169</v>
      </c>
      <c r="D1635" s="1">
        <v>-0.20007495613220169</v>
      </c>
      <c r="E1635" s="1">
        <v>513717.62857734133</v>
      </c>
      <c r="F1635" s="1">
        <v>1572973.250333732</v>
      </c>
      <c r="G1635" s="1">
        <v>0.32659080864439027</v>
      </c>
      <c r="H1635" s="1">
        <v>179.91876993298959</v>
      </c>
      <c r="I1635" s="1">
        <v>89.888243608961986</v>
      </c>
      <c r="J1635" s="1" t="s">
        <v>10</v>
      </c>
    </row>
    <row r="1636" spans="1:10" x14ac:dyDescent="0.25">
      <c r="A1636" s="1">
        <v>996560.63011850917</v>
      </c>
      <c r="B1636" s="1">
        <v>0.57840463534229136</v>
      </c>
      <c r="C1636" s="1">
        <v>420145.34225832869</v>
      </c>
      <c r="D1636" s="1">
        <v>-0.19998805363834171</v>
      </c>
      <c r="E1636" s="1">
        <v>514135.79138397879</v>
      </c>
      <c r="F1636" s="1">
        <v>1572974.7421848669</v>
      </c>
      <c r="G1636" s="1">
        <v>0.32685605487006569</v>
      </c>
      <c r="H1636" s="1">
        <v>179.94018991854571</v>
      </c>
      <c r="I1636" s="1">
        <v>89.91794413446064</v>
      </c>
      <c r="J1636" s="1" t="s">
        <v>10</v>
      </c>
    </row>
    <row r="1637" spans="1:10" x14ac:dyDescent="0.25">
      <c r="A1637" s="1">
        <v>996994.15224964661</v>
      </c>
      <c r="B1637" s="1">
        <v>0.57771864228468139</v>
      </c>
      <c r="C1637" s="1">
        <v>421012.04424621392</v>
      </c>
      <c r="D1637" s="1">
        <v>-0.19990109300068931</v>
      </c>
      <c r="E1637" s="1">
        <v>514553.96181897889</v>
      </c>
      <c r="F1637" s="1">
        <v>1572975.778375356</v>
      </c>
      <c r="G1637" s="1">
        <v>0.3271214881678422</v>
      </c>
      <c r="H1637" s="1">
        <v>179.96165684813619</v>
      </c>
      <c r="I1637" s="1">
        <v>89.947543175664507</v>
      </c>
      <c r="J1637" s="1" t="s">
        <v>10</v>
      </c>
    </row>
    <row r="1638" spans="1:10" x14ac:dyDescent="0.25">
      <c r="A1638" s="1">
        <v>997428.34210477828</v>
      </c>
      <c r="B1638" s="1">
        <v>0.5770320391913043</v>
      </c>
      <c r="C1638" s="1">
        <v>421880.23191285622</v>
      </c>
      <c r="D1638" s="1">
        <v>-0.1998140741914709</v>
      </c>
      <c r="E1638" s="1">
        <v>514972.13964446093</v>
      </c>
      <c r="F1638" s="1">
        <v>1572976.359727744</v>
      </c>
      <c r="G1638" s="1">
        <v>0.32738710776189961</v>
      </c>
      <c r="H1638" s="1">
        <v>179.98317081867029</v>
      </c>
      <c r="I1638" s="1">
        <v>89.977040871924146</v>
      </c>
      <c r="J1638" s="1" t="s">
        <v>10</v>
      </c>
    </row>
    <row r="1639" spans="1:10" x14ac:dyDescent="0.25">
      <c r="A1639" s="1">
        <v>997863.2010742533</v>
      </c>
      <c r="B1639" s="1">
        <v>0.57634482629482942</v>
      </c>
      <c r="C1639" s="1">
        <v>422749.90778511041</v>
      </c>
      <c r="D1639" s="1">
        <v>-0.19972699718302331</v>
      </c>
      <c r="E1639" s="1">
        <v>515390.32462297101</v>
      </c>
      <c r="F1639" s="1">
        <v>1572976.4870655781</v>
      </c>
      <c r="G1639" s="1">
        <v>0.32765291287817622</v>
      </c>
      <c r="H1639" s="1">
        <v>180.00473192757991</v>
      </c>
      <c r="I1639" s="1">
        <v>90.006437362449716</v>
      </c>
      <c r="J1639" s="1" t="s">
        <v>10</v>
      </c>
    </row>
    <row r="1640" spans="1:10" x14ac:dyDescent="0.25">
      <c r="A1640" s="1">
        <v>998298.73055170593</v>
      </c>
      <c r="B1640" s="1">
        <v>0.57565700382857499</v>
      </c>
      <c r="C1640" s="1">
        <v>423621.07439644099</v>
      </c>
      <c r="D1640" s="1">
        <v>-0.1996398619477934</v>
      </c>
      <c r="E1640" s="1">
        <v>515808.51651748072</v>
      </c>
      <c r="F1640" s="1">
        <v>1572976.1612134071</v>
      </c>
      <c r="G1640" s="1">
        <v>0.32791890274436231</v>
      </c>
      <c r="H1640" s="1">
        <v>180.02634027240089</v>
      </c>
      <c r="I1640" s="1">
        <v>90.035732786308827</v>
      </c>
      <c r="J1640" s="1" t="s">
        <v>10</v>
      </c>
    </row>
    <row r="1641" spans="1:10" x14ac:dyDescent="0.25">
      <c r="A1641" s="1">
        <v>998734.93193406728</v>
      </c>
      <c r="B1641" s="1">
        <v>0.57496857202650864</v>
      </c>
      <c r="C1641" s="1">
        <v>424493.73428694432</v>
      </c>
      <c r="D1641" s="1">
        <v>-0.1995526684583383</v>
      </c>
      <c r="E1641" s="1">
        <v>516226.71509138698</v>
      </c>
      <c r="F1641" s="1">
        <v>1572975.382996785</v>
      </c>
      <c r="G1641" s="1">
        <v>0.32818507658989449</v>
      </c>
      <c r="H1641" s="1">
        <v>180.04799595150891</v>
      </c>
      <c r="I1641" s="1">
        <v>90.064927282424577</v>
      </c>
      <c r="J1641" s="1" t="s">
        <v>10</v>
      </c>
    </row>
    <row r="1642" spans="1:10" x14ac:dyDescent="0.25">
      <c r="A1642" s="1">
        <v>999171.80662157678</v>
      </c>
      <c r="B1642" s="1">
        <v>0.57427953112324603</v>
      </c>
      <c r="C1642" s="1">
        <v>425367.89000337099</v>
      </c>
      <c r="D1642" s="1">
        <v>-0.1994654166873249</v>
      </c>
      <c r="E1642" s="1">
        <v>516644.9201085121</v>
      </c>
      <c r="F1642" s="1">
        <v>1572974.153242273</v>
      </c>
      <c r="G1642" s="1">
        <v>0.3284514336459502</v>
      </c>
      <c r="H1642" s="1">
        <v>180.06969906352569</v>
      </c>
      <c r="I1642" s="1">
        <v>90.094020989573409</v>
      </c>
      <c r="J1642" s="1" t="s">
        <v>10</v>
      </c>
    </row>
    <row r="1643" spans="1:10" x14ac:dyDescent="0.25">
      <c r="A1643" s="1">
        <v>999609.35601779504</v>
      </c>
      <c r="B1643" s="1">
        <v>0.57358988135404954</v>
      </c>
      <c r="C1643" s="1">
        <v>426243.54409915011</v>
      </c>
      <c r="D1643" s="1">
        <v>-0.19937810660752969</v>
      </c>
      <c r="E1643" s="1">
        <v>517063.13133310329</v>
      </c>
      <c r="F1643" s="1">
        <v>1572972.4727774451</v>
      </c>
      <c r="G1643" s="1">
        <v>0.32871797314544138</v>
      </c>
      <c r="H1643" s="1">
        <v>180.0914497074732</v>
      </c>
      <c r="I1643" s="1">
        <v>90.123014046383219</v>
      </c>
      <c r="J1643" s="1" t="s">
        <v>10</v>
      </c>
    </row>
    <row r="1644" spans="1:10" x14ac:dyDescent="0.25">
      <c r="A1644" s="1">
        <v>1000047.581529615</v>
      </c>
      <c r="B1644" s="1">
        <v>0.57289962295482733</v>
      </c>
      <c r="C1644" s="1">
        <v>427120.69913441181</v>
      </c>
      <c r="D1644" s="1">
        <v>-0.19929073819183871</v>
      </c>
      <c r="E1644" s="1">
        <v>517481.3485298325</v>
      </c>
      <c r="F1644" s="1">
        <v>1572970.342430888</v>
      </c>
      <c r="G1644" s="1">
        <v>0.32898469432300881</v>
      </c>
      <c r="H1644" s="1">
        <v>180.11324798287981</v>
      </c>
      <c r="I1644" s="1">
        <v>90.151906591331255</v>
      </c>
      <c r="J1644" s="1" t="s">
        <v>10</v>
      </c>
    </row>
    <row r="1645" spans="1:10" x14ac:dyDescent="0.25">
      <c r="A1645" s="1">
        <v>1000486.484567275</v>
      </c>
      <c r="B1645" s="1">
        <v>0.5722087561621334</v>
      </c>
      <c r="C1645" s="1">
        <v>427999.35767600918</v>
      </c>
      <c r="D1645" s="1">
        <v>-0.19920331141324729</v>
      </c>
      <c r="E1645" s="1">
        <v>517899.57146379579</v>
      </c>
      <c r="F1645" s="1">
        <v>1572967.7630322049</v>
      </c>
      <c r="G1645" s="1">
        <v>0.32925159641501628</v>
      </c>
      <c r="H1645" s="1">
        <v>180.1350939896808</v>
      </c>
      <c r="I1645" s="1">
        <v>90.180698762742296</v>
      </c>
      <c r="J1645" s="1" t="s">
        <v>10</v>
      </c>
    </row>
    <row r="1646" spans="1:10" x14ac:dyDescent="0.25">
      <c r="A1646" s="1">
        <v>1000926.06654437</v>
      </c>
      <c r="B1646" s="1">
        <v>0.57151728121316614</v>
      </c>
      <c r="C1646" s="1">
        <v>428879.52229754312</v>
      </c>
      <c r="D1646" s="1">
        <v>-0.19911582624485999</v>
      </c>
      <c r="E1646" s="1">
        <v>518317.79990051372</v>
      </c>
      <c r="F1646" s="1">
        <v>1572964.7354120179</v>
      </c>
      <c r="G1646" s="1">
        <v>0.32951867865954498</v>
      </c>
      <c r="H1646" s="1">
        <v>180.15698782828281</v>
      </c>
      <c r="I1646" s="1">
        <v>90.209390698786549</v>
      </c>
      <c r="J1646" s="1" t="s">
        <v>10</v>
      </c>
    </row>
    <row r="1647" spans="1:10" x14ac:dyDescent="0.25">
      <c r="A1647" s="1">
        <v>1001366.3288778641</v>
      </c>
      <c r="B1647" s="1">
        <v>0.57082519834576673</v>
      </c>
      <c r="C1647" s="1">
        <v>429761.1955793848</v>
      </c>
      <c r="D1647" s="1">
        <v>-0.1990282826598902</v>
      </c>
      <c r="E1647" s="1">
        <v>518736.0336059301</v>
      </c>
      <c r="F1647" s="1">
        <v>1572961.2604019709</v>
      </c>
      <c r="G1647" s="1">
        <v>0.32978594029638708</v>
      </c>
      <c r="H1647" s="1">
        <v>180.17892959950581</v>
      </c>
      <c r="I1647" s="1">
        <v>90.237982537477848</v>
      </c>
      <c r="J1647" s="1" t="s">
        <v>10</v>
      </c>
    </row>
    <row r="1648" spans="1:10" x14ac:dyDescent="0.25">
      <c r="A1648" s="1">
        <v>1001807.272988102</v>
      </c>
      <c r="B1648" s="1">
        <v>0.57013250779841906</v>
      </c>
      <c r="C1648" s="1">
        <v>430644.38010870002</v>
      </c>
      <c r="D1648" s="1">
        <v>-0.19894068063165979</v>
      </c>
      <c r="E1648" s="1">
        <v>519154.27234641288</v>
      </c>
      <c r="F1648" s="1">
        <v>1572957.3388347339</v>
      </c>
      <c r="G1648" s="1">
        <v>0.33005338056704031</v>
      </c>
      <c r="H1648" s="1">
        <v>180.2009194046567</v>
      </c>
      <c r="I1648" s="1">
        <v>90.266474416671755</v>
      </c>
      <c r="J1648" s="1" t="s">
        <v>10</v>
      </c>
    </row>
    <row r="1649" spans="1:10" x14ac:dyDescent="0.25">
      <c r="A1649" s="1">
        <v>1002248.900298824</v>
      </c>
      <c r="B1649" s="1">
        <v>0.56943920981024909</v>
      </c>
      <c r="C1649" s="1">
        <v>431529.07847947063</v>
      </c>
      <c r="D1649" s="1">
        <v>-0.19885302013359951</v>
      </c>
      <c r="E1649" s="1">
        <v>519572.51588875282</v>
      </c>
      <c r="F1649" s="1">
        <v>1572952.971544001</v>
      </c>
      <c r="G1649" s="1">
        <v>0.33032099871470189</v>
      </c>
      <c r="H1649" s="1">
        <v>180.22295734548291</v>
      </c>
      <c r="I1649" s="1">
        <v>90.29486647406361</v>
      </c>
      <c r="J1649" s="1" t="s">
        <v>10</v>
      </c>
    </row>
    <row r="1650" spans="1:10" x14ac:dyDescent="0.25">
      <c r="A1650" s="1">
        <v>1002691.212237175</v>
      </c>
      <c r="B1650" s="1">
        <v>0.56874530462102357</v>
      </c>
      <c r="C1650" s="1">
        <v>432415.29329251958</v>
      </c>
      <c r="D1650" s="1">
        <v>-0.1987653011392482</v>
      </c>
      <c r="E1650" s="1">
        <v>519990.76400016347</v>
      </c>
      <c r="F1650" s="1">
        <v>1572948.1593644989</v>
      </c>
      <c r="G1650" s="1">
        <v>0.33058879398426322</v>
      </c>
      <c r="H1650" s="1">
        <v>180.2450435241937</v>
      </c>
      <c r="I1650" s="1">
        <v>90.323158847186747</v>
      </c>
      <c r="J1650" s="1" t="s">
        <v>10</v>
      </c>
    </row>
    <row r="1651" spans="1:10" x14ac:dyDescent="0.25">
      <c r="A1651" s="1">
        <v>1003134.210233719</v>
      </c>
      <c r="B1651" s="1">
        <v>0.56805079247114887</v>
      </c>
      <c r="C1651" s="1">
        <v>433303.02715553477</v>
      </c>
      <c r="D1651" s="1">
        <v>-0.19867752362225319</v>
      </c>
      <c r="E1651" s="1">
        <v>520409.0164482813</v>
      </c>
      <c r="F1651" s="1">
        <v>1572942.903131987</v>
      </c>
      <c r="G1651" s="1">
        <v>0.33085676562230298</v>
      </c>
      <c r="H1651" s="1">
        <v>180.2671780434637</v>
      </c>
      <c r="I1651" s="1">
        <v>90.351351673410619</v>
      </c>
      <c r="J1651" s="1" t="s">
        <v>10</v>
      </c>
    </row>
    <row r="1652" spans="1:10" x14ac:dyDescent="0.25">
      <c r="A1652" s="1">
        <v>1003577.8957224489</v>
      </c>
      <c r="B1652" s="1">
        <v>0.56735567360167205</v>
      </c>
      <c r="C1652" s="1">
        <v>434192.28268309042</v>
      </c>
      <c r="D1652" s="1">
        <v>-0.1985896875563696</v>
      </c>
      <c r="E1652" s="1">
        <v>520827.27300116478</v>
      </c>
      <c r="F1652" s="1">
        <v>1572937.2036832571</v>
      </c>
      <c r="G1652" s="1">
        <v>0.33112491287708229</v>
      </c>
      <c r="H1652" s="1">
        <v>180.2893610064277</v>
      </c>
      <c r="I1652" s="1">
        <v>90.379445089939082</v>
      </c>
      <c r="J1652" s="1" t="s">
        <v>10</v>
      </c>
    </row>
    <row r="1653" spans="1:10" x14ac:dyDescent="0.25">
      <c r="A1653" s="1">
        <v>1004022.270140803</v>
      </c>
      <c r="B1653" s="1">
        <v>0.56665994825427757</v>
      </c>
      <c r="C1653" s="1">
        <v>435083.06249667337</v>
      </c>
      <c r="D1653" s="1">
        <v>-0.19850179291546019</v>
      </c>
      <c r="E1653" s="1">
        <v>521245.53342729429</v>
      </c>
      <c r="F1653" s="1">
        <v>1572931.0618561429</v>
      </c>
      <c r="G1653" s="1">
        <v>0.33139323499853851</v>
      </c>
      <c r="H1653" s="1">
        <v>180.3115925167038</v>
      </c>
      <c r="I1653" s="1">
        <v>90.407439233808475</v>
      </c>
      <c r="J1653" s="1" t="s">
        <v>10</v>
      </c>
    </row>
    <row r="1654" spans="1:10" x14ac:dyDescent="0.25">
      <c r="A1654" s="1">
        <v>1004467.334929676</v>
      </c>
      <c r="B1654" s="1">
        <v>0.5659636166712867</v>
      </c>
      <c r="C1654" s="1">
        <v>435975.36922470783</v>
      </c>
      <c r="D1654" s="1">
        <v>-0.19841383967349549</v>
      </c>
      <c r="E1654" s="1">
        <v>521663.79749557248</v>
      </c>
      <c r="F1654" s="1">
        <v>1572924.4784895179</v>
      </c>
      <c r="G1654" s="1">
        <v>0.33166173123827902</v>
      </c>
      <c r="H1654" s="1">
        <v>180.33387267836579</v>
      </c>
      <c r="I1654" s="1">
        <v>90.43533424188594</v>
      </c>
      <c r="J1654" s="1" t="s">
        <v>10</v>
      </c>
    </row>
    <row r="1655" spans="1:10" x14ac:dyDescent="0.25">
      <c r="A1655" s="1">
        <v>1004913.0915334281</v>
      </c>
      <c r="B1655" s="1">
        <v>0.56526667909565953</v>
      </c>
      <c r="C1655" s="1">
        <v>436869.20550257439</v>
      </c>
      <c r="D1655" s="1">
        <v>-0.19832582780455341</v>
      </c>
      <c r="E1655" s="1">
        <v>522082.06497532252</v>
      </c>
      <c r="F1655" s="1">
        <v>1572917.454423297</v>
      </c>
      <c r="G1655" s="1">
        <v>0.33193040084957609</v>
      </c>
      <c r="H1655" s="1">
        <v>180.35620159598241</v>
      </c>
      <c r="I1655" s="1">
        <v>90.463130250867692</v>
      </c>
      <c r="J1655" s="1" t="s">
        <v>10</v>
      </c>
    </row>
    <row r="1656" spans="1:10" x14ac:dyDescent="0.25">
      <c r="A1656" s="1">
        <v>1005359.541399902</v>
      </c>
      <c r="B1656" s="1">
        <v>0.56456913577099122</v>
      </c>
      <c r="C1656" s="1">
        <v>437764.57397263928</v>
      </c>
      <c r="D1656" s="1">
        <v>-0.198237757282819</v>
      </c>
      <c r="E1656" s="1">
        <v>522500.33563628909</v>
      </c>
      <c r="F1656" s="1">
        <v>1572909.9904984441</v>
      </c>
      <c r="G1656" s="1">
        <v>0.33219924308736037</v>
      </c>
      <c r="H1656" s="1">
        <v>180.37857937459259</v>
      </c>
      <c r="I1656" s="1">
        <v>90.490827397277243</v>
      </c>
      <c r="J1656" s="1" t="s">
        <v>10</v>
      </c>
    </row>
    <row r="1657" spans="1:10" x14ac:dyDescent="0.25">
      <c r="A1657" s="1">
        <v>1005806.685980436</v>
      </c>
      <c r="B1657" s="1">
        <v>0.56387098694151261</v>
      </c>
      <c r="C1657" s="1">
        <v>438661.4772842754</v>
      </c>
      <c r="D1657" s="1">
        <v>-0.19814962808258429</v>
      </c>
      <c r="E1657" s="1">
        <v>522918.60924863769</v>
      </c>
      <c r="F1657" s="1">
        <v>1572902.087556971</v>
      </c>
      <c r="G1657" s="1">
        <v>0.33246825720821571</v>
      </c>
      <c r="H1657" s="1">
        <v>180.40100611972451</v>
      </c>
      <c r="I1657" s="1">
        <v>90.518425817463694</v>
      </c>
      <c r="J1657" s="1" t="s">
        <v>10</v>
      </c>
    </row>
    <row r="1658" spans="1:10" x14ac:dyDescent="0.25">
      <c r="A1658" s="1">
        <v>1006254.5267298711</v>
      </c>
      <c r="B1658" s="1">
        <v>0.56317223285208984</v>
      </c>
      <c r="C1658" s="1">
        <v>439559.91809388658</v>
      </c>
      <c r="D1658" s="1">
        <v>-0.19806144017824839</v>
      </c>
      <c r="E1658" s="1">
        <v>523336.8855829541</v>
      </c>
      <c r="F1658" s="1">
        <v>1572893.7464419401</v>
      </c>
      <c r="G1658" s="1">
        <v>0.33273744247037262</v>
      </c>
      <c r="H1658" s="1">
        <v>180.4234819373942</v>
      </c>
      <c r="I1658" s="1">
        <v>90.545925647600114</v>
      </c>
      <c r="J1658" s="1" t="s">
        <v>10</v>
      </c>
    </row>
    <row r="1659" spans="1:10" x14ac:dyDescent="0.25">
      <c r="A1659" s="1">
        <v>1006703.06510657</v>
      </c>
      <c r="B1659" s="1">
        <v>0.56247287374822208</v>
      </c>
      <c r="C1659" s="1">
        <v>440459.899064934</v>
      </c>
      <c r="D1659" s="1">
        <v>-0.19797319354431689</v>
      </c>
      <c r="E1659" s="1">
        <v>523755.16441024351</v>
      </c>
      <c r="F1659" s="1">
        <v>1572884.9679974681</v>
      </c>
      <c r="G1659" s="1">
        <v>0.33300679813370282</v>
      </c>
      <c r="H1659" s="1">
        <v>180.44600693410811</v>
      </c>
      <c r="I1659" s="1">
        <v>90.573327023681898</v>
      </c>
      <c r="J1659" s="1" t="s">
        <v>10</v>
      </c>
    </row>
    <row r="1660" spans="1:10" x14ac:dyDescent="0.25">
      <c r="A1660" s="1">
        <v>1007152.302572427</v>
      </c>
      <c r="B1660" s="1">
        <v>0.56177290987604278</v>
      </c>
      <c r="C1660" s="1">
        <v>441361.42286795803</v>
      </c>
      <c r="D1660" s="1">
        <v>-0.1978848881554017</v>
      </c>
      <c r="E1660" s="1">
        <v>524173.445501932</v>
      </c>
      <c r="F1660" s="1">
        <v>1572875.7530687321</v>
      </c>
      <c r="G1660" s="1">
        <v>0.33327632345971347</v>
      </c>
      <c r="H1660" s="1">
        <v>180.4685812168768</v>
      </c>
      <c r="I1660" s="1">
        <v>90.60063008152494</v>
      </c>
      <c r="J1660" s="1" t="s">
        <v>10</v>
      </c>
    </row>
    <row r="1661" spans="1:10" x14ac:dyDescent="0.25">
      <c r="A1661" s="1">
        <v>1007602.240592881</v>
      </c>
      <c r="B1661" s="1">
        <v>0.56107234148231755</v>
      </c>
      <c r="C1661" s="1">
        <v>442264.49218060367</v>
      </c>
      <c r="D1661" s="1">
        <v>-0.19779652398622119</v>
      </c>
      <c r="E1661" s="1">
        <v>524591.72862986394</v>
      </c>
      <c r="F1661" s="1">
        <v>1572866.102501964</v>
      </c>
      <c r="G1661" s="1">
        <v>0.33354601771154108</v>
      </c>
      <c r="H1661" s="1">
        <v>180.49120489320211</v>
      </c>
      <c r="I1661" s="1">
        <v>90.627834956764303</v>
      </c>
      <c r="J1661" s="1" t="s">
        <v>10</v>
      </c>
    </row>
    <row r="1662" spans="1:10" x14ac:dyDescent="0.25">
      <c r="A1662" s="1">
        <v>1008052.880636929</v>
      </c>
      <c r="B1662" s="1">
        <v>0.56037116881444449</v>
      </c>
      <c r="C1662" s="1">
        <v>443169.10968764522</v>
      </c>
      <c r="D1662" s="1">
        <v>-0.1977081010115998</v>
      </c>
      <c r="E1662" s="1">
        <v>525010.01356630353</v>
      </c>
      <c r="F1662" s="1">
        <v>1572856.0171444621</v>
      </c>
      <c r="G1662" s="1">
        <v>0.33381588015394598</v>
      </c>
      <c r="H1662" s="1">
        <v>180.5138780710912</v>
      </c>
      <c r="I1662" s="1">
        <v>90.654941784852397</v>
      </c>
      <c r="J1662" s="1" t="s">
        <v>10</v>
      </c>
    </row>
    <row r="1663" spans="1:10" x14ac:dyDescent="0.25">
      <c r="A1663" s="1">
        <v>1008504.224177137</v>
      </c>
      <c r="B1663" s="1">
        <v>0.55966939212045286</v>
      </c>
      <c r="C1663" s="1">
        <v>444075.27808100992</v>
      </c>
      <c r="D1663" s="1">
        <v>-0.1976196192064677</v>
      </c>
      <c r="E1663" s="1">
        <v>525428.3000839334</v>
      </c>
      <c r="F1663" s="1">
        <v>1572845.4978445871</v>
      </c>
      <c r="G1663" s="1">
        <v>0.33408591005330618</v>
      </c>
      <c r="H1663" s="1">
        <v>180.53660085906759</v>
      </c>
      <c r="I1663" s="1">
        <v>90.681950701057431</v>
      </c>
      <c r="J1663" s="1" t="s">
        <v>10</v>
      </c>
    </row>
    <row r="1664" spans="1:10" x14ac:dyDescent="0.25">
      <c r="A1664" s="1">
        <v>1008956.272689659</v>
      </c>
      <c r="B1664" s="1">
        <v>0.5589670116490022</v>
      </c>
      <c r="C1664" s="1">
        <v>444983.00005980459</v>
      </c>
      <c r="D1664" s="1">
        <v>-0.1975310785458608</v>
      </c>
      <c r="E1664" s="1">
        <v>525846.58795585437</v>
      </c>
      <c r="F1664" s="1">
        <v>1572834.5454517689</v>
      </c>
      <c r="G1664" s="1">
        <v>0.33435610667761168</v>
      </c>
      <c r="H1664" s="1">
        <v>180.5593733661587</v>
      </c>
      <c r="I1664" s="1">
        <v>90.70886184046195</v>
      </c>
      <c r="J1664" s="1" t="s">
        <v>10</v>
      </c>
    </row>
    <row r="1665" spans="1:10" x14ac:dyDescent="0.25">
      <c r="A1665" s="1">
        <v>1009409.027654242</v>
      </c>
      <c r="B1665" s="1">
        <v>0.55826402764938321</v>
      </c>
      <c r="C1665" s="1">
        <v>445892.27833033708</v>
      </c>
      <c r="D1665" s="1">
        <v>-0.19744247900492071</v>
      </c>
      <c r="E1665" s="1">
        <v>526264.87695558579</v>
      </c>
      <c r="F1665" s="1">
        <v>1572823.1608165069</v>
      </c>
      <c r="G1665" s="1">
        <v>0.33462646929645889</v>
      </c>
      <c r="H1665" s="1">
        <v>180.58219570190761</v>
      </c>
      <c r="I1665" s="1">
        <v>90.73567533796124</v>
      </c>
      <c r="J1665" s="1" t="s">
        <v>10</v>
      </c>
    </row>
    <row r="1666" spans="1:10" x14ac:dyDescent="0.25">
      <c r="A1666" s="1">
        <v>1009862.490554244</v>
      </c>
      <c r="B1666" s="1">
        <v>0.55756044037151575</v>
      </c>
      <c r="C1666" s="1">
        <v>446803.11560614413</v>
      </c>
      <c r="D1666" s="1">
        <v>-0.19735382055889389</v>
      </c>
      <c r="E1666" s="1">
        <v>526683.166857064</v>
      </c>
      <c r="F1666" s="1">
        <v>1572811.3447903751</v>
      </c>
      <c r="G1666" s="1">
        <v>0.33489699718104432</v>
      </c>
      <c r="H1666" s="1">
        <v>180.60506797638541</v>
      </c>
      <c r="I1666" s="1">
        <v>90.762391328261771</v>
      </c>
      <c r="J1666" s="1" t="s">
        <v>10</v>
      </c>
    </row>
    <row r="1667" spans="1:10" x14ac:dyDescent="0.25">
      <c r="A1667" s="1">
        <v>1010316.662876647</v>
      </c>
      <c r="B1667" s="1">
        <v>0.55685625006594863</v>
      </c>
      <c r="C1667" s="1">
        <v>447715.51460801408</v>
      </c>
      <c r="D1667" s="1">
        <v>-0.19726510318313259</v>
      </c>
      <c r="E1667" s="1">
        <v>527101.45743464318</v>
      </c>
      <c r="F1667" s="1">
        <v>1572799.0982260201</v>
      </c>
      <c r="G1667" s="1">
        <v>0.33516768960415899</v>
      </c>
      <c r="H1667" s="1">
        <v>180.62799030017769</v>
      </c>
      <c r="I1667" s="1">
        <v>90.789009945879755</v>
      </c>
      <c r="J1667" s="1" t="s">
        <v>10</v>
      </c>
    </row>
    <row r="1668" spans="1:10" x14ac:dyDescent="0.25">
      <c r="A1668" s="1">
        <v>1010771.546112069</v>
      </c>
      <c r="B1668" s="1">
        <v>0.55615145698385882</v>
      </c>
      <c r="C1668" s="1">
        <v>448629.47806401429</v>
      </c>
      <c r="D1668" s="1">
        <v>-0.1971763268530935</v>
      </c>
      <c r="E1668" s="1">
        <v>527519.74846309447</v>
      </c>
      <c r="F1668" s="1">
        <v>1572786.4219771691</v>
      </c>
      <c r="G1668" s="1">
        <v>0.33543854584018312</v>
      </c>
      <c r="H1668" s="1">
        <v>180.65096278440879</v>
      </c>
      <c r="I1668" s="1">
        <v>90.815531325139631</v>
      </c>
      <c r="J1668" s="1" t="s">
        <v>10</v>
      </c>
    </row>
    <row r="1669" spans="1:10" x14ac:dyDescent="0.25">
      <c r="A1669" s="1">
        <v>1011227.141754779</v>
      </c>
      <c r="B1669" s="1">
        <v>0.55544606137705155</v>
      </c>
      <c r="C1669" s="1">
        <v>449545.00870951358</v>
      </c>
      <c r="D1669" s="1">
        <v>-0.19708749154433791</v>
      </c>
      <c r="E1669" s="1">
        <v>527938.03971760545</v>
      </c>
      <c r="F1669" s="1">
        <v>1572773.3168986321</v>
      </c>
      <c r="G1669" s="1">
        <v>0.33570956516507933</v>
      </c>
      <c r="H1669" s="1">
        <v>180.6739855407267</v>
      </c>
      <c r="I1669" s="1">
        <v>90.841955600172597</v>
      </c>
      <c r="J1669" s="1" t="s">
        <v>10</v>
      </c>
    </row>
    <row r="1670" spans="1:10" x14ac:dyDescent="0.25">
      <c r="A1670" s="1">
        <v>1011683.451302707</v>
      </c>
      <c r="B1670" s="1">
        <v>0.55474006349795923</v>
      </c>
      <c r="C1670" s="1">
        <v>450462.1092872087</v>
      </c>
      <c r="D1670" s="1">
        <v>-0.19699859723253221</v>
      </c>
      <c r="E1670" s="1">
        <v>528356.33097378002</v>
      </c>
      <c r="F1670" s="1">
        <v>1572759.7838462989</v>
      </c>
      <c r="G1670" s="1">
        <v>0.33598074685638762</v>
      </c>
      <c r="H1670" s="1">
        <v>180.69705868132141</v>
      </c>
      <c r="I1670" s="1">
        <v>90.868282904915219</v>
      </c>
      <c r="J1670" s="1" t="s">
        <v>10</v>
      </c>
    </row>
    <row r="1671" spans="1:10" x14ac:dyDescent="0.25">
      <c r="A1671" s="1">
        <v>1012140.47625746</v>
      </c>
      <c r="B1671" s="1">
        <v>0.55403346359964201</v>
      </c>
      <c r="C1671" s="1">
        <v>451380.78254714829</v>
      </c>
      <c r="D1671" s="1">
        <v>-0.1969096438934467</v>
      </c>
      <c r="E1671" s="1">
        <v>528774.62200763798</v>
      </c>
      <c r="F1671" s="1">
        <v>1572745.8236771489</v>
      </c>
      <c r="G1671" s="1">
        <v>0.33625209019321911</v>
      </c>
      <c r="H1671" s="1">
        <v>180.72018231892039</v>
      </c>
      <c r="I1671" s="1">
        <v>90.894513373107941</v>
      </c>
      <c r="J1671" s="1" t="s">
        <v>10</v>
      </c>
    </row>
    <row r="1672" spans="1:10" x14ac:dyDescent="0.25">
      <c r="A1672" s="1">
        <v>1012598.218124338</v>
      </c>
      <c r="B1672" s="1">
        <v>0.55332626193578482</v>
      </c>
      <c r="C1672" s="1">
        <v>452301.03124676138</v>
      </c>
      <c r="D1672" s="1">
        <v>-0.1968206315029559</v>
      </c>
      <c r="E1672" s="1">
        <v>529192.91259561456</v>
      </c>
      <c r="F1672" s="1">
        <v>1572731.4372492479</v>
      </c>
      <c r="G1672" s="1">
        <v>0.3365235944562508</v>
      </c>
      <c r="H1672" s="1">
        <v>180.7433565668023</v>
      </c>
      <c r="I1672" s="1">
        <v>90.920647138293688</v>
      </c>
      <c r="J1672" s="1" t="s">
        <v>10</v>
      </c>
    </row>
    <row r="1673" spans="1:10" x14ac:dyDescent="0.25">
      <c r="A1673" s="1">
        <v>1013056.67841234</v>
      </c>
      <c r="B1673" s="1">
        <v>0.55261845876070004</v>
      </c>
      <c r="C1673" s="1">
        <v>453222.85815087828</v>
      </c>
      <c r="D1673" s="1">
        <v>-0.19673156003703851</v>
      </c>
      <c r="E1673" s="1">
        <v>529611.20251456043</v>
      </c>
      <c r="F1673" s="1">
        <v>1572716.6254217559</v>
      </c>
      <c r="G1673" s="1">
        <v>0.33679525892771911</v>
      </c>
      <c r="H1673" s="1">
        <v>180.76658153878779</v>
      </c>
      <c r="I1673" s="1">
        <v>90.946684333816563</v>
      </c>
      <c r="J1673" s="1" t="s">
        <v>10</v>
      </c>
    </row>
    <row r="1674" spans="1:10" x14ac:dyDescent="0.25">
      <c r="A1674" s="1">
        <v>1013515.858634184</v>
      </c>
      <c r="B1674" s="1">
        <v>0.5519100543293245</v>
      </c>
      <c r="C1674" s="1">
        <v>454146.26603175967</v>
      </c>
      <c r="D1674" s="1">
        <v>-0.1966424294717769</v>
      </c>
      <c r="E1674" s="1">
        <v>530029.4915417406</v>
      </c>
      <c r="F1674" s="1">
        <v>1572701.3890549261</v>
      </c>
      <c r="G1674" s="1">
        <v>0.33706708289141452</v>
      </c>
      <c r="H1674" s="1">
        <v>180.78985734926039</v>
      </c>
      <c r="I1674" s="1">
        <v>90.972625092820337</v>
      </c>
      <c r="J1674" s="1" t="s">
        <v>10</v>
      </c>
    </row>
    <row r="1675" spans="1:10" x14ac:dyDescent="0.25">
      <c r="A1675" s="1">
        <v>1013975.760306321</v>
      </c>
      <c r="B1675" s="1">
        <v>0.55120104889722144</v>
      </c>
      <c r="C1675" s="1">
        <v>455071.25766911928</v>
      </c>
      <c r="D1675" s="1">
        <v>-0.19655323978335701</v>
      </c>
      <c r="E1675" s="1">
        <v>530447.77945483488</v>
      </c>
      <c r="F1675" s="1">
        <v>1572685.7290101079</v>
      </c>
      <c r="G1675" s="1">
        <v>0.33733906563267541</v>
      </c>
      <c r="H1675" s="1">
        <v>180.81318411315411</v>
      </c>
      <c r="I1675" s="1">
        <v>90.998469548247257</v>
      </c>
      <c r="J1675" s="1" t="s">
        <v>10</v>
      </c>
    </row>
    <row r="1676" spans="1:10" x14ac:dyDescent="0.25">
      <c r="A1676" s="1">
        <v>1014436.384948943</v>
      </c>
      <c r="B1676" s="1">
        <v>0.55049144272057626</v>
      </c>
      <c r="C1676" s="1">
        <v>455997.83585015358</v>
      </c>
      <c r="D1676" s="1">
        <v>-0.19646399094806799</v>
      </c>
      <c r="E1676" s="1">
        <v>530866.06603193702</v>
      </c>
      <c r="F1676" s="1">
        <v>1572669.646149752</v>
      </c>
      <c r="G1676" s="1">
        <v>0.33761120643838288</v>
      </c>
      <c r="H1676" s="1">
        <v>180.83656194597009</v>
      </c>
      <c r="I1676" s="1">
        <v>91.024217832836555</v>
      </c>
      <c r="J1676" s="1" t="s">
        <v>10</v>
      </c>
    </row>
    <row r="1677" spans="1:10" x14ac:dyDescent="0.25">
      <c r="A1677" s="1">
        <v>1014897.734086002</v>
      </c>
      <c r="B1677" s="1">
        <v>0.54978123605620177</v>
      </c>
      <c r="C1677" s="1">
        <v>456926.00336956122</v>
      </c>
      <c r="D1677" s="1">
        <v>-0.1963746829423027</v>
      </c>
      <c r="E1677" s="1">
        <v>531284.35105155432</v>
      </c>
      <c r="F1677" s="1">
        <v>1572653.1413374089</v>
      </c>
      <c r="G1677" s="1">
        <v>0.3378835045969546</v>
      </c>
      <c r="H1677" s="1">
        <v>180.85999096377691</v>
      </c>
      <c r="I1677" s="1">
        <v>91.049870079123266</v>
      </c>
      <c r="J1677" s="1" t="s">
        <v>10</v>
      </c>
    </row>
    <row r="1678" spans="1:10" x14ac:dyDescent="0.25">
      <c r="A1678" s="1">
        <v>1015359.809245219</v>
      </c>
      <c r="B1678" s="1">
        <v>0.54907042916153226</v>
      </c>
      <c r="C1678" s="1">
        <v>457855.76302957517</v>
      </c>
      <c r="D1678" s="1">
        <v>-0.1962853157425567</v>
      </c>
      <c r="E1678" s="1">
        <v>531702.63429260743</v>
      </c>
      <c r="F1678" s="1">
        <v>1572636.2154377359</v>
      </c>
      <c r="G1678" s="1">
        <v>0.33815595939833892</v>
      </c>
      <c r="H1678" s="1">
        <v>180.88347128321459</v>
      </c>
      <c r="I1678" s="1">
        <v>91.075426419436852</v>
      </c>
      <c r="J1678" s="1" t="s">
        <v>10</v>
      </c>
    </row>
    <row r="1679" spans="1:10" x14ac:dyDescent="0.25">
      <c r="A1679" s="1">
        <v>1015822.611958107</v>
      </c>
      <c r="B1679" s="1">
        <v>0.54835902229462541</v>
      </c>
      <c r="C1679" s="1">
        <v>458787.11763998691</v>
      </c>
      <c r="D1679" s="1">
        <v>-0.196195889325428</v>
      </c>
      <c r="E1679" s="1">
        <v>532120.91553442983</v>
      </c>
      <c r="F1679" s="1">
        <v>1572618.8693164981</v>
      </c>
      <c r="G1679" s="1">
        <v>0.33842857013400918</v>
      </c>
      <c r="H1679" s="1">
        <v>180.90700302149929</v>
      </c>
      <c r="I1679" s="1">
        <v>91.100886985899962</v>
      </c>
      <c r="J1679" s="1" t="s">
        <v>10</v>
      </c>
    </row>
    <row r="1680" spans="1:10" x14ac:dyDescent="0.25">
      <c r="A1680" s="1">
        <v>1016286.143759972</v>
      </c>
      <c r="B1680" s="1">
        <v>0.54764701571416452</v>
      </c>
      <c r="C1680" s="1">
        <v>459720.07001816691</v>
      </c>
      <c r="D1680" s="1">
        <v>-0.19610640366761811</v>
      </c>
      <c r="E1680" s="1">
        <v>532539.19455676759</v>
      </c>
      <c r="F1680" s="1">
        <v>1572601.10384057</v>
      </c>
      <c r="G1680" s="1">
        <v>0.33870133609695818</v>
      </c>
      <c r="H1680" s="1">
        <v>180.93058629642931</v>
      </c>
      <c r="I1680" s="1">
        <v>91.126251910427172</v>
      </c>
      <c r="J1680" s="1" t="s">
        <v>10</v>
      </c>
    </row>
    <row r="1681" spans="1:10" x14ac:dyDescent="0.25">
      <c r="A1681" s="1">
        <v>1016750.406189936</v>
      </c>
      <c r="B1681" s="1">
        <v>0.54693440967945328</v>
      </c>
      <c r="C1681" s="1">
        <v>460654.62298909912</v>
      </c>
      <c r="D1681" s="1">
        <v>-0.19601685874593031</v>
      </c>
      <c r="E1681" s="1">
        <v>532957.47113977827</v>
      </c>
      <c r="F1681" s="1">
        <v>1572582.9198779371</v>
      </c>
      <c r="G1681" s="1">
        <v>0.33897425658169211</v>
      </c>
      <c r="H1681" s="1">
        <v>180.95422122638931</v>
      </c>
      <c r="I1681" s="1">
        <v>91.151521324723689</v>
      </c>
      <c r="J1681" s="1" t="s">
        <v>10</v>
      </c>
    </row>
    <row r="1682" spans="1:10" x14ac:dyDescent="0.25">
      <c r="A1682" s="1">
        <v>1017215.4007909501</v>
      </c>
      <c r="B1682" s="1">
        <v>0.54622120445041922</v>
      </c>
      <c r="C1682" s="1">
        <v>461590.77938540152</v>
      </c>
      <c r="D1682" s="1">
        <v>-0.19592725453727039</v>
      </c>
      <c r="E1682" s="1">
        <v>533375.74506403226</v>
      </c>
      <c r="F1682" s="1">
        <v>1572564.318297704</v>
      </c>
      <c r="G1682" s="1">
        <v>0.33924733088422498</v>
      </c>
      <c r="H1682" s="1">
        <v>180.9779079303548</v>
      </c>
      <c r="I1682" s="1">
        <v>91.176695360284242</v>
      </c>
      <c r="J1682" s="1" t="s">
        <v>10</v>
      </c>
    </row>
    <row r="1683" spans="1:10" x14ac:dyDescent="0.25">
      <c r="A1683" s="1">
        <v>1017681.129109805</v>
      </c>
      <c r="B1683" s="1">
        <v>0.54550740028761169</v>
      </c>
      <c r="C1683" s="1">
        <v>462528.54204735399</v>
      </c>
      <c r="D1683" s="1">
        <v>-0.19583759101864609</v>
      </c>
      <c r="E1683" s="1">
        <v>533794.0161105101</v>
      </c>
      <c r="F1683" s="1">
        <v>1572545.2999700899</v>
      </c>
      <c r="G1683" s="1">
        <v>0.33952055830207289</v>
      </c>
      <c r="H1683" s="1">
        <v>181.00164652789391</v>
      </c>
      <c r="I1683" s="1">
        <v>91.201774148391706</v>
      </c>
      <c r="J1683" s="1" t="s">
        <v>10</v>
      </c>
    </row>
    <row r="1684" spans="1:10" x14ac:dyDescent="0.25">
      <c r="A1684" s="1">
        <v>1018147.592697149</v>
      </c>
      <c r="B1684" s="1">
        <v>0.54479299745220178</v>
      </c>
      <c r="C1684" s="1">
        <v>463467.91382292559</v>
      </c>
      <c r="D1684" s="1">
        <v>-0.19574786816716711</v>
      </c>
      <c r="E1684" s="1">
        <v>534212.28406060417</v>
      </c>
      <c r="F1684" s="1">
        <v>1572525.865766437</v>
      </c>
      <c r="G1684" s="1">
        <v>0.33979393813424819</v>
      </c>
      <c r="H1684" s="1">
        <v>181.02543713918089</v>
      </c>
      <c r="I1684" s="1">
        <v>91.226757820116092</v>
      </c>
      <c r="J1684" s="1" t="s">
        <v>10</v>
      </c>
    </row>
    <row r="1685" spans="1:10" x14ac:dyDescent="0.25">
      <c r="A1685" s="1">
        <v>1018614.793107498</v>
      </c>
      <c r="B1685" s="1">
        <v>0.54407799620598252</v>
      </c>
      <c r="C1685" s="1">
        <v>464408.89756779891</v>
      </c>
      <c r="D1685" s="1">
        <v>-0.1956580859600448</v>
      </c>
      <c r="E1685" s="1">
        <v>534630.54869611678</v>
      </c>
      <c r="F1685" s="1">
        <v>1572506.0165592099</v>
      </c>
      <c r="G1685" s="1">
        <v>0.34006746968125401</v>
      </c>
      <c r="H1685" s="1">
        <v>181.0492798849875</v>
      </c>
      <c r="I1685" s="1">
        <v>91.251646506313222</v>
      </c>
      <c r="J1685" s="1" t="s">
        <v>10</v>
      </c>
    </row>
    <row r="1686" spans="1:10" x14ac:dyDescent="0.25">
      <c r="A1686" s="1">
        <v>1019082.731899254</v>
      </c>
      <c r="B1686" s="1">
        <v>0.54336239681136911</v>
      </c>
      <c r="C1686" s="1">
        <v>465351.49614539731</v>
      </c>
      <c r="D1686" s="1">
        <v>-0.195568244374592</v>
      </c>
      <c r="E1686" s="1">
        <v>535048.80979926011</v>
      </c>
      <c r="F1686" s="1">
        <v>1572485.753221998</v>
      </c>
      <c r="G1686" s="1">
        <v>0.34034115224507783</v>
      </c>
      <c r="H1686" s="1">
        <v>181.07317488670341</v>
      </c>
      <c r="I1686" s="1">
        <v>91.276440337623669</v>
      </c>
      <c r="J1686" s="1" t="s">
        <v>10</v>
      </c>
    </row>
    <row r="1687" spans="1:10" x14ac:dyDescent="0.25">
      <c r="A1687" s="1">
        <v>1019551.410634716</v>
      </c>
      <c r="B1687" s="1">
        <v>0.54264619953139792</v>
      </c>
      <c r="C1687" s="1">
        <v>466295.71242691157</v>
      </c>
      <c r="D1687" s="1">
        <v>-0.1954783433882229</v>
      </c>
      <c r="E1687" s="1">
        <v>535467.06715265673</v>
      </c>
      <c r="F1687" s="1">
        <v>1572465.0766295199</v>
      </c>
      <c r="G1687" s="1">
        <v>0.34061498512918648</v>
      </c>
      <c r="H1687" s="1">
        <v>181.09712226632769</v>
      </c>
      <c r="I1687" s="1">
        <v>91.301139444471588</v>
      </c>
      <c r="J1687" s="1" t="s">
        <v>10</v>
      </c>
    </row>
    <row r="1688" spans="1:10" x14ac:dyDescent="0.25">
      <c r="A1688" s="1">
        <v>1020020.830880098</v>
      </c>
      <c r="B1688" s="1">
        <v>0.54192940462972583</v>
      </c>
      <c r="C1688" s="1">
        <v>467241.54929132812</v>
      </c>
      <c r="D1688" s="1">
        <v>-0.19538838297845271</v>
      </c>
      <c r="E1688" s="1">
        <v>535885.32053933758</v>
      </c>
      <c r="F1688" s="1">
        <v>1572443.9876576259</v>
      </c>
      <c r="G1688" s="1">
        <v>0.34088896763852039</v>
      </c>
      <c r="H1688" s="1">
        <v>181.12112214648289</v>
      </c>
      <c r="I1688" s="1">
        <v>91.325743957063565</v>
      </c>
      <c r="J1688" s="1" t="s">
        <v>10</v>
      </c>
    </row>
    <row r="1689" spans="1:10" x14ac:dyDescent="0.25">
      <c r="A1689" s="1">
        <v>1020490.994205538</v>
      </c>
      <c r="B1689" s="1">
        <v>0.54121201237063199</v>
      </c>
      <c r="C1689" s="1">
        <v>468189.00962545181</v>
      </c>
      <c r="D1689" s="1">
        <v>-0.19529836312289769</v>
      </c>
      <c r="E1689" s="1">
        <v>536303.56974274281</v>
      </c>
      <c r="F1689" s="1">
        <v>1572422.4871833001</v>
      </c>
      <c r="G1689" s="1">
        <v>0.34116309907948739</v>
      </c>
      <c r="H1689" s="1">
        <v>181.14517465041459</v>
      </c>
      <c r="I1689" s="1">
        <v>91.350254005387555</v>
      </c>
      <c r="J1689" s="1" t="s">
        <v>10</v>
      </c>
    </row>
    <row r="1690" spans="1:10" x14ac:dyDescent="0.25">
      <c r="A1690" s="1">
        <v>1020961.902185119</v>
      </c>
      <c r="B1690" s="1">
        <v>0.54049402301901484</v>
      </c>
      <c r="C1690" s="1">
        <v>469138.09632393828</v>
      </c>
      <c r="D1690" s="1">
        <v>-0.1952082837992746</v>
      </c>
      <c r="E1690" s="1">
        <v>536721.81454672141</v>
      </c>
      <c r="F1690" s="1">
        <v>1572400.5760846599</v>
      </c>
      <c r="G1690" s="1">
        <v>0.34143737875995728</v>
      </c>
      <c r="H1690" s="1">
        <v>181.16927990199989</v>
      </c>
      <c r="I1690" s="1">
        <v>91.374669719211781</v>
      </c>
      <c r="J1690" s="1" t="s">
        <v>10</v>
      </c>
    </row>
    <row r="1691" spans="1:10" x14ac:dyDescent="0.25">
      <c r="A1691" s="1">
        <v>1021433.556396879</v>
      </c>
      <c r="B1691" s="1">
        <v>0.53977543684039464</v>
      </c>
      <c r="C1691" s="1">
        <v>470088.81228931592</v>
      </c>
      <c r="D1691" s="1">
        <v>-0.19511814498540089</v>
      </c>
      <c r="E1691" s="1">
        <v>537140.0547355297</v>
      </c>
      <c r="F1691" s="1">
        <v>1572378.2552409661</v>
      </c>
      <c r="G1691" s="1">
        <v>0.34171180598925632</v>
      </c>
      <c r="H1691" s="1">
        <v>181.19343802575179</v>
      </c>
      <c r="I1691" s="1">
        <v>91.398991228083645</v>
      </c>
      <c r="J1691" s="1" t="s">
        <v>10</v>
      </c>
    </row>
    <row r="1692" spans="1:10" x14ac:dyDescent="0.25">
      <c r="A1692" s="1">
        <v>1021905.958422826</v>
      </c>
      <c r="B1692" s="1">
        <v>0.53905625410091274</v>
      </c>
      <c r="C1692" s="1">
        <v>471041.16043201438</v>
      </c>
      <c r="D1692" s="1">
        <v>-0.19502794665919451</v>
      </c>
      <c r="E1692" s="1">
        <v>537558.29009383183</v>
      </c>
      <c r="F1692" s="1">
        <v>1572355.5255326179</v>
      </c>
      <c r="G1692" s="1">
        <v>0.34198638007816101</v>
      </c>
      <c r="H1692" s="1">
        <v>181.21764914682191</v>
      </c>
      <c r="I1692" s="1">
        <v>91.423218661328619</v>
      </c>
      <c r="J1692" s="1" t="s">
        <v>10</v>
      </c>
    </row>
    <row r="1693" spans="1:10" x14ac:dyDescent="0.25">
      <c r="A1693" s="1">
        <v>1022379.109848954</v>
      </c>
      <c r="B1693" s="1">
        <v>0.53833647506733018</v>
      </c>
      <c r="C1693" s="1">
        <v>471995.14367039339</v>
      </c>
      <c r="D1693" s="1">
        <v>-0.19493768879867321</v>
      </c>
      <c r="E1693" s="1">
        <v>537976.52040669916</v>
      </c>
      <c r="F1693" s="1">
        <v>1572332.387841159</v>
      </c>
      <c r="G1693" s="1">
        <v>0.34226110033889301</v>
      </c>
      <c r="H1693" s="1">
        <v>181.241913391011</v>
      </c>
      <c r="I1693" s="1">
        <v>91.447352148049319</v>
      </c>
      <c r="J1693" s="1" t="s">
        <v>10</v>
      </c>
    </row>
    <row r="1694" spans="1:10" x14ac:dyDescent="0.25">
      <c r="A1694" s="1">
        <v>1022853.012265257</v>
      </c>
      <c r="B1694" s="1">
        <v>0.53761610000702997</v>
      </c>
      <c r="C1694" s="1">
        <v>472950.76493076677</v>
      </c>
      <c r="D1694" s="1">
        <v>-0.1948473713819551</v>
      </c>
      <c r="E1694" s="1">
        <v>538394.74545960908</v>
      </c>
      <c r="F1694" s="1">
        <v>1572308.8430492789</v>
      </c>
      <c r="G1694" s="1">
        <v>0.34253596608511289</v>
      </c>
      <c r="H1694" s="1">
        <v>181.26623088476811</v>
      </c>
      <c r="I1694" s="1">
        <v>91.471391817124427</v>
      </c>
      <c r="J1694" s="1" t="s">
        <v>10</v>
      </c>
    </row>
    <row r="1695" spans="1:10" x14ac:dyDescent="0.25">
      <c r="A1695" s="1">
        <v>1023327.6672657439</v>
      </c>
      <c r="B1695" s="1">
        <v>0.53689512918801385</v>
      </c>
      <c r="C1695" s="1">
        <v>473908.02714743372</v>
      </c>
      <c r="D1695" s="1">
        <v>-0.1947569943872576</v>
      </c>
      <c r="E1695" s="1">
        <v>538812.96503844601</v>
      </c>
      <c r="F1695" s="1">
        <v>1572284.8920408189</v>
      </c>
      <c r="G1695" s="1">
        <v>0.34281097663191529</v>
      </c>
      <c r="H1695" s="1">
        <v>181.29060175519911</v>
      </c>
      <c r="I1695" s="1">
        <v>91.49533779720764</v>
      </c>
      <c r="J1695" s="1" t="s">
        <v>10</v>
      </c>
    </row>
    <row r="1696" spans="1:10" x14ac:dyDescent="0.25">
      <c r="A1696" s="1">
        <v>1023803.076448455</v>
      </c>
      <c r="B1696" s="1">
        <v>0.53617356287890605</v>
      </c>
      <c r="C1696" s="1">
        <v>474866.93326270179</v>
      </c>
      <c r="D1696" s="1">
        <v>-0.1946665577928981</v>
      </c>
      <c r="E1696" s="1">
        <v>539231.17892950005</v>
      </c>
      <c r="F1696" s="1">
        <v>1572260.5357007701</v>
      </c>
      <c r="G1696" s="1">
        <v>0.34308613129582199</v>
      </c>
      <c r="H1696" s="1">
        <v>181.3150261300749</v>
      </c>
      <c r="I1696" s="1">
        <v>91.519190216726727</v>
      </c>
      <c r="J1696" s="1" t="s">
        <v>10</v>
      </c>
    </row>
    <row r="1697" spans="1:10" x14ac:dyDescent="0.25">
      <c r="A1697" s="1">
        <v>1024279.241415472</v>
      </c>
      <c r="B1697" s="1">
        <v>0.5354514013489502</v>
      </c>
      <c r="C1697" s="1">
        <v>475827.48622691783</v>
      </c>
      <c r="D1697" s="1">
        <v>-0.19457606157729321</v>
      </c>
      <c r="E1697" s="1">
        <v>539649.3869194662</v>
      </c>
      <c r="F1697" s="1">
        <v>1572235.774915277</v>
      </c>
      <c r="G1697" s="1">
        <v>0.3433614293947776</v>
      </c>
      <c r="H1697" s="1">
        <v>181.33950413783029</v>
      </c>
      <c r="I1697" s="1">
        <v>91.542949203882543</v>
      </c>
      <c r="J1697" s="1" t="s">
        <v>10</v>
      </c>
    </row>
    <row r="1698" spans="1:10" x14ac:dyDescent="0.25">
      <c r="A1698" s="1">
        <v>1024756.163772939</v>
      </c>
      <c r="B1698" s="1">
        <v>0.53472864486801075</v>
      </c>
      <c r="C1698" s="1">
        <v>476789.68899849401</v>
      </c>
      <c r="D1698" s="1">
        <v>-0.19448550571895859</v>
      </c>
      <c r="E1698" s="1">
        <v>540067.5887954447</v>
      </c>
      <c r="F1698" s="1">
        <v>1572210.610571644</v>
      </c>
      <c r="G1698" s="1">
        <v>0.34363687024814282</v>
      </c>
      <c r="H1698" s="1">
        <v>181.36403590757581</v>
      </c>
      <c r="I1698" s="1">
        <v>91.566614886648011</v>
      </c>
      <c r="J1698" s="1" t="s">
        <v>10</v>
      </c>
    </row>
    <row r="1699" spans="1:10" x14ac:dyDescent="0.25">
      <c r="A1699" s="1">
        <v>1025233.845131072</v>
      </c>
      <c r="B1699" s="1">
        <v>0.53400529370657379</v>
      </c>
      <c r="C1699" s="1">
        <v>477753.54454393411</v>
      </c>
      <c r="D1699" s="1">
        <v>-0.19439489019650949</v>
      </c>
      <c r="E1699" s="1">
        <v>540485.78434494021</v>
      </c>
      <c r="F1699" s="1">
        <v>1572185.0435583319</v>
      </c>
      <c r="G1699" s="1">
        <v>0.34391245317668939</v>
      </c>
      <c r="H1699" s="1">
        <v>181.38862156910031</v>
      </c>
      <c r="I1699" s="1">
        <v>91.590187392767263</v>
      </c>
      <c r="J1699" s="1" t="s">
        <v>10</v>
      </c>
    </row>
    <row r="1700" spans="1:10" x14ac:dyDescent="0.25">
      <c r="A1700" s="1">
        <v>1025712.28710418</v>
      </c>
      <c r="B1700" s="1">
        <v>0.53328134813574557</v>
      </c>
      <c r="C1700" s="1">
        <v>478719.05583786411</v>
      </c>
      <c r="D1700" s="1">
        <v>-0.19430421498865921</v>
      </c>
      <c r="E1700" s="1">
        <v>540903.97335586115</v>
      </c>
      <c r="F1700" s="1">
        <v>1572159.074764966</v>
      </c>
      <c r="G1700" s="1">
        <v>0.34418817750259417</v>
      </c>
      <c r="H1700" s="1">
        <v>181.4132612528748</v>
      </c>
      <c r="I1700" s="1">
        <v>91.613666849754651</v>
      </c>
      <c r="J1700" s="1" t="s">
        <v>10</v>
      </c>
    </row>
    <row r="1701" spans="1:10" x14ac:dyDescent="0.25">
      <c r="A1701" s="1">
        <v>1026191.491310674</v>
      </c>
      <c r="B1701" s="1">
        <v>0.5325568084272535</v>
      </c>
      <c r="C1701" s="1">
        <v>479686.22586305789</v>
      </c>
      <c r="D1701" s="1">
        <v>-0.19421348007422029</v>
      </c>
      <c r="E1701" s="1">
        <v>541322.15561651974</v>
      </c>
      <c r="F1701" s="1">
        <v>1572132.705082335</v>
      </c>
      <c r="G1701" s="1">
        <v>0.34446404254943391</v>
      </c>
      <c r="H1701" s="1">
        <v>181.43795509006301</v>
      </c>
      <c r="I1701" s="1">
        <v>91.637053384893832</v>
      </c>
      <c r="J1701" s="1" t="s">
        <v>10</v>
      </c>
    </row>
    <row r="1702" spans="1:10" x14ac:dyDescent="0.25">
      <c r="A1702" s="1">
        <v>1026671.459373086</v>
      </c>
      <c r="B1702" s="1">
        <v>0.53183167485344607</v>
      </c>
      <c r="C1702" s="1">
        <v>480655.05761046603</v>
      </c>
      <c r="D1702" s="1">
        <v>-0.19412268543210329</v>
      </c>
      <c r="E1702" s="1">
        <v>541740.33091563114</v>
      </c>
      <c r="F1702" s="1">
        <v>1572105.9354023931</v>
      </c>
      <c r="G1702" s="1">
        <v>0.34474004764217908</v>
      </c>
      <c r="H1702" s="1">
        <v>181.46270321252311</v>
      </c>
      <c r="I1702" s="1">
        <v>91.660347125236854</v>
      </c>
      <c r="J1702" s="1" t="s">
        <v>10</v>
      </c>
    </row>
    <row r="1703" spans="1:10" x14ac:dyDescent="0.25">
      <c r="A1703" s="1">
        <v>1027152.192918082</v>
      </c>
      <c r="B1703" s="1">
        <v>0.53110594768729369</v>
      </c>
      <c r="C1703" s="1">
        <v>481625.55407924223</v>
      </c>
      <c r="D1703" s="1">
        <v>-0.19403183104131749</v>
      </c>
      <c r="E1703" s="1">
        <v>542158.49904231296</v>
      </c>
      <c r="F1703" s="1">
        <v>1572078.7666182669</v>
      </c>
      <c r="G1703" s="1">
        <v>0.34501619210718881</v>
      </c>
      <c r="H1703" s="1">
        <v>181.48750575281389</v>
      </c>
      <c r="I1703" s="1">
        <v>91.683548197603344</v>
      </c>
      <c r="J1703" s="1" t="s">
        <v>10</v>
      </c>
    </row>
    <row r="1704" spans="1:10" x14ac:dyDescent="0.25">
      <c r="A1704" s="1">
        <v>1027633.693576481</v>
      </c>
      <c r="B1704" s="1">
        <v>0.5303796272023874</v>
      </c>
      <c r="C1704" s="1">
        <v>482597.71827677439</v>
      </c>
      <c r="D1704" s="1">
        <v>-0.19394091688096959</v>
      </c>
      <c r="E1704" s="1">
        <v>542576.6597860856</v>
      </c>
      <c r="F1704" s="1">
        <v>1572051.1996242551</v>
      </c>
      <c r="G1704" s="1">
        <v>0.34529247527220441</v>
      </c>
      <c r="H1704" s="1">
        <v>181.5123628442033</v>
      </c>
      <c r="I1704" s="1">
        <v>91.706656728579532</v>
      </c>
      <c r="J1704" s="1" t="s">
        <v>10</v>
      </c>
    </row>
    <row r="1705" spans="1:10" x14ac:dyDescent="0.25">
      <c r="A1705" s="1">
        <v>1028115.9629832651</v>
      </c>
      <c r="B1705" s="1">
        <v>0.52965271367294064</v>
      </c>
      <c r="C1705" s="1">
        <v>483571.55321870989</v>
      </c>
      <c r="D1705" s="1">
        <v>-0.1938499429302647</v>
      </c>
      <c r="E1705" s="1">
        <v>542994.81293687026</v>
      </c>
      <c r="F1705" s="1">
        <v>1572023.235315829</v>
      </c>
      <c r="G1705" s="1">
        <v>0.34556889646634498</v>
      </c>
      <c r="H1705" s="1">
        <v>181.53727462067471</v>
      </c>
      <c r="I1705" s="1">
        <v>91.729672844517424</v>
      </c>
      <c r="J1705" s="1" t="s">
        <v>10</v>
      </c>
    </row>
    <row r="1706" spans="1:10" x14ac:dyDescent="0.25">
      <c r="A1706" s="1">
        <v>1028599.002777598</v>
      </c>
      <c r="B1706" s="1">
        <v>0.52892520737378912</v>
      </c>
      <c r="C1706" s="1">
        <v>484547.06192898442</v>
      </c>
      <c r="D1706" s="1">
        <v>-0.19375890916850549</v>
      </c>
      <c r="E1706" s="1">
        <v>543412.95828498981</v>
      </c>
      <c r="F1706" s="1">
        <v>1571994.874589639</v>
      </c>
      <c r="G1706" s="1">
        <v>0.34584545502010089</v>
      </c>
      <c r="H1706" s="1">
        <v>181.5622412169254</v>
      </c>
      <c r="I1706" s="1">
        <v>91.752596671534022</v>
      </c>
      <c r="J1706" s="1" t="s">
        <v>10</v>
      </c>
    </row>
    <row r="1707" spans="1:10" x14ac:dyDescent="0.25">
      <c r="A1707" s="1">
        <v>1029082.814602843</v>
      </c>
      <c r="B1707" s="1">
        <v>0.52819710858038982</v>
      </c>
      <c r="C1707" s="1">
        <v>485524.24743985198</v>
      </c>
      <c r="D1707" s="1">
        <v>-0.19366781557509199</v>
      </c>
      <c r="E1707" s="1">
        <v>543831.0956211678</v>
      </c>
      <c r="F1707" s="1">
        <v>1571966.1183435151</v>
      </c>
      <c r="G1707" s="1">
        <v>0.34612215026532839</v>
      </c>
      <c r="H1707" s="1">
        <v>181.58726276838229</v>
      </c>
      <c r="I1707" s="1">
        <v>91.775428335510441</v>
      </c>
      <c r="J1707" s="1" t="s">
        <v>10</v>
      </c>
    </row>
    <row r="1708" spans="1:10" x14ac:dyDescent="0.25">
      <c r="A1708" s="1">
        <v>1029567.400106573</v>
      </c>
      <c r="B1708" s="1">
        <v>0.52746841756882301</v>
      </c>
      <c r="C1708" s="1">
        <v>486503.11279191182</v>
      </c>
      <c r="D1708" s="1">
        <v>-0.19357666212952149</v>
      </c>
      <c r="E1708" s="1">
        <v>544249.22473652824</v>
      </c>
      <c r="F1708" s="1">
        <v>1571936.9674764699</v>
      </c>
      <c r="G1708" s="1">
        <v>0.3463989815352444</v>
      </c>
      <c r="H1708" s="1">
        <v>181.6123394112023</v>
      </c>
      <c r="I1708" s="1">
        <v>91.798167962091043</v>
      </c>
      <c r="J1708" s="1" t="s">
        <v>10</v>
      </c>
    </row>
    <row r="1709" spans="1:10" x14ac:dyDescent="0.25">
      <c r="A1709" s="1">
        <v>1030052.760940589</v>
      </c>
      <c r="B1709" s="1">
        <v>0.52673913461579291</v>
      </c>
      <c r="C1709" s="1">
        <v>487483.66103413497</v>
      </c>
      <c r="D1709" s="1">
        <v>-0.19348544881138871</v>
      </c>
      <c r="E1709" s="1">
        <v>544667.34542259399</v>
      </c>
      <c r="F1709" s="1">
        <v>1571907.422888699</v>
      </c>
      <c r="G1709" s="1">
        <v>0.3466759481644201</v>
      </c>
      <c r="H1709" s="1">
        <v>181.6374712822811</v>
      </c>
      <c r="I1709" s="1">
        <v>91.820815676682756</v>
      </c>
      <c r="J1709" s="1" t="s">
        <v>10</v>
      </c>
    </row>
    <row r="1710" spans="1:10" x14ac:dyDescent="0.25">
      <c r="A1710" s="1">
        <v>1030538.898760938</v>
      </c>
      <c r="B1710" s="1">
        <v>0.52600925999862524</v>
      </c>
      <c r="C1710" s="1">
        <v>488465.89522389858</v>
      </c>
      <c r="D1710" s="1">
        <v>-0.19339417560038491</v>
      </c>
      <c r="E1710" s="1">
        <v>545085.45747128839</v>
      </c>
      <c r="F1710" s="1">
        <v>1571877.48548159</v>
      </c>
      <c r="G1710" s="1">
        <v>0.34695304948877642</v>
      </c>
      <c r="H1710" s="1">
        <v>181.66265851925769</v>
      </c>
      <c r="I1710" s="1">
        <v>91.843371604454191</v>
      </c>
      <c r="J1710" s="1" t="s">
        <v>10</v>
      </c>
    </row>
    <row r="1711" spans="1:10" x14ac:dyDescent="0.25">
      <c r="A1711" s="1">
        <v>1031025.8152279221</v>
      </c>
      <c r="B1711" s="1">
        <v>0.525278793995271</v>
      </c>
      <c r="C1711" s="1">
        <v>489449.81842700788</v>
      </c>
      <c r="D1711" s="1">
        <v>-0.19330284247629831</v>
      </c>
      <c r="E1711" s="1">
        <v>545503.56067493279</v>
      </c>
      <c r="F1711" s="1">
        <v>1571847.156157715</v>
      </c>
      <c r="G1711" s="1">
        <v>0.34723028484557777</v>
      </c>
      <c r="H1711" s="1">
        <v>181.68790126052139</v>
      </c>
      <c r="I1711" s="1">
        <v>91.865835870334877</v>
      </c>
      <c r="J1711" s="1" t="s">
        <v>10</v>
      </c>
    </row>
    <row r="1712" spans="1:10" x14ac:dyDescent="0.25">
      <c r="A1712" s="1">
        <v>1031513.512006123</v>
      </c>
      <c r="B1712" s="1">
        <v>0.52454773688430356</v>
      </c>
      <c r="C1712" s="1">
        <v>490435.43371773133</v>
      </c>
      <c r="D1712" s="1">
        <v>-0.1932114494190135</v>
      </c>
      <c r="E1712" s="1">
        <v>545921.65482624713</v>
      </c>
      <c r="F1712" s="1">
        <v>1571816.4358208431</v>
      </c>
      <c r="G1712" s="1">
        <v>0.34750765357342678</v>
      </c>
      <c r="H1712" s="1">
        <v>181.71319964521811</v>
      </c>
      <c r="I1712" s="1">
        <v>91.888208599014575</v>
      </c>
      <c r="J1712" s="1" t="s">
        <v>10</v>
      </c>
    </row>
    <row r="1713" spans="1:10" x14ac:dyDescent="0.25">
      <c r="A1713" s="1">
        <v>1032001.990764411</v>
      </c>
      <c r="B1713" s="1">
        <v>0.52381608894492382</v>
      </c>
      <c r="C1713" s="1">
        <v>491422.74417882168</v>
      </c>
      <c r="D1713" s="1">
        <v>-0.1931199964085118</v>
      </c>
      <c r="E1713" s="1">
        <v>546339.73971834872</v>
      </c>
      <c r="F1713" s="1">
        <v>1571785.3253759351</v>
      </c>
      <c r="G1713" s="1">
        <v>0.34778515501225837</v>
      </c>
      <c r="H1713" s="1">
        <v>181.73855381325771</v>
      </c>
      <c r="I1713" s="1">
        <v>91.910489914942431</v>
      </c>
      <c r="J1713" s="1" t="s">
        <v>10</v>
      </c>
    </row>
    <row r="1714" spans="1:10" x14ac:dyDescent="0.25">
      <c r="A1714" s="1">
        <v>1032491.253175964</v>
      </c>
      <c r="B1714" s="1">
        <v>0.52308385045695416</v>
      </c>
      <c r="C1714" s="1">
        <v>492411.75290155469</v>
      </c>
      <c r="D1714" s="1">
        <v>-0.1930284834248702</v>
      </c>
      <c r="E1714" s="1">
        <v>546757.8151447525</v>
      </c>
      <c r="F1714" s="1">
        <v>1571753.825729151</v>
      </c>
      <c r="G1714" s="1">
        <v>0.34806278850333522</v>
      </c>
      <c r="H1714" s="1">
        <v>181.76396390531869</v>
      </c>
      <c r="I1714" s="1">
        <v>91.932679942326331</v>
      </c>
      <c r="J1714" s="1" t="s">
        <v>10</v>
      </c>
    </row>
    <row r="1715" spans="1:10" x14ac:dyDescent="0.25">
      <c r="A1715" s="1">
        <v>1032981.300918282</v>
      </c>
      <c r="B1715" s="1">
        <v>0.52235102170084602</v>
      </c>
      <c r="C1715" s="1">
        <v>493402.46298574848</v>
      </c>
      <c r="D1715" s="1">
        <v>-0.19293691044826219</v>
      </c>
      <c r="E1715" s="1">
        <v>547175.88089937018</v>
      </c>
      <c r="F1715" s="1">
        <v>1571721.937787852</v>
      </c>
      <c r="G1715" s="1">
        <v>0.34834055338924041</v>
      </c>
      <c r="H1715" s="1">
        <v>181.78943006285581</v>
      </c>
      <c r="I1715" s="1">
        <v>91.954778805132122</v>
      </c>
      <c r="J1715" s="1" t="s">
        <v>10</v>
      </c>
    </row>
    <row r="1716" spans="1:10" x14ac:dyDescent="0.25">
      <c r="A1716" s="1">
        <v>1033472.135673209</v>
      </c>
      <c r="B1716" s="1">
        <v>0.52161760295767357</v>
      </c>
      <c r="C1716" s="1">
        <v>494394.87753980188</v>
      </c>
      <c r="D1716" s="1">
        <v>-0.1928452774589563</v>
      </c>
      <c r="E1716" s="1">
        <v>547593.93677650997</v>
      </c>
      <c r="F1716" s="1">
        <v>1571689.662460601</v>
      </c>
      <c r="G1716" s="1">
        <v>0.34861844901387401</v>
      </c>
      <c r="H1716" s="1">
        <v>181.81495242810831</v>
      </c>
      <c r="I1716" s="1">
        <v>91.976786627082959</v>
      </c>
      <c r="J1716" s="1" t="s">
        <v>10</v>
      </c>
    </row>
    <row r="1717" spans="1:10" x14ac:dyDescent="0.25">
      <c r="A1717" s="1">
        <v>1033963.759126936</v>
      </c>
      <c r="B1717" s="1">
        <v>0.52088359450914035</v>
      </c>
      <c r="C1717" s="1">
        <v>495388.99968071462</v>
      </c>
      <c r="D1717" s="1">
        <v>-0.19275358443731741</v>
      </c>
      <c r="E1717" s="1">
        <v>548011.98257087497</v>
      </c>
      <c r="F1717" s="1">
        <v>1571657.000657164</v>
      </c>
      <c r="G1717" s="1">
        <v>0.34889647472244628</v>
      </c>
      <c r="H1717" s="1">
        <v>181.84053114410219</v>
      </c>
      <c r="I1717" s="1">
        <v>91.998703531658563</v>
      </c>
      <c r="J1717" s="1" t="s">
        <v>10</v>
      </c>
    </row>
    <row r="1718" spans="1:10" x14ac:dyDescent="0.25">
      <c r="A1718" s="1">
        <v>1034456.172970032</v>
      </c>
      <c r="B1718" s="1">
        <v>0.52014899663757619</v>
      </c>
      <c r="C1718" s="1">
        <v>496384.83253412298</v>
      </c>
      <c r="D1718" s="1">
        <v>-0.19266183136380549</v>
      </c>
      <c r="E1718" s="1">
        <v>548430.01807756478</v>
      </c>
      <c r="F1718" s="1">
        <v>1571623.9532885179</v>
      </c>
      <c r="G1718" s="1">
        <v>0.34917462986147257</v>
      </c>
      <c r="H1718" s="1">
        <v>181.8661663546616</v>
      </c>
      <c r="I1718" s="1">
        <v>92.020529642094544</v>
      </c>
      <c r="J1718" s="1" t="s">
        <v>10</v>
      </c>
    </row>
    <row r="1719" spans="1:10" x14ac:dyDescent="0.25">
      <c r="A1719" s="1">
        <v>1034949.378897452</v>
      </c>
      <c r="B1719" s="1">
        <v>0.51941380962593897</v>
      </c>
      <c r="C1719" s="1">
        <v>497382.379234327</v>
      </c>
      <c r="D1719" s="1">
        <v>-0.19257001821897579</v>
      </c>
      <c r="E1719" s="1">
        <v>548848.04309207236</v>
      </c>
      <c r="F1719" s="1">
        <v>1571590.5212668469</v>
      </c>
      <c r="G1719" s="1">
        <v>0.34945291377876742</v>
      </c>
      <c r="H1719" s="1">
        <v>181.89185820441421</v>
      </c>
      <c r="I1719" s="1">
        <v>92.042265081381814</v>
      </c>
      <c r="J1719" s="1" t="s">
        <v>10</v>
      </c>
    </row>
    <row r="1720" spans="1:10" x14ac:dyDescent="0.25">
      <c r="A1720" s="1">
        <v>1035443.378608553</v>
      </c>
      <c r="B1720" s="1">
        <v>0.51867803375781463</v>
      </c>
      <c r="C1720" s="1">
        <v>498381.64292432042</v>
      </c>
      <c r="D1720" s="1">
        <v>-0.19247814498347859</v>
      </c>
      <c r="E1720" s="1">
        <v>549266.05741028616</v>
      </c>
      <c r="F1720" s="1">
        <v>1571556.705505549</v>
      </c>
      <c r="G1720" s="1">
        <v>0.34973132582343958</v>
      </c>
      <c r="H1720" s="1">
        <v>181.9176068387963</v>
      </c>
      <c r="I1720" s="1">
        <v>92.063909972265847</v>
      </c>
      <c r="J1720" s="1" t="s">
        <v>10</v>
      </c>
    </row>
    <row r="1721" spans="1:10" x14ac:dyDescent="0.25">
      <c r="A1721" s="1">
        <v>1035938.173807116</v>
      </c>
      <c r="B1721" s="1">
        <v>0.51794166931741914</v>
      </c>
      <c r="C1721" s="1">
        <v>499382.62675581971</v>
      </c>
      <c r="D1721" s="1">
        <v>-0.19238621163805891</v>
      </c>
      <c r="E1721" s="1">
        <v>549684.06082848739</v>
      </c>
      <c r="F1721" s="1">
        <v>1571522.5069192389</v>
      </c>
      <c r="G1721" s="1">
        <v>0.35000986534588657</v>
      </c>
      <c r="H1721" s="1">
        <v>181.94341240406209</v>
      </c>
      <c r="I1721" s="1">
        <v>92.085464437246046</v>
      </c>
      <c r="J1721" s="1" t="s">
        <v>10</v>
      </c>
    </row>
    <row r="1722" spans="1:10" x14ac:dyDescent="0.25">
      <c r="A1722" s="1">
        <v>1036433.766201356</v>
      </c>
      <c r="B1722" s="1">
        <v>0.51720471658959755</v>
      </c>
      <c r="C1722" s="1">
        <v>500385.33388929447</v>
      </c>
      <c r="D1722" s="1">
        <v>-0.19229421816355649</v>
      </c>
      <c r="E1722" s="1">
        <v>550102.05314335076</v>
      </c>
      <c r="F1722" s="1">
        <v>1571487.9264237459</v>
      </c>
      <c r="G1722" s="1">
        <v>0.35028853169778879</v>
      </c>
      <c r="H1722" s="1">
        <v>181.96927504728961</v>
      </c>
      <c r="I1722" s="1">
        <v>92.106928598575138</v>
      </c>
      <c r="J1722" s="1" t="s">
        <v>10</v>
      </c>
    </row>
    <row r="1723" spans="1:10" x14ac:dyDescent="0.25">
      <c r="A1723" s="1">
        <v>1036930.157503943</v>
      </c>
      <c r="B1723" s="1">
        <v>0.51646717585982682</v>
      </c>
      <c r="C1723" s="1">
        <v>501389.76749399619</v>
      </c>
      <c r="D1723" s="1">
        <v>-0.19220216454090561</v>
      </c>
      <c r="E1723" s="1">
        <v>550520.03415194387</v>
      </c>
      <c r="F1723" s="1">
        <v>1571452.9649361221</v>
      </c>
      <c r="G1723" s="1">
        <v>0.35056732423210429</v>
      </c>
      <c r="H1723" s="1">
        <v>181.99519491638881</v>
      </c>
      <c r="I1723" s="1">
        <v>92.128302578258626</v>
      </c>
      <c r="J1723" s="1" t="s">
        <v>10</v>
      </c>
    </row>
    <row r="1724" spans="1:10" x14ac:dyDescent="0.25">
      <c r="A1724" s="1">
        <v>1037427.349432017</v>
      </c>
      <c r="B1724" s="1">
        <v>0.51572904741421477</v>
      </c>
      <c r="C1724" s="1">
        <v>502395.93074798927</v>
      </c>
      <c r="D1724" s="1">
        <v>-0.19211005075113469</v>
      </c>
      <c r="E1724" s="1">
        <v>550938.00365172594</v>
      </c>
      <c r="F1724" s="1">
        <v>1571417.6233746391</v>
      </c>
      <c r="G1724" s="1">
        <v>0.35084624230306322</v>
      </c>
      <c r="H1724" s="1">
        <v>182.02117216010731</v>
      </c>
      <c r="I1724" s="1">
        <v>92.149586498054077</v>
      </c>
      <c r="J1724" s="1" t="s">
        <v>10</v>
      </c>
    </row>
    <row r="1725" spans="1:10" x14ac:dyDescent="0.25">
      <c r="A1725" s="1">
        <v>1037925.343707205</v>
      </c>
      <c r="B1725" s="1">
        <v>0.51499033153950147</v>
      </c>
      <c r="C1725" s="1">
        <v>503403.82683818031</v>
      </c>
      <c r="D1725" s="1">
        <v>-0.19201787677536661</v>
      </c>
      <c r="E1725" s="1">
        <v>551355.96144054807</v>
      </c>
      <c r="F1725" s="1">
        <v>1571381.9026587971</v>
      </c>
      <c r="G1725" s="1">
        <v>0.3511252852661626</v>
      </c>
      <c r="H1725" s="1">
        <v>182.04720692803861</v>
      </c>
      <c r="I1725" s="1">
        <v>92.170780479470565</v>
      </c>
      <c r="J1725" s="1" t="s">
        <v>10</v>
      </c>
    </row>
    <row r="1726" spans="1:10" x14ac:dyDescent="0.25">
      <c r="A1726" s="1">
        <v>1038424.142055636</v>
      </c>
      <c r="B1726" s="1">
        <v>0.51425102852305982</v>
      </c>
      <c r="C1726" s="1">
        <v>504413.45896034921</v>
      </c>
      <c r="D1726" s="1">
        <v>-0.19192564259481751</v>
      </c>
      <c r="E1726" s="1">
        <v>551773.90731665213</v>
      </c>
      <c r="F1726" s="1">
        <v>1571345.80370932</v>
      </c>
      <c r="G1726" s="1">
        <v>0.35140445247816082</v>
      </c>
      <c r="H1726" s="1">
        <v>182.0732993706288</v>
      </c>
      <c r="I1726" s="1">
        <v>92.191884643768134</v>
      </c>
      <c r="J1726" s="1" t="s">
        <v>10</v>
      </c>
    </row>
    <row r="1727" spans="1:10" x14ac:dyDescent="0.25">
      <c r="A1727" s="1">
        <v>1038923.746207962</v>
      </c>
      <c r="B1727" s="1">
        <v>0.51351113865289744</v>
      </c>
      <c r="C1727" s="1">
        <v>505424.83031917742</v>
      </c>
      <c r="D1727" s="1">
        <v>-0.19183334819079789</v>
      </c>
      <c r="E1727" s="1">
        <v>552191.84107867093</v>
      </c>
      <c r="F1727" s="1">
        <v>1571309.327448166</v>
      </c>
      <c r="G1727" s="1">
        <v>0.35168374329707219</v>
      </c>
      <c r="H1727" s="1">
        <v>182.09944963918599</v>
      </c>
      <c r="I1727" s="1">
        <v>92.212899111957185</v>
      </c>
      <c r="J1727" s="1" t="s">
        <v>10</v>
      </c>
    </row>
    <row r="1728" spans="1:10" x14ac:dyDescent="0.25">
      <c r="A1728" s="1">
        <v>1039424.157899368</v>
      </c>
      <c r="B1728" s="1">
        <v>0.51277066221765744</v>
      </c>
      <c r="C1728" s="1">
        <v>506437.94412827841</v>
      </c>
      <c r="D1728" s="1">
        <v>-0.1917409935447115</v>
      </c>
      <c r="E1728" s="1">
        <v>552609.76252562657</v>
      </c>
      <c r="F1728" s="1">
        <v>1571272.474798521</v>
      </c>
      <c r="G1728" s="1">
        <v>0.35196315708216142</v>
      </c>
      <c r="H1728" s="1">
        <v>182.12565788588509</v>
      </c>
      <c r="I1728" s="1">
        <v>92.233824004797953</v>
      </c>
      <c r="J1728" s="1" t="s">
        <v>10</v>
      </c>
    </row>
    <row r="1729" spans="1:10" x14ac:dyDescent="0.25">
      <c r="A1729" s="1">
        <v>1039925.3788696</v>
      </c>
      <c r="B1729" s="1">
        <v>0.51202959950661719</v>
      </c>
      <c r="C1729" s="1">
        <v>507452.80361023132</v>
      </c>
      <c r="D1729" s="1">
        <v>-0.1916485786380554</v>
      </c>
      <c r="E1729" s="1">
        <v>553027.67145693093</v>
      </c>
      <c r="F1729" s="1">
        <v>1571235.2466848111</v>
      </c>
      <c r="G1729" s="1">
        <v>0.35224269319393808</v>
      </c>
      <c r="H1729" s="1">
        <v>182.15192426377749</v>
      </c>
      <c r="I1729" s="1">
        <v>92.254659442799962</v>
      </c>
      <c r="J1729" s="1" t="s">
        <v>10</v>
      </c>
    </row>
    <row r="1730" spans="1:10" x14ac:dyDescent="0.25">
      <c r="A1730" s="1">
        <v>1040427.410862968</v>
      </c>
      <c r="B1730" s="1">
        <v>0.51128795080969258</v>
      </c>
      <c r="C1730" s="1">
        <v>508469.41199660691</v>
      </c>
      <c r="D1730" s="1">
        <v>-0.19155610345241991</v>
      </c>
      <c r="E1730" s="1">
        <v>553445.56767238479</v>
      </c>
      <c r="F1730" s="1">
        <v>1571197.6440326939</v>
      </c>
      <c r="G1730" s="1">
        <v>0.35252235099415191</v>
      </c>
      <c r="H1730" s="1">
        <v>182.1782489267971</v>
      </c>
      <c r="I1730" s="1">
        <v>92.275405546221521</v>
      </c>
      <c r="J1730" s="1" t="s">
        <v>10</v>
      </c>
    </row>
    <row r="1731" spans="1:10" x14ac:dyDescent="0.25">
      <c r="A1731" s="1">
        <v>1040930.255628375</v>
      </c>
      <c r="B1731" s="1">
        <v>0.51054571641743651</v>
      </c>
      <c r="C1731" s="1">
        <v>509487.77252800087</v>
      </c>
      <c r="D1731" s="1">
        <v>-0.1914635679694881</v>
      </c>
      <c r="E1731" s="1">
        <v>553863.45097217686</v>
      </c>
      <c r="F1731" s="1">
        <v>1571159.6677690721</v>
      </c>
      <c r="G1731" s="1">
        <v>0.35280212984578668</v>
      </c>
      <c r="H1731" s="1">
        <v>182.2046320297691</v>
      </c>
      <c r="I1731" s="1">
        <v>92.29606243506916</v>
      </c>
      <c r="J1731" s="1" t="s">
        <v>10</v>
      </c>
    </row>
    <row r="1732" spans="1:10" x14ac:dyDescent="0.25">
      <c r="A1732" s="1">
        <v>1041433.9149193279</v>
      </c>
      <c r="B1732" s="1">
        <v>0.50980289662104128</v>
      </c>
      <c r="C1732" s="1">
        <v>510507.88845406339</v>
      </c>
      <c r="D1732" s="1">
        <v>-0.1913709721710363</v>
      </c>
      <c r="E1732" s="1">
        <v>554281.32115688408</v>
      </c>
      <c r="F1732" s="1">
        <v>1571121.318822087</v>
      </c>
      <c r="G1732" s="1">
        <v>0.3530820291130552</v>
      </c>
      <c r="H1732" s="1">
        <v>182.2310737284177</v>
      </c>
      <c r="I1732" s="1">
        <v>92.316630229097115</v>
      </c>
      <c r="J1732" s="1" t="s">
        <v>10</v>
      </c>
    </row>
    <row r="1733" spans="1:10" x14ac:dyDescent="0.25">
      <c r="A1733" s="1">
        <v>1041938.390493956</v>
      </c>
      <c r="B1733" s="1">
        <v>0.50905949171233911</v>
      </c>
      <c r="C1733" s="1">
        <v>511529.76303353021</v>
      </c>
      <c r="D1733" s="1">
        <v>-0.19127831603893289</v>
      </c>
      <c r="E1733" s="1">
        <v>554699.17802747013</v>
      </c>
      <c r="F1733" s="1">
        <v>1571082.598121128</v>
      </c>
      <c r="G1733" s="1">
        <v>0.35336204816139372</v>
      </c>
      <c r="H1733" s="1">
        <v>182.25757417937359</v>
      </c>
      <c r="I1733" s="1">
        <v>92.337109047806891</v>
      </c>
      <c r="J1733" s="1" t="s">
        <v>10</v>
      </c>
    </row>
    <row r="1734" spans="1:10" x14ac:dyDescent="0.25">
      <c r="A1734" s="1">
        <v>1042443.684115031</v>
      </c>
      <c r="B1734" s="1">
        <v>0.50831550198380282</v>
      </c>
      <c r="C1734" s="1">
        <v>512553.3995342541</v>
      </c>
      <c r="D1734" s="1">
        <v>-0.19118559955513889</v>
      </c>
      <c r="E1734" s="1">
        <v>555117.02138528554</v>
      </c>
      <c r="F1734" s="1">
        <v>1571043.5065968269</v>
      </c>
      <c r="G1734" s="1">
        <v>0.35364218635745709</v>
      </c>
      <c r="H1734" s="1">
        <v>182.28413354018249</v>
      </c>
      <c r="I1734" s="1">
        <v>92.357499010446773</v>
      </c>
      <c r="J1734" s="1" t="s">
        <v>10</v>
      </c>
    </row>
    <row r="1735" spans="1:10" x14ac:dyDescent="0.25">
      <c r="A1735" s="1">
        <v>1042949.797549978</v>
      </c>
      <c r="B1735" s="1">
        <v>0.50757092772854939</v>
      </c>
      <c r="C1735" s="1">
        <v>513578.80123323272</v>
      </c>
      <c r="D1735" s="1">
        <v>-0.19109282270170791</v>
      </c>
      <c r="E1735" s="1">
        <v>555534.85103206639</v>
      </c>
      <c r="F1735" s="1">
        <v>1571004.04518107</v>
      </c>
      <c r="G1735" s="1">
        <v>0.35392244306911252</v>
      </c>
      <c r="H1735" s="1">
        <v>182.31075196931329</v>
      </c>
      <c r="I1735" s="1">
        <v>92.377800236011353</v>
      </c>
      <c r="J1735" s="1" t="s">
        <v>10</v>
      </c>
    </row>
    <row r="1736" spans="1:10" x14ac:dyDescent="0.25">
      <c r="A1736" s="1">
        <v>1043456.732570899</v>
      </c>
      <c r="B1736" s="1">
        <v>0.50682576924033751</v>
      </c>
      <c r="C1736" s="1">
        <v>514605.97141664423</v>
      </c>
      <c r="D1736" s="1">
        <v>-0.190999985460785</v>
      </c>
      <c r="E1736" s="1">
        <v>555952.66676993459</v>
      </c>
      <c r="F1736" s="1">
        <v>1570964.214806993</v>
      </c>
      <c r="G1736" s="1">
        <v>0.35420281766543521</v>
      </c>
      <c r="H1736" s="1">
        <v>182.33742962616671</v>
      </c>
      <c r="I1736" s="1">
        <v>92.398012843240963</v>
      </c>
      <c r="J1736" s="1" t="s">
        <v>10</v>
      </c>
    </row>
    <row r="1737" spans="1:10" x14ac:dyDescent="0.25">
      <c r="A1737" s="1">
        <v>1043964.490954591</v>
      </c>
      <c r="B1737" s="1">
        <v>0.50608002681357167</v>
      </c>
      <c r="C1737" s="1">
        <v>515634.91337987501</v>
      </c>
      <c r="D1737" s="1">
        <v>-0.19090708781460741</v>
      </c>
      <c r="E1737" s="1">
        <v>556370.46840139711</v>
      </c>
      <c r="F1737" s="1">
        <v>1570924.016408988</v>
      </c>
      <c r="G1737" s="1">
        <v>0.35448330951670232</v>
      </c>
      <c r="H1737" s="1">
        <v>182.36416667108051</v>
      </c>
      <c r="I1737" s="1">
        <v>92.418136950621474</v>
      </c>
      <c r="J1737" s="1" t="s">
        <v>10</v>
      </c>
    </row>
    <row r="1738" spans="1:10" x14ac:dyDescent="0.25">
      <c r="A1738" s="1">
        <v>1044473.074482557</v>
      </c>
      <c r="B1738" s="1">
        <v>0.50533370074330175</v>
      </c>
      <c r="C1738" s="1">
        <v>516665.63042755239</v>
      </c>
      <c r="D1738" s="1">
        <v>-0.1908141297455038</v>
      </c>
      <c r="E1738" s="1">
        <v>556788.25572934502</v>
      </c>
      <c r="F1738" s="1">
        <v>1570883.450922701</v>
      </c>
      <c r="G1738" s="1">
        <v>0.354763917994388</v>
      </c>
      <c r="H1738" s="1">
        <v>182.3909632653413</v>
      </c>
      <c r="I1738" s="1">
        <v>92.438172676383559</v>
      </c>
      <c r="J1738" s="1" t="s">
        <v>10</v>
      </c>
    </row>
    <row r="1739" spans="1:10" x14ac:dyDescent="0.25">
      <c r="A1739" s="1">
        <v>1044982.48494103</v>
      </c>
      <c r="B1739" s="1">
        <v>0.5045867913252261</v>
      </c>
      <c r="C1739" s="1">
        <v>517698.12587357429</v>
      </c>
      <c r="D1739" s="1">
        <v>-0.19072111123589491</v>
      </c>
      <c r="E1739" s="1">
        <v>557206.02855705284</v>
      </c>
      <c r="F1739" s="1">
        <v>1570842.519285039</v>
      </c>
      <c r="G1739" s="1">
        <v>0.35504464247115819</v>
      </c>
      <c r="H1739" s="1">
        <v>182.41781957119329</v>
      </c>
      <c r="I1739" s="1">
        <v>92.458120138502522</v>
      </c>
      <c r="J1739" s="1" t="s">
        <v>10</v>
      </c>
    </row>
    <row r="1740" spans="1:10" x14ac:dyDescent="0.25">
      <c r="A1740" s="1">
        <v>1045492.724120987</v>
      </c>
      <c r="B1740" s="1">
        <v>0.50383929885569101</v>
      </c>
      <c r="C1740" s="1">
        <v>518732.40304114239</v>
      </c>
      <c r="D1740" s="1">
        <v>-0.190628032268292</v>
      </c>
      <c r="E1740" s="1">
        <v>557623.78668817831</v>
      </c>
      <c r="F1740" s="1">
        <v>1570801.2224341719</v>
      </c>
      <c r="G1740" s="1">
        <v>0.35532548232086492</v>
      </c>
      <c r="H1740" s="1">
        <v>182.4447357518431</v>
      </c>
      <c r="I1740" s="1">
        <v>92.477979454697703</v>
      </c>
      <c r="J1740" s="1" t="s">
        <v>10</v>
      </c>
    </row>
    <row r="1741" spans="1:10" x14ac:dyDescent="0.25">
      <c r="A1741" s="1">
        <v>1046003.793818169</v>
      </c>
      <c r="B1741" s="1">
        <v>0.50309122363169256</v>
      </c>
      <c r="C1741" s="1">
        <v>519768.46526279382</v>
      </c>
      <c r="D1741" s="1">
        <v>-0.19053489282529801</v>
      </c>
      <c r="E1741" s="1">
        <v>558041.5299267621</v>
      </c>
      <c r="F1741" s="1">
        <v>1570759.561309532</v>
      </c>
      <c r="G1741" s="1">
        <v>0.35560643691854132</v>
      </c>
      <c r="H1741" s="1">
        <v>182.47171197147151</v>
      </c>
      <c r="I1741" s="1">
        <v>92.497750742432203</v>
      </c>
      <c r="J1741" s="1" t="s">
        <v>10</v>
      </c>
    </row>
    <row r="1742" spans="1:10" x14ac:dyDescent="0.25">
      <c r="A1742" s="1">
        <v>1046515.695833099</v>
      </c>
      <c r="B1742" s="1">
        <v>0.50234256595087912</v>
      </c>
      <c r="C1742" s="1">
        <v>520806.31588043051</v>
      </c>
      <c r="D1742" s="1">
        <v>-0.19044169288960661</v>
      </c>
      <c r="E1742" s="1">
        <v>558459.2580772267</v>
      </c>
      <c r="F1742" s="1">
        <v>1570717.5368518201</v>
      </c>
      <c r="G1742" s="1">
        <v>0.35588750564039628</v>
      </c>
      <c r="H1742" s="1">
        <v>182.49874839524151</v>
      </c>
      <c r="I1742" s="1">
        <v>92.517434118912462</v>
      </c>
      <c r="J1742" s="1" t="s">
        <v>10</v>
      </c>
    </row>
    <row r="1743" spans="1:10" x14ac:dyDescent="0.25">
      <c r="A1743" s="1">
        <v>1047028.431971099</v>
      </c>
      <c r="B1743" s="1">
        <v>0.50159332611155183</v>
      </c>
      <c r="C1743" s="1">
        <v>521845.95824535273</v>
      </c>
      <c r="D1743" s="1">
        <v>-0.19034843244400201</v>
      </c>
      <c r="E1743" s="1">
        <v>558876.9709443755</v>
      </c>
      <c r="F1743" s="1">
        <v>1570675.150003003</v>
      </c>
      <c r="G1743" s="1">
        <v>0.3561686878638094</v>
      </c>
      <c r="H1743" s="1">
        <v>182.52584518930669</v>
      </c>
      <c r="I1743" s="1">
        <v>92.537029701087775</v>
      </c>
      <c r="J1743" s="1" t="s">
        <v>10</v>
      </c>
    </row>
    <row r="1744" spans="1:10" x14ac:dyDescent="0.25">
      <c r="A1744" s="1">
        <v>1047542.0040423051</v>
      </c>
      <c r="B1744" s="1">
        <v>0.5008435044126669</v>
      </c>
      <c r="C1744" s="1">
        <v>522887.39571828878</v>
      </c>
      <c r="D1744" s="1">
        <v>-0.19025511147135951</v>
      </c>
      <c r="E1744" s="1">
        <v>559294.66833339341</v>
      </c>
      <c r="F1744" s="1">
        <v>1570632.4017063221</v>
      </c>
      <c r="G1744" s="1">
        <v>0.35644998296732522</v>
      </c>
      <c r="H1744" s="1">
        <v>182.55300252081969</v>
      </c>
      <c r="I1744" s="1">
        <v>92.55653760565005</v>
      </c>
      <c r="J1744" s="1" t="s">
        <v>10</v>
      </c>
    </row>
    <row r="1745" spans="1:10" x14ac:dyDescent="0.25">
      <c r="A1745" s="1">
        <v>1048056.413861693</v>
      </c>
      <c r="B1745" s="1">
        <v>0.50009310115383521</v>
      </c>
      <c r="C1745" s="1">
        <v>523930.63166943158</v>
      </c>
      <c r="D1745" s="1">
        <v>-0.19016172995464409</v>
      </c>
      <c r="E1745" s="1">
        <v>559712.35004984483</v>
      </c>
      <c r="F1745" s="1">
        <v>1570589.2929062911</v>
      </c>
      <c r="G1745" s="1">
        <v>0.35673139033064832</v>
      </c>
      <c r="H1745" s="1">
        <v>182.58022055794319</v>
      </c>
      <c r="I1745" s="1">
        <v>92.575957949033423</v>
      </c>
      <c r="J1745" s="1" t="s">
        <v>10</v>
      </c>
    </row>
    <row r="1746" spans="1:10" x14ac:dyDescent="0.25">
      <c r="A1746" s="1">
        <v>1048571.663249089</v>
      </c>
      <c r="B1746" s="1">
        <v>0.4993421166353269</v>
      </c>
      <c r="C1746" s="1">
        <v>524975.66947846382</v>
      </c>
      <c r="D1746" s="1">
        <v>-0.19006828787691171</v>
      </c>
      <c r="E1746" s="1">
        <v>560130.01589967415</v>
      </c>
      <c r="F1746" s="1">
        <v>1570545.824548699</v>
      </c>
      <c r="G1746" s="1">
        <v>0.35701290933463831</v>
      </c>
      <c r="H1746" s="1">
        <v>182.60749946985621</v>
      </c>
      <c r="I1746" s="1">
        <v>92.595290847413821</v>
      </c>
      <c r="J1746" s="1" t="s">
        <v>10</v>
      </c>
    </row>
    <row r="1747" spans="1:10" x14ac:dyDescent="0.25">
      <c r="A1747" s="1">
        <v>1049087.7540291939</v>
      </c>
      <c r="B1747" s="1">
        <v>0.49859055115807033</v>
      </c>
      <c r="C1747" s="1">
        <v>526022.51253459591</v>
      </c>
      <c r="D1747" s="1">
        <v>-0.18997478522130759</v>
      </c>
      <c r="E1747" s="1">
        <v>560547.66568920447</v>
      </c>
      <c r="F1747" s="1">
        <v>1570501.997580617</v>
      </c>
      <c r="G1747" s="1">
        <v>0.35729453936130412</v>
      </c>
      <c r="H1747" s="1">
        <v>182.63483942676609</v>
      </c>
      <c r="I1747" s="1">
        <v>92.614536416708773</v>
      </c>
      <c r="J1747" s="1" t="s">
        <v>10</v>
      </c>
    </row>
    <row r="1748" spans="1:10" x14ac:dyDescent="0.25">
      <c r="A1748" s="1">
        <v>1049604.688031594</v>
      </c>
      <c r="B1748" s="1">
        <v>0.49783840502365589</v>
      </c>
      <c r="C1748" s="1">
        <v>527071.16423659318</v>
      </c>
      <c r="D1748" s="1">
        <v>-0.18988122197106741</v>
      </c>
      <c r="E1748" s="1">
        <v>560965.29922513722</v>
      </c>
      <c r="F1748" s="1">
        <v>1570457.812950392</v>
      </c>
      <c r="G1748" s="1">
        <v>0.35757627979379902</v>
      </c>
      <c r="H1748" s="1">
        <v>182.66224059991461</v>
      </c>
      <c r="I1748" s="1">
        <v>92.633694772576916</v>
      </c>
      <c r="J1748" s="1" t="s">
        <v>10</v>
      </c>
    </row>
    <row r="1749" spans="1:10" x14ac:dyDescent="0.25">
      <c r="A1749" s="1">
        <v>1050122.467090789</v>
      </c>
      <c r="B1749" s="1">
        <v>0.49708567853433527</v>
      </c>
      <c r="C1749" s="1">
        <v>528121.62799281394</v>
      </c>
      <c r="D1749" s="1">
        <v>-0.1897875981095159</v>
      </c>
      <c r="E1749" s="1">
        <v>561382.91631455172</v>
      </c>
      <c r="F1749" s="1">
        <v>1570413.2716076591</v>
      </c>
      <c r="G1749" s="1">
        <v>0.35785813001641559</v>
      </c>
      <c r="H1749" s="1">
        <v>182.68970316159189</v>
      </c>
      <c r="I1749" s="1">
        <v>92.652766030417794</v>
      </c>
      <c r="J1749" s="1" t="s">
        <v>10</v>
      </c>
    </row>
    <row r="1750" spans="1:10" x14ac:dyDescent="0.25">
      <c r="A1750" s="1">
        <v>1050641.093046203</v>
      </c>
      <c r="B1750" s="1">
        <v>0.4963323719930256</v>
      </c>
      <c r="C1750" s="1">
        <v>529173.90722123615</v>
      </c>
      <c r="D1750" s="1">
        <v>-0.18969391362006771</v>
      </c>
      <c r="E1750" s="1">
        <v>561800.51676490495</v>
      </c>
      <c r="F1750" s="1">
        <v>1570368.3745033371</v>
      </c>
      <c r="G1750" s="1">
        <v>0.35814008941458042</v>
      </c>
      <c r="H1750" s="1">
        <v>182.7172272851397</v>
      </c>
      <c r="I1750" s="1">
        <v>92.671750305371475</v>
      </c>
      <c r="J1750" s="1" t="s">
        <v>10</v>
      </c>
    </row>
    <row r="1751" spans="1:10" x14ac:dyDescent="0.25">
      <c r="A1751" s="1">
        <v>1051160.567742208</v>
      </c>
      <c r="B1751" s="1">
        <v>0.49557848570331031</v>
      </c>
      <c r="C1751" s="1">
        <v>530228.00534949254</v>
      </c>
      <c r="D1751" s="1">
        <v>-0.18960016848622641</v>
      </c>
      <c r="E1751" s="1">
        <v>562218.10038402909</v>
      </c>
      <c r="F1751" s="1">
        <v>1570323.122589631</v>
      </c>
      <c r="G1751" s="1">
        <v>0.35842215737484839</v>
      </c>
      <c r="H1751" s="1">
        <v>182.74481314496799</v>
      </c>
      <c r="I1751" s="1">
        <v>92.690647712318338</v>
      </c>
      <c r="J1751" s="1" t="s">
        <v>10</v>
      </c>
    </row>
    <row r="1752" spans="1:10" x14ac:dyDescent="0.25">
      <c r="A1752" s="1">
        <v>1051680.8930281361</v>
      </c>
      <c r="B1752" s="1">
        <v>0.49482401996944081</v>
      </c>
      <c r="C1752" s="1">
        <v>531283.92581490241</v>
      </c>
      <c r="D1752" s="1">
        <v>-0.18950636269158511</v>
      </c>
      <c r="E1752" s="1">
        <v>562635.66698013316</v>
      </c>
      <c r="F1752" s="1">
        <v>1570277.5168200419</v>
      </c>
      <c r="G1752" s="1">
        <v>0.35870433328489848</v>
      </c>
      <c r="H1752" s="1">
        <v>182.77246091655911</v>
      </c>
      <c r="I1752" s="1">
        <v>92.709458365878717</v>
      </c>
      <c r="J1752" s="1" t="s">
        <v>10</v>
      </c>
    </row>
    <row r="1753" spans="1:10" x14ac:dyDescent="0.25">
      <c r="A1753" s="1">
        <v>1052202.070758306</v>
      </c>
      <c r="B1753" s="1">
        <v>0.49406897509633829</v>
      </c>
      <c r="C1753" s="1">
        <v>532341.67206450517</v>
      </c>
      <c r="D1753" s="1">
        <v>-0.18941249621982531</v>
      </c>
      <c r="E1753" s="1">
        <v>563053.21636180126</v>
      </c>
      <c r="F1753" s="1">
        <v>1570231.5581493571</v>
      </c>
      <c r="G1753" s="1">
        <v>0.35898661653352798</v>
      </c>
      <c r="H1753" s="1">
        <v>182.80017077648029</v>
      </c>
      <c r="I1753" s="1">
        <v>92.728182380412662</v>
      </c>
      <c r="J1753" s="1" t="s">
        <v>10</v>
      </c>
    </row>
    <row r="1754" spans="1:10" x14ac:dyDescent="0.25">
      <c r="A1754" s="1">
        <v>1052724.102792037</v>
      </c>
      <c r="B1754" s="1">
        <v>0.49331335138959642</v>
      </c>
      <c r="C1754" s="1">
        <v>533401.24755509128</v>
      </c>
      <c r="D1754" s="1">
        <v>-0.18931856905471769</v>
      </c>
      <c r="E1754" s="1">
        <v>563470.74833799165</v>
      </c>
      <c r="F1754" s="1">
        <v>1570185.2475336641</v>
      </c>
      <c r="G1754" s="1">
        <v>0.3592690065106473</v>
      </c>
      <c r="H1754" s="1">
        <v>182.82794290239241</v>
      </c>
      <c r="I1754" s="1">
        <v>92.746819870019564</v>
      </c>
      <c r="J1754" s="1" t="s">
        <v>10</v>
      </c>
    </row>
    <row r="1755" spans="1:10" x14ac:dyDescent="0.25">
      <c r="A1755" s="1">
        <v>1053246.99099367</v>
      </c>
      <c r="B1755" s="1">
        <v>0.49255714915548182</v>
      </c>
      <c r="C1755" s="1">
        <v>534462.65575323859</v>
      </c>
      <c r="D1755" s="1">
        <v>-0.189224581180121</v>
      </c>
      <c r="E1755" s="1">
        <v>563888.26271803759</v>
      </c>
      <c r="F1755" s="1">
        <v>1570138.585930346</v>
      </c>
      <c r="G1755" s="1">
        <v>0.35955150260727542</v>
      </c>
      <c r="H1755" s="1">
        <v>182.85577747306169</v>
      </c>
      <c r="I1755" s="1">
        <v>92.765370948538049</v>
      </c>
      <c r="J1755" s="1" t="s">
        <v>10</v>
      </c>
    </row>
    <row r="1756" spans="1:10" x14ac:dyDescent="0.25">
      <c r="A1756" s="1">
        <v>1053770.737232585</v>
      </c>
      <c r="B1756" s="1">
        <v>0.49180036870093818</v>
      </c>
      <c r="C1756" s="1">
        <v>535525.90013534017</v>
      </c>
      <c r="D1756" s="1">
        <v>-0.18913053257998291</v>
      </c>
      <c r="E1756" s="1">
        <v>564305.75931164483</v>
      </c>
      <c r="F1756" s="1">
        <v>1570091.5742980861</v>
      </c>
      <c r="G1756" s="1">
        <v>0.35983410421553391</v>
      </c>
      <c r="H1756" s="1">
        <v>182.88367466836729</v>
      </c>
      <c r="I1756" s="1">
        <v>92.783835729545643</v>
      </c>
      <c r="J1756" s="1" t="s">
        <v>10</v>
      </c>
    </row>
    <row r="1757" spans="1:10" x14ac:dyDescent="0.25">
      <c r="A1757" s="1">
        <v>1054295.34338322</v>
      </c>
      <c r="B1757" s="1">
        <v>0.49104301033358622</v>
      </c>
      <c r="C1757" s="1">
        <v>536590.98418764153</v>
      </c>
      <c r="D1757" s="1">
        <v>-0.18903642323833869</v>
      </c>
      <c r="E1757" s="1">
        <v>564723.23792889214</v>
      </c>
      <c r="F1757" s="1">
        <v>1570044.213596869</v>
      </c>
      <c r="G1757" s="1">
        <v>0.36011681072864249</v>
      </c>
      <c r="H1757" s="1">
        <v>182.91163466931451</v>
      </c>
      <c r="I1757" s="1">
        <v>92.802214326358524</v>
      </c>
      <c r="J1757" s="1" t="s">
        <v>10</v>
      </c>
    </row>
    <row r="1758" spans="1:10" x14ac:dyDescent="0.25">
      <c r="A1758" s="1">
        <v>1054820.8113250909</v>
      </c>
      <c r="B1758" s="1">
        <v>0.49028507436172791</v>
      </c>
      <c r="C1758" s="1">
        <v>537657.91140627081</v>
      </c>
      <c r="D1758" s="1">
        <v>-0.18894225313931209</v>
      </c>
      <c r="E1758" s="1">
        <v>565140.69838023034</v>
      </c>
      <c r="F1758" s="1">
        <v>1569996.504787988</v>
      </c>
      <c r="G1758" s="1">
        <v>0.36039962154091382</v>
      </c>
      <c r="H1758" s="1">
        <v>182.93965765804231</v>
      </c>
      <c r="I1758" s="1">
        <v>92.820506852031343</v>
      </c>
      <c r="J1758" s="1" t="s">
        <v>10</v>
      </c>
    </row>
    <row r="1759" spans="1:10" x14ac:dyDescent="0.25">
      <c r="A1759" s="1">
        <v>1055347.1429428139</v>
      </c>
      <c r="B1759" s="1">
        <v>0.48952656109434611</v>
      </c>
      <c r="C1759" s="1">
        <v>538726.68529727519</v>
      </c>
      <c r="D1759" s="1">
        <v>-0.18884802226711431</v>
      </c>
      <c r="E1759" s="1">
        <v>565558.14047648211</v>
      </c>
      <c r="F1759" s="1">
        <v>1569948.4488340381</v>
      </c>
      <c r="G1759" s="1">
        <v>0.36068253604774808</v>
      </c>
      <c r="H1759" s="1">
        <v>182.9677438178359</v>
      </c>
      <c r="I1759" s="1">
        <v>92.838713419356964</v>
      </c>
      <c r="J1759" s="1" t="s">
        <v>10</v>
      </c>
    </row>
    <row r="1760" spans="1:10" x14ac:dyDescent="0.25">
      <c r="A1760" s="1">
        <v>1055874.3401261179</v>
      </c>
      <c r="B1760" s="1">
        <v>0.48876747084110972</v>
      </c>
      <c r="C1760" s="1">
        <v>539797.30937664967</v>
      </c>
      <c r="D1760" s="1">
        <v>-0.18875373060604431</v>
      </c>
      <c r="E1760" s="1">
        <v>565975.56402884028</v>
      </c>
      <c r="F1760" s="1">
        <v>1569900.0466989281</v>
      </c>
      <c r="G1760" s="1">
        <v>0.36096555364562821</v>
      </c>
      <c r="H1760" s="1">
        <v>182.99589333313571</v>
      </c>
      <c r="I1760" s="1">
        <v>92.856834140866269</v>
      </c>
      <c r="J1760" s="1" t="s">
        <v>10</v>
      </c>
    </row>
    <row r="1761" spans="1:10" x14ac:dyDescent="0.25">
      <c r="A1761" s="1">
        <v>1056402.4047698691</v>
      </c>
      <c r="B1761" s="1">
        <v>0.48800780391237353</v>
      </c>
      <c r="C1761" s="1">
        <v>540869.78717037488</v>
      </c>
      <c r="D1761" s="1">
        <v>-0.1886593781404885</v>
      </c>
      <c r="E1761" s="1">
        <v>566392.96884886816</v>
      </c>
      <c r="F1761" s="1">
        <v>1569851.299347874</v>
      </c>
      <c r="G1761" s="1">
        <v>0.36124867373211478</v>
      </c>
      <c r="H1761" s="1">
        <v>183.02410638954979</v>
      </c>
      <c r="I1761" s="1">
        <v>92.874869128827939</v>
      </c>
      <c r="J1761" s="1" t="s">
        <v>10</v>
      </c>
    </row>
    <row r="1762" spans="1:10" x14ac:dyDescent="0.25">
      <c r="A1762" s="1">
        <v>1056931.3387740881</v>
      </c>
      <c r="B1762" s="1">
        <v>0.4872475606191814</v>
      </c>
      <c r="C1762" s="1">
        <v>541944.12221444806</v>
      </c>
      <c r="D1762" s="1">
        <v>-0.1885649648549205</v>
      </c>
      <c r="E1762" s="1">
        <v>566810.35474849888</v>
      </c>
      <c r="F1762" s="1">
        <v>1569802.207747411</v>
      </c>
      <c r="G1762" s="1">
        <v>0.36153189570584088</v>
      </c>
      <c r="H1762" s="1">
        <v>183.0523831738638</v>
      </c>
      <c r="I1762" s="1">
        <v>92.892818495248221</v>
      </c>
      <c r="J1762" s="1" t="s">
        <v>10</v>
      </c>
    </row>
    <row r="1763" spans="1:10" x14ac:dyDescent="0.25">
      <c r="A1763" s="1">
        <v>1057461.144043972</v>
      </c>
      <c r="B1763" s="1">
        <v>0.48648674127326941</v>
      </c>
      <c r="C1763" s="1">
        <v>543020.31805491669</v>
      </c>
      <c r="D1763" s="1">
        <v>-0.18847049073390121</v>
      </c>
      <c r="E1763" s="1">
        <v>567227.72154003393</v>
      </c>
      <c r="F1763" s="1">
        <v>1569752.7728653881</v>
      </c>
      <c r="G1763" s="1">
        <v>0.36181521896650698</v>
      </c>
      <c r="H1763" s="1">
        <v>183.0807238740511</v>
      </c>
      <c r="I1763" s="1">
        <v>92.910682351870875</v>
      </c>
      <c r="J1763" s="1" t="s">
        <v>10</v>
      </c>
    </row>
    <row r="1764" spans="1:10" x14ac:dyDescent="0.25">
      <c r="A1764" s="1">
        <v>1057991.822489911</v>
      </c>
      <c r="B1764" s="1">
        <v>0.48572534618706731</v>
      </c>
      <c r="C1764" s="1">
        <v>544098.37824791274</v>
      </c>
      <c r="D1764" s="1">
        <v>-0.1883759557620783</v>
      </c>
      <c r="E1764" s="1">
        <v>567645.06903614278</v>
      </c>
      <c r="F1764" s="1">
        <v>1569702.995670971</v>
      </c>
      <c r="G1764" s="1">
        <v>0.36209864291487598</v>
      </c>
      <c r="H1764" s="1">
        <v>183.10912867928511</v>
      </c>
      <c r="I1764" s="1">
        <v>92.928460810176858</v>
      </c>
      <c r="J1764" s="1" t="s">
        <v>10</v>
      </c>
    </row>
    <row r="1765" spans="1:10" x14ac:dyDescent="0.25">
      <c r="A1765" s="1">
        <v>1058523.37602751</v>
      </c>
      <c r="B1765" s="1">
        <v>0.48496337567370063</v>
      </c>
      <c r="C1765" s="1">
        <v>545178.30635968677</v>
      </c>
      <c r="D1765" s="1">
        <v>-0.1882813599241859</v>
      </c>
      <c r="E1765" s="1">
        <v>568062.39704986371</v>
      </c>
      <c r="F1765" s="1">
        <v>1569652.8771346509</v>
      </c>
      <c r="G1765" s="1">
        <v>0.36238216695276843</v>
      </c>
      <c r="H1765" s="1">
        <v>183.13759777995031</v>
      </c>
      <c r="I1765" s="1">
        <v>92.946153981384199</v>
      </c>
      <c r="J1765" s="1" t="s">
        <v>10</v>
      </c>
    </row>
    <row r="1766" spans="1:10" x14ac:dyDescent="0.25">
      <c r="A1766" s="1">
        <v>1059055.806577608</v>
      </c>
      <c r="B1766" s="1">
        <v>0.48420083004699438</v>
      </c>
      <c r="C1766" s="1">
        <v>546260.10596664075</v>
      </c>
      <c r="D1766" s="1">
        <v>-0.18818670320504521</v>
      </c>
      <c r="E1766" s="1">
        <v>568479.7053946004</v>
      </c>
      <c r="F1766" s="1">
        <v>1569602.4182282379</v>
      </c>
      <c r="G1766" s="1">
        <v>0.36266579048305703</v>
      </c>
      <c r="H1766" s="1">
        <v>183.16613136765321</v>
      </c>
      <c r="I1766" s="1">
        <v>92.963761976447898</v>
      </c>
      <c r="J1766" s="1" t="s">
        <v>10</v>
      </c>
    </row>
    <row r="1767" spans="1:10" x14ac:dyDescent="0.25">
      <c r="A1767" s="1">
        <v>1059589.1160662959</v>
      </c>
      <c r="B1767" s="1">
        <v>0.48343770962147509</v>
      </c>
      <c r="C1767" s="1">
        <v>547343.78065536264</v>
      </c>
      <c r="D1767" s="1">
        <v>-0.18809198558956339</v>
      </c>
      <c r="E1767" s="1">
        <v>568896.99388412328</v>
      </c>
      <c r="F1767" s="1">
        <v>1569551.619924871</v>
      </c>
      <c r="G1767" s="1">
        <v>0.3629495129096621</v>
      </c>
      <c r="H1767" s="1">
        <v>183.1947296352335</v>
      </c>
      <c r="I1767" s="1">
        <v>92.981284906059713</v>
      </c>
      <c r="J1767" s="1" t="s">
        <v>10</v>
      </c>
    </row>
    <row r="1768" spans="1:10" x14ac:dyDescent="0.25">
      <c r="A1768" s="1">
        <v>1060123.306424943</v>
      </c>
      <c r="B1768" s="1">
        <v>0.48267401471237309</v>
      </c>
      <c r="C1768" s="1">
        <v>548429.33402266016</v>
      </c>
      <c r="D1768" s="1">
        <v>-0.1879972070627339</v>
      </c>
      <c r="E1768" s="1">
        <v>569314.26233256888</v>
      </c>
      <c r="F1768" s="1">
        <v>1569500.483199016</v>
      </c>
      <c r="G1768" s="1">
        <v>0.36323333363754617</v>
      </c>
      <c r="H1768" s="1">
        <v>183.22339277677659</v>
      </c>
      <c r="I1768" s="1">
        <v>92.998722880648032</v>
      </c>
      <c r="J1768" s="1" t="s">
        <v>10</v>
      </c>
    </row>
    <row r="1769" spans="1:10" x14ac:dyDescent="0.25">
      <c r="A1769" s="1">
        <v>1060658.379590207</v>
      </c>
      <c r="B1769" s="1">
        <v>0.48190974563562539</v>
      </c>
      <c r="C1769" s="1">
        <v>549516.76967559592</v>
      </c>
      <c r="D1769" s="1">
        <v>-0.18790236760963611</v>
      </c>
      <c r="E1769" s="1">
        <v>569731.51055443822</v>
      </c>
      <c r="F1769" s="1">
        <v>1569449.009026469</v>
      </c>
      <c r="G1769" s="1">
        <v>0.36351725207270968</v>
      </c>
      <c r="H1769" s="1">
        <v>183.25212098762449</v>
      </c>
      <c r="I1769" s="1">
        <v>93.016076010377759</v>
      </c>
      <c r="J1769" s="1" t="s">
        <v>10</v>
      </c>
    </row>
    <row r="1770" spans="1:10" x14ac:dyDescent="0.25">
      <c r="A1770" s="1">
        <v>1061194.3375040649</v>
      </c>
      <c r="B1770" s="1">
        <v>0.48114490270787852</v>
      </c>
      <c r="C1770" s="1">
        <v>550606.09123151994</v>
      </c>
      <c r="D1770" s="1">
        <v>-0.18780746721543509</v>
      </c>
      <c r="E1770" s="1">
        <v>570148.73836459627</v>
      </c>
      <c r="F1770" s="1">
        <v>1569397.198384359</v>
      </c>
      <c r="G1770" s="1">
        <v>0.36380126762218512</v>
      </c>
      <c r="H1770" s="1">
        <v>183.28091446438819</v>
      </c>
      <c r="I1770" s="1">
        <v>93.03334440515016</v>
      </c>
      <c r="J1770" s="1" t="s">
        <v>10</v>
      </c>
    </row>
    <row r="1771" spans="1:10" x14ac:dyDescent="0.25">
      <c r="A1771" s="1">
        <v>1061731.182113823</v>
      </c>
      <c r="B1771" s="1">
        <v>0.48037948624649202</v>
      </c>
      <c r="C1771" s="1">
        <v>551697.30231810373</v>
      </c>
      <c r="D1771" s="1">
        <v>-0.1877125058653821</v>
      </c>
      <c r="E1771" s="1">
        <v>570565.94557827187</v>
      </c>
      <c r="F1771" s="1">
        <v>1569345.052251148</v>
      </c>
      <c r="G1771" s="1">
        <v>0.36408537969403232</v>
      </c>
      <c r="H1771" s="1">
        <v>183.3097734049592</v>
      </c>
      <c r="I1771" s="1">
        <v>93.050528174602775</v>
      </c>
      <c r="J1771" s="1" t="s">
        <v>10</v>
      </c>
    </row>
    <row r="1772" spans="1:10" x14ac:dyDescent="0.25">
      <c r="A1772" s="1">
        <v>1062268.9153721449</v>
      </c>
      <c r="B1772" s="1">
        <v>0.47961349656953961</v>
      </c>
      <c r="C1772" s="1">
        <v>552790.40657337813</v>
      </c>
      <c r="D1772" s="1">
        <v>-0.18761748354481331</v>
      </c>
      <c r="E1772" s="1">
        <v>570983.13201105676</v>
      </c>
      <c r="F1772" s="1">
        <v>1569292.5716066379</v>
      </c>
      <c r="G1772" s="1">
        <v>0.36436958769733452</v>
      </c>
      <c r="H1772" s="1">
        <v>183.3386980085219</v>
      </c>
      <c r="I1772" s="1">
        <v>93.067627428109276</v>
      </c>
      <c r="J1772" s="1" t="s">
        <v>10</v>
      </c>
    </row>
    <row r="1773" spans="1:10" x14ac:dyDescent="0.25">
      <c r="A1773" s="1">
        <v>1062807.539237069</v>
      </c>
      <c r="B1773" s="1">
        <v>0.47884693399581357</v>
      </c>
      <c r="C1773" s="1">
        <v>553885.40764576301</v>
      </c>
      <c r="D1773" s="1">
        <v>-0.18752240023915021</v>
      </c>
      <c r="E1773" s="1">
        <v>571400.29747890425</v>
      </c>
      <c r="F1773" s="1">
        <v>1569239.7574319681</v>
      </c>
      <c r="G1773" s="1">
        <v>0.3646538910421917</v>
      </c>
      <c r="H1773" s="1">
        <v>183.36768847556559</v>
      </c>
      <c r="I1773" s="1">
        <v>93.084642274779441</v>
      </c>
      <c r="J1773" s="1" t="s">
        <v>10</v>
      </c>
    </row>
    <row r="1774" spans="1:10" x14ac:dyDescent="0.25">
      <c r="A1774" s="1">
        <v>1063347.055672029</v>
      </c>
      <c r="B1774" s="1">
        <v>0.47807979884482699</v>
      </c>
      <c r="C1774" s="1">
        <v>554982.30919410638</v>
      </c>
      <c r="D1774" s="1">
        <v>-0.18742725593389961</v>
      </c>
      <c r="E1774" s="1">
        <v>571817.4417981304</v>
      </c>
      <c r="F1774" s="1">
        <v>1569186.6107096211</v>
      </c>
      <c r="G1774" s="1">
        <v>0.36493828913971721</v>
      </c>
      <c r="H1774" s="1">
        <v>183.39674500789749</v>
      </c>
      <c r="I1774" s="1">
        <v>93.101572823458994</v>
      </c>
      <c r="J1774" s="1" t="s">
        <v>10</v>
      </c>
    </row>
    <row r="1775" spans="1:10" x14ac:dyDescent="0.25">
      <c r="A1775" s="1">
        <v>1063887.466645875</v>
      </c>
      <c r="B1775" s="1">
        <v>0.47731209143681741</v>
      </c>
      <c r="C1775" s="1">
        <v>556081.11488771485</v>
      </c>
      <c r="D1775" s="1">
        <v>-0.18733205061465311</v>
      </c>
      <c r="E1775" s="1">
        <v>572234.56478541077</v>
      </c>
      <c r="F1775" s="1">
        <v>1569133.132423423</v>
      </c>
      <c r="G1775" s="1">
        <v>0.36522278140203202</v>
      </c>
      <c r="H1775" s="1">
        <v>183.42586780865429</v>
      </c>
      <c r="I1775" s="1">
        <v>93.118419182729539</v>
      </c>
      <c r="J1775" s="1" t="s">
        <v>10</v>
      </c>
    </row>
    <row r="1776" spans="1:10" x14ac:dyDescent="0.25">
      <c r="A1776" s="1">
        <v>1064428.7741328911</v>
      </c>
      <c r="B1776" s="1">
        <v>0.4765438120927486</v>
      </c>
      <c r="C1776" s="1">
        <v>557181.82840639213</v>
      </c>
      <c r="D1776" s="1">
        <v>-0.18723678426708701</v>
      </c>
      <c r="E1776" s="1">
        <v>572651.66625778179</v>
      </c>
      <c r="F1776" s="1">
        <v>1569079.323558544</v>
      </c>
      <c r="G1776" s="1">
        <v>0.36550736724226002</v>
      </c>
      <c r="H1776" s="1">
        <v>183.4550570823163</v>
      </c>
      <c r="I1776" s="1">
        <v>93.13518146090847</v>
      </c>
      <c r="J1776" s="1" t="s">
        <v>10</v>
      </c>
    </row>
    <row r="1777" spans="1:10" x14ac:dyDescent="0.25">
      <c r="A1777" s="1">
        <v>1064970.9801128239</v>
      </c>
      <c r="B1777" s="1">
        <v>0.47577496113431472</v>
      </c>
      <c r="C1777" s="1">
        <v>558284.45344047213</v>
      </c>
      <c r="D1777" s="1">
        <v>-0.18714145687696199</v>
      </c>
      <c r="E1777" s="1">
        <v>573068.74603263941</v>
      </c>
      <c r="F1777" s="1">
        <v>1569025.185101507</v>
      </c>
      <c r="G1777" s="1">
        <v>0.36579204607452309</v>
      </c>
      <c r="H1777" s="1">
        <v>183.48431303471841</v>
      </c>
      <c r="I1777" s="1">
        <v>93.151859766048972</v>
      </c>
      <c r="J1777" s="1" t="s">
        <v>10</v>
      </c>
    </row>
    <row r="1778" spans="1:10" x14ac:dyDescent="0.25">
      <c r="A1778" s="1">
        <v>1065514.0865708941</v>
      </c>
      <c r="B1778" s="1">
        <v>0.4750055388839442</v>
      </c>
      <c r="C1778" s="1">
        <v>559388.99369085266</v>
      </c>
      <c r="D1778" s="1">
        <v>-0.18704606843012361</v>
      </c>
      <c r="E1778" s="1">
        <v>573485.80392773775</v>
      </c>
      <c r="F1778" s="1">
        <v>1568970.718040182</v>
      </c>
      <c r="G1778" s="1">
        <v>0.36607681731393671</v>
      </c>
      <c r="H1778" s="1">
        <v>183.51363587306369</v>
      </c>
      <c r="I1778" s="1">
        <v>93.168454205939881</v>
      </c>
      <c r="J1778" s="1" t="s">
        <v>10</v>
      </c>
    </row>
    <row r="1779" spans="1:10" x14ac:dyDescent="0.25">
      <c r="A1779" s="1">
        <v>1066058.0954978231</v>
      </c>
      <c r="B1779" s="1">
        <v>0.47423554566480058</v>
      </c>
      <c r="C1779" s="1">
        <v>560495.45286903472</v>
      </c>
      <c r="D1779" s="1">
        <v>-0.18695061891250089</v>
      </c>
      <c r="E1779" s="1">
        <v>573902.83976119012</v>
      </c>
      <c r="F1779" s="1">
        <v>1568915.923363795</v>
      </c>
      <c r="G1779" s="1">
        <v>0.36636168037660433</v>
      </c>
      <c r="H1779" s="1">
        <v>183.5430258059381</v>
      </c>
      <c r="I1779" s="1">
        <v>93.184964888105696</v>
      </c>
      <c r="J1779" s="1" t="s">
        <v>10</v>
      </c>
    </row>
    <row r="1780" spans="1:10" x14ac:dyDescent="0.25">
      <c r="A1780" s="1">
        <v>1066603.0088898521</v>
      </c>
      <c r="B1780" s="1">
        <v>0.47346498180078878</v>
      </c>
      <c r="C1780" s="1">
        <v>561603.83469715156</v>
      </c>
      <c r="D1780" s="1">
        <v>-0.18685510831010771</v>
      </c>
      <c r="E1780" s="1">
        <v>574319.85335146566</v>
      </c>
      <c r="F1780" s="1">
        <v>1568860.802062925</v>
      </c>
      <c r="G1780" s="1">
        <v>0.36664663467961289</v>
      </c>
      <c r="H1780" s="1">
        <v>183.57248304332171</v>
      </c>
      <c r="I1780" s="1">
        <v>93.201391919806454</v>
      </c>
      <c r="J1780" s="1" t="s">
        <v>10</v>
      </c>
    </row>
    <row r="1781" spans="1:10" x14ac:dyDescent="0.25">
      <c r="A1781" s="1">
        <v>1067148.8287487631</v>
      </c>
      <c r="B1781" s="1">
        <v>0.47269384761655697</v>
      </c>
      <c r="C1781" s="1">
        <v>562714.14290800819</v>
      </c>
      <c r="D1781" s="1">
        <v>-0.1867595366090411</v>
      </c>
      <c r="E1781" s="1">
        <v>574736.84451739118</v>
      </c>
      <c r="F1781" s="1">
        <v>1568805.3551295081</v>
      </c>
      <c r="G1781" s="1">
        <v>0.36693167964102802</v>
      </c>
      <c r="H1781" s="1">
        <v>183.60200779660249</v>
      </c>
      <c r="I1781" s="1">
        <v>93.217735408037825</v>
      </c>
      <c r="J1781" s="1" t="s">
        <v>10</v>
      </c>
    </row>
    <row r="1782" spans="1:10" x14ac:dyDescent="0.25">
      <c r="A1782" s="1">
        <v>1067695.557081904</v>
      </c>
      <c r="B1782" s="1">
        <v>0.47192214343749872</v>
      </c>
      <c r="C1782" s="1">
        <v>563826.38124511752</v>
      </c>
      <c r="D1782" s="1">
        <v>-0.18666390379548201</v>
      </c>
      <c r="E1782" s="1">
        <v>575153.81307814934</v>
      </c>
      <c r="F1782" s="1">
        <v>1568749.583556843</v>
      </c>
      <c r="G1782" s="1">
        <v>0.36721681467988943</v>
      </c>
      <c r="H1782" s="1">
        <v>183.63160027859189</v>
      </c>
      <c r="I1782" s="1">
        <v>93.233995459530931</v>
      </c>
      <c r="J1782" s="1" t="s">
        <v>10</v>
      </c>
    </row>
    <row r="1783" spans="1:10" x14ac:dyDescent="0.25">
      <c r="A1783" s="1">
        <v>1068243.195902202</v>
      </c>
      <c r="B1783" s="1">
        <v>0.47114986958975902</v>
      </c>
      <c r="C1783" s="1">
        <v>564940.55346273235</v>
      </c>
      <c r="D1783" s="1">
        <v>-0.18656820985569461</v>
      </c>
      <c r="E1783" s="1">
        <v>575570.75885327789</v>
      </c>
      <c r="F1783" s="1">
        <v>1568693.488339588</v>
      </c>
      <c r="G1783" s="1">
        <v>0.36750203921620539</v>
      </c>
      <c r="H1783" s="1">
        <v>183.66126070353519</v>
      </c>
      <c r="I1783" s="1">
        <v>93.250172180752458</v>
      </c>
      <c r="J1783" s="1" t="s">
        <v>10</v>
      </c>
    </row>
    <row r="1784" spans="1:10" x14ac:dyDescent="0.25">
      <c r="A1784" s="1">
        <v>1068791.7472281931</v>
      </c>
      <c r="B1784" s="1">
        <v>0.47037702640023621</v>
      </c>
      <c r="C1784" s="1">
        <v>566056.66332588275</v>
      </c>
      <c r="D1784" s="1">
        <v>-0.18647245477602689</v>
      </c>
      <c r="E1784" s="1">
        <v>575987.68166266906</v>
      </c>
      <c r="F1784" s="1">
        <v>1568637.0704737669</v>
      </c>
      <c r="G1784" s="1">
        <v>0.36778735267094897</v>
      </c>
      <c r="H1784" s="1">
        <v>183.69098928712751</v>
      </c>
      <c r="I1784" s="1">
        <v>93.266265677904542</v>
      </c>
      <c r="J1784" s="1" t="s">
        <v>10</v>
      </c>
    </row>
    <row r="1785" spans="1:10" x14ac:dyDescent="0.25">
      <c r="A1785" s="1">
        <v>1069341.2130840381</v>
      </c>
      <c r="B1785" s="1">
        <v>0.46960361419658608</v>
      </c>
      <c r="C1785" s="1">
        <v>567174.71461041202</v>
      </c>
      <c r="D1785" s="1">
        <v>-0.1863766385429094</v>
      </c>
      <c r="E1785" s="1">
        <v>576404.58132656943</v>
      </c>
      <c r="F1785" s="1">
        <v>1568580.330956771</v>
      </c>
      <c r="G1785" s="1">
        <v>0.36807275446605231</v>
      </c>
      <c r="H1785" s="1">
        <v>183.72078624652869</v>
      </c>
      <c r="I1785" s="1">
        <v>93.282276056924843</v>
      </c>
      <c r="J1785" s="1" t="s">
        <v>10</v>
      </c>
    </row>
    <row r="1786" spans="1:10" x14ac:dyDescent="0.25">
      <c r="A1786" s="1">
        <v>1069891.595499546</v>
      </c>
      <c r="B1786" s="1">
        <v>0.46882963330722599</v>
      </c>
      <c r="C1786" s="1">
        <v>568294.71110301081</v>
      </c>
      <c r="D1786" s="1">
        <v>-0.18628076114285599</v>
      </c>
      <c r="E1786" s="1">
        <v>576821.45766557811</v>
      </c>
      <c r="F1786" s="1">
        <v>1568523.270787356</v>
      </c>
      <c r="G1786" s="1">
        <v>0.36835824402440243</v>
      </c>
      <c r="H1786" s="1">
        <v>183.75065180037481</v>
      </c>
      <c r="I1786" s="1">
        <v>93.298203423486498</v>
      </c>
      <c r="J1786" s="1" t="s">
        <v>10</v>
      </c>
    </row>
    <row r="1787" spans="1:10" x14ac:dyDescent="0.25">
      <c r="A1787" s="1">
        <v>1070442.896510198</v>
      </c>
      <c r="B1787" s="1">
        <v>0.46805508406133722</v>
      </c>
      <c r="C1787" s="1">
        <v>569416.65660125599</v>
      </c>
      <c r="D1787" s="1">
        <v>-0.18618482256246291</v>
      </c>
      <c r="E1787" s="1">
        <v>577238.31050064706</v>
      </c>
      <c r="F1787" s="1">
        <v>1568465.890965654</v>
      </c>
      <c r="G1787" s="1">
        <v>0.36864382076983598</v>
      </c>
      <c r="H1787" s="1">
        <v>183.78058616879551</v>
      </c>
      <c r="I1787" s="1">
        <v>93.314047882998182</v>
      </c>
      <c r="J1787" s="1" t="s">
        <v>10</v>
      </c>
    </row>
    <row r="1788" spans="1:10" x14ac:dyDescent="0.25">
      <c r="A1788" s="1">
        <v>1070995.118157164</v>
      </c>
      <c r="B1788" s="1">
        <v>0.46727996678887079</v>
      </c>
      <c r="C1788" s="1">
        <v>570540.55491364188</v>
      </c>
      <c r="D1788" s="1">
        <v>-0.1860888227884093</v>
      </c>
      <c r="E1788" s="1">
        <v>577655.13965307991</v>
      </c>
      <c r="F1788" s="1">
        <v>1568408.192493167</v>
      </c>
      <c r="G1788" s="1">
        <v>0.36892948412713522</v>
      </c>
      <c r="H1788" s="1">
        <v>183.81058957342611</v>
      </c>
      <c r="I1788" s="1">
        <v>93.329809540604032</v>
      </c>
      <c r="J1788" s="1" t="s">
        <v>10</v>
      </c>
    </row>
    <row r="1789" spans="1:10" x14ac:dyDescent="0.25">
      <c r="A1789" s="1">
        <v>1071548.2624873321</v>
      </c>
      <c r="B1789" s="1">
        <v>0.46650428182054898</v>
      </c>
      <c r="C1789" s="1">
        <v>571666.4098596219</v>
      </c>
      <c r="D1789" s="1">
        <v>-0.18599276180745641</v>
      </c>
      <c r="E1789" s="1">
        <v>578071.94494453107</v>
      </c>
      <c r="F1789" s="1">
        <v>1568350.1763727739</v>
      </c>
      <c r="G1789" s="1">
        <v>0.36921523352202251</v>
      </c>
      <c r="H1789" s="1">
        <v>183.84066223742431</v>
      </c>
      <c r="I1789" s="1">
        <v>93.345488501183738</v>
      </c>
      <c r="J1789" s="1" t="s">
        <v>10</v>
      </c>
    </row>
    <row r="1790" spans="1:10" x14ac:dyDescent="0.25">
      <c r="A1790" s="1">
        <v>1072102.331553319</v>
      </c>
      <c r="B1790" s="1">
        <v>0.46572802948787279</v>
      </c>
      <c r="C1790" s="1">
        <v>572794.22526963789</v>
      </c>
      <c r="D1790" s="1">
        <v>-0.18589663960644789</v>
      </c>
      <c r="E1790" s="1">
        <v>578488.72619700548</v>
      </c>
      <c r="F1790" s="1">
        <v>1568291.84360873</v>
      </c>
      <c r="G1790" s="1">
        <v>0.36950106838115587</v>
      </c>
      <c r="H1790" s="1">
        <v>183.87080438548301</v>
      </c>
      <c r="I1790" s="1">
        <v>93.361084869352624</v>
      </c>
      <c r="J1790" s="1" t="s">
        <v>10</v>
      </c>
    </row>
    <row r="1791" spans="1:10" x14ac:dyDescent="0.25">
      <c r="A1791" s="1">
        <v>1072657.327413507</v>
      </c>
      <c r="B1791" s="1">
        <v>0.46495121012312129</v>
      </c>
      <c r="C1791" s="1">
        <v>573924.00498516392</v>
      </c>
      <c r="D1791" s="1">
        <v>-0.18580045617230961</v>
      </c>
      <c r="E1791" s="1">
        <v>578905.48323285743</v>
      </c>
      <c r="F1791" s="1">
        <v>1568233.1952066701</v>
      </c>
      <c r="G1791" s="1">
        <v>0.36978698813212491</v>
      </c>
      <c r="H1791" s="1">
        <v>183.90101624384761</v>
      </c>
      <c r="I1791" s="1">
        <v>93.376598749461536</v>
      </c>
      <c r="J1791" s="1" t="s">
        <v>10</v>
      </c>
    </row>
    <row r="1792" spans="1:10" x14ac:dyDescent="0.25">
      <c r="A1792" s="1">
        <v>1073213.2521320521</v>
      </c>
      <c r="B1792" s="1">
        <v>0.46417382405935947</v>
      </c>
      <c r="C1792" s="1">
        <v>575055.75285873597</v>
      </c>
      <c r="D1792" s="1">
        <v>-0.18570421149204869</v>
      </c>
      <c r="E1792" s="1">
        <v>579322.21587479033</v>
      </c>
      <c r="F1792" s="1">
        <v>1568174.2321736121</v>
      </c>
      <c r="G1792" s="1">
        <v>0.37007299220344497</v>
      </c>
      <c r="H1792" s="1">
        <v>183.93129804032989</v>
      </c>
      <c r="I1792" s="1">
        <v>93.392030245597013</v>
      </c>
      <c r="J1792" s="1" t="s">
        <v>10</v>
      </c>
    </row>
    <row r="1793" spans="1:10" x14ac:dyDescent="0.25">
      <c r="A1793" s="1">
        <v>1073770.1077789171</v>
      </c>
      <c r="B1793" s="1">
        <v>0.46339587163044099</v>
      </c>
      <c r="C1793" s="1">
        <v>576189.47275399289</v>
      </c>
      <c r="D1793" s="1">
        <v>-0.18560790555275439</v>
      </c>
      <c r="E1793" s="1">
        <v>579738.92394585535</v>
      </c>
      <c r="F1793" s="1">
        <v>1568114.9555179579</v>
      </c>
      <c r="G1793" s="1">
        <v>0.37035908002455331</v>
      </c>
      <c r="H1793" s="1">
        <v>183.96165000432299</v>
      </c>
      <c r="I1793" s="1">
        <v>93.4073794615813</v>
      </c>
      <c r="J1793" s="1" t="s">
        <v>10</v>
      </c>
    </row>
    <row r="1794" spans="1:10" x14ac:dyDescent="0.25">
      <c r="A1794" s="1">
        <v>1074327.8964298831</v>
      </c>
      <c r="B1794" s="1">
        <v>0.46261735317101332</v>
      </c>
      <c r="C1794" s="1">
        <v>577325.16854570806</v>
      </c>
      <c r="D1794" s="1">
        <v>-0.1855115383415975</v>
      </c>
      <c r="E1794" s="1">
        <v>580155.60726945149</v>
      </c>
      <c r="F1794" s="1">
        <v>1568055.366249497</v>
      </c>
      <c r="G1794" s="1">
        <v>0.37064525102580381</v>
      </c>
      <c r="H1794" s="1">
        <v>183.99207236681909</v>
      </c>
      <c r="I1794" s="1">
        <v>93.422646500972419</v>
      </c>
      <c r="J1794" s="1" t="s">
        <v>10</v>
      </c>
    </row>
    <row r="1795" spans="1:10" x14ac:dyDescent="0.25">
      <c r="A1795" s="1">
        <v>1074886.6201665851</v>
      </c>
      <c r="B1795" s="1">
        <v>0.46183826901651948</v>
      </c>
      <c r="C1795" s="1">
        <v>578462.8441198325</v>
      </c>
      <c r="D1795" s="1">
        <v>-0.18541510984582971</v>
      </c>
      <c r="E1795" s="1">
        <v>580572.26566932409</v>
      </c>
      <c r="F1795" s="1">
        <v>1567995.465379403</v>
      </c>
      <c r="G1795" s="1">
        <v>0.37093150463846319</v>
      </c>
      <c r="H1795" s="1">
        <v>184.0225653604227</v>
      </c>
      <c r="I1795" s="1">
        <v>93.437831467064214</v>
      </c>
      <c r="J1795" s="1" t="s">
        <v>10</v>
      </c>
    </row>
    <row r="1796" spans="1:10" x14ac:dyDescent="0.25">
      <c r="A1796" s="1">
        <v>1075446.281076523</v>
      </c>
      <c r="B1796" s="1">
        <v>0.4610586195032062</v>
      </c>
      <c r="C1796" s="1">
        <v>579602.50337352417</v>
      </c>
      <c r="D1796" s="1">
        <v>-0.18531862005278429</v>
      </c>
      <c r="E1796" s="1">
        <v>580988.89896956435</v>
      </c>
      <c r="F1796" s="1">
        <v>1567935.253920245</v>
      </c>
      <c r="G1796" s="1">
        <v>0.37121784029470561</v>
      </c>
      <c r="H1796" s="1">
        <v>184.05312921936891</v>
      </c>
      <c r="I1796" s="1">
        <v>93.452934462886404</v>
      </c>
      <c r="J1796" s="1" t="s">
        <v>10</v>
      </c>
    </row>
    <row r="1797" spans="1:10" x14ac:dyDescent="0.25">
      <c r="A1797" s="1">
        <v>1076006.88125309</v>
      </c>
      <c r="B1797" s="1">
        <v>0.46027840496812489</v>
      </c>
      <c r="C1797" s="1">
        <v>580744.15021519118</v>
      </c>
      <c r="D1797" s="1">
        <v>-0.1852220689498752</v>
      </c>
      <c r="E1797" s="1">
        <v>581405.50699460949</v>
      </c>
      <c r="F1797" s="1">
        <v>1567874.732885984</v>
      </c>
      <c r="G1797" s="1">
        <v>0.37150425742760818</v>
      </c>
      <c r="H1797" s="1">
        <v>184.08376417953741</v>
      </c>
      <c r="I1797" s="1">
        <v>93.467955591204699</v>
      </c>
      <c r="J1797" s="1" t="s">
        <v>10</v>
      </c>
    </row>
    <row r="1798" spans="1:10" x14ac:dyDescent="0.25">
      <c r="A1798" s="1">
        <v>1076568.4227955949</v>
      </c>
      <c r="B1798" s="1">
        <v>0.45949762574913899</v>
      </c>
      <c r="C1798" s="1">
        <v>581887.78856452391</v>
      </c>
      <c r="D1798" s="1">
        <v>-0.18512545652459711</v>
      </c>
      <c r="E1798" s="1">
        <v>581822.08956923976</v>
      </c>
      <c r="F1798" s="1">
        <v>1567813.9032919719</v>
      </c>
      <c r="G1798" s="1">
        <v>0.37179075547114637</v>
      </c>
      <c r="H1798" s="1">
        <v>184.1144704784702</v>
      </c>
      <c r="I1798" s="1">
        <v>93.482894954520901</v>
      </c>
      <c r="J1798" s="1" t="s">
        <v>10</v>
      </c>
    </row>
    <row r="1799" spans="1:10" x14ac:dyDescent="0.25">
      <c r="A1799" s="1">
        <v>1077130.9078092829</v>
      </c>
      <c r="B1799" s="1">
        <v>0.45871628218492622</v>
      </c>
      <c r="C1799" s="1">
        <v>583033.42235253425</v>
      </c>
      <c r="D1799" s="1">
        <v>-0.1850287827645255</v>
      </c>
      <c r="E1799" s="1">
        <v>582238.64651858085</v>
      </c>
      <c r="F1799" s="1">
        <v>1567752.7661549649</v>
      </c>
      <c r="G1799" s="1">
        <v>0.37207733386018987</v>
      </c>
      <c r="H1799" s="1">
        <v>184.14524835538879</v>
      </c>
      <c r="I1799" s="1">
        <v>93.497752655072915</v>
      </c>
      <c r="J1799" s="1" t="s">
        <v>10</v>
      </c>
    </row>
    <row r="1800" spans="1:10" x14ac:dyDescent="0.25">
      <c r="A1800" s="1">
        <v>1077694.3384053609</v>
      </c>
      <c r="B1800" s="1">
        <v>0.45793437461498548</v>
      </c>
      <c r="C1800" s="1">
        <v>584181.05552159122</v>
      </c>
      <c r="D1800" s="1">
        <v>-0.18493204765731619</v>
      </c>
      <c r="E1800" s="1">
        <v>582655.17766809964</v>
      </c>
      <c r="F1800" s="1">
        <v>1567691.3224931131</v>
      </c>
      <c r="G1800" s="1">
        <v>0.37236399203049703</v>
      </c>
      <c r="H1800" s="1">
        <v>184.17609805120901</v>
      </c>
      <c r="I1800" s="1">
        <v>93.512528794834964</v>
      </c>
      <c r="J1800" s="1" t="s">
        <v>10</v>
      </c>
    </row>
    <row r="1801" spans="1:10" x14ac:dyDescent="0.25">
      <c r="A1801" s="1">
        <v>1078258.7167010179</v>
      </c>
      <c r="B1801" s="1">
        <v>0.45715190337963929</v>
      </c>
      <c r="C1801" s="1">
        <v>585330.69202546042</v>
      </c>
      <c r="D1801" s="1">
        <v>-0.18483525119070501</v>
      </c>
      <c r="E1801" s="1">
        <v>583071.68284360727</v>
      </c>
      <c r="F1801" s="1">
        <v>1567629.573325969</v>
      </c>
      <c r="G1801" s="1">
        <v>0.37265072941871141</v>
      </c>
      <c r="H1801" s="1">
        <v>184.20701980855949</v>
      </c>
      <c r="I1801" s="1">
        <v>93.527223475517587</v>
      </c>
      <c r="J1801" s="1" t="s">
        <v>10</v>
      </c>
    </row>
    <row r="1802" spans="1:10" x14ac:dyDescent="0.25">
      <c r="A1802" s="1">
        <v>1078824.044819453</v>
      </c>
      <c r="B1802" s="1">
        <v>0.45636886882004141</v>
      </c>
      <c r="C1802" s="1">
        <v>586482.33582933736</v>
      </c>
      <c r="D1802" s="1">
        <v>-0.18473839335250819</v>
      </c>
      <c r="E1802" s="1">
        <v>583488.16187125468</v>
      </c>
      <c r="F1802" s="1">
        <v>1567567.5196744909</v>
      </c>
      <c r="G1802" s="1">
        <v>0.37293754546235602</v>
      </c>
      <c r="H1802" s="1">
        <v>184.2380138717985</v>
      </c>
      <c r="I1802" s="1">
        <v>93.5418367985678</v>
      </c>
      <c r="J1802" s="1" t="s">
        <v>10</v>
      </c>
    </row>
    <row r="1803" spans="1:10" x14ac:dyDescent="0.25">
      <c r="A1803" s="1">
        <v>1079390.3248898911</v>
      </c>
      <c r="B1803" s="1">
        <v>0.45558527127817811</v>
      </c>
      <c r="C1803" s="1">
        <v>587635.99090988922</v>
      </c>
      <c r="D1803" s="1">
        <v>-0.1846414741306216</v>
      </c>
      <c r="E1803" s="1">
        <v>583904.61457753461</v>
      </c>
      <c r="F1803" s="1">
        <v>1567505.1625610411</v>
      </c>
      <c r="G1803" s="1">
        <v>0.37322443959983009</v>
      </c>
      <c r="H1803" s="1">
        <v>184.26908048703069</v>
      </c>
      <c r="I1803" s="1">
        <v>93.556368865169176</v>
      </c>
      <c r="J1803" s="1" t="s">
        <v>10</v>
      </c>
    </row>
    <row r="1804" spans="1:10" x14ac:dyDescent="0.25">
      <c r="A1804" s="1">
        <v>1079957.5590476131</v>
      </c>
      <c r="B1804" s="1">
        <v>0.45480111109687721</v>
      </c>
      <c r="C1804" s="1">
        <v>588791.66125528724</v>
      </c>
      <c r="D1804" s="1">
        <v>-0.18454449351302091</v>
      </c>
      <c r="E1804" s="1">
        <v>584321.0407892795</v>
      </c>
      <c r="F1804" s="1">
        <v>1567442.5030093889</v>
      </c>
      <c r="G1804" s="1">
        <v>0.37351141127040349</v>
      </c>
      <c r="H1804" s="1">
        <v>184.30021990212541</v>
      </c>
      <c r="I1804" s="1">
        <v>93.570819776242047</v>
      </c>
      <c r="J1804" s="1" t="s">
        <v>10</v>
      </c>
    </row>
    <row r="1805" spans="1:10" x14ac:dyDescent="0.25">
      <c r="A1805" s="1">
        <v>1080525.7494339771</v>
      </c>
      <c r="B1805" s="1">
        <v>0.4540163886198102</v>
      </c>
      <c r="C1805" s="1">
        <v>589949.35086524871</v>
      </c>
      <c r="D1805" s="1">
        <v>-0.18444745148776101</v>
      </c>
      <c r="E1805" s="1">
        <v>584737.44033366104</v>
      </c>
      <c r="F1805" s="1">
        <v>1567379.542044716</v>
      </c>
      <c r="G1805" s="1">
        <v>0.3737984599142124</v>
      </c>
      <c r="H1805" s="1">
        <v>184.33143236673439</v>
      </c>
      <c r="I1805" s="1">
        <v>93.585189632443516</v>
      </c>
      <c r="J1805" s="1" t="s">
        <v>10</v>
      </c>
    </row>
    <row r="1806" spans="1:10" x14ac:dyDescent="0.25">
      <c r="A1806" s="1">
        <v>1081094.89819644</v>
      </c>
      <c r="B1806" s="1">
        <v>0.45323110419149892</v>
      </c>
      <c r="C1806" s="1">
        <v>591109.06375107158</v>
      </c>
      <c r="D1806" s="1">
        <v>-0.18435034804297651</v>
      </c>
      <c r="E1806" s="1">
        <v>585153.81303818978</v>
      </c>
      <c r="F1806" s="1">
        <v>1567316.280693616</v>
      </c>
      <c r="G1806" s="1">
        <v>0.37408558497225519</v>
      </c>
      <c r="H1806" s="1">
        <v>184.36271813230979</v>
      </c>
      <c r="I1806" s="1">
        <v>93.59947853416773</v>
      </c>
      <c r="J1806" s="1" t="s">
        <v>10</v>
      </c>
    </row>
    <row r="1807" spans="1:10" x14ac:dyDescent="0.25">
      <c r="A1807" s="1">
        <v>1081665.007488586</v>
      </c>
      <c r="B1807" s="1">
        <v>0.45244525815732051</v>
      </c>
      <c r="C1807" s="1">
        <v>592270.80393567262</v>
      </c>
      <c r="D1807" s="1">
        <v>-0.18425318316688091</v>
      </c>
      <c r="E1807" s="1">
        <v>585570.15873071365</v>
      </c>
      <c r="F1807" s="1">
        <v>1567252.719984096</v>
      </c>
      <c r="G1807" s="1">
        <v>0.37437278588638762</v>
      </c>
      <c r="H1807" s="1">
        <v>184.39407745212159</v>
      </c>
      <c r="I1807" s="1">
        <v>93.613686581545878</v>
      </c>
      <c r="J1807" s="1" t="s">
        <v>10</v>
      </c>
    </row>
    <row r="1808" spans="1:10" x14ac:dyDescent="0.25">
      <c r="A1808" s="1">
        <v>1082236.079470142</v>
      </c>
      <c r="B1808" s="1">
        <v>0.4516588508635121</v>
      </c>
      <c r="C1808" s="1">
        <v>593434.57545362541</v>
      </c>
      <c r="D1808" s="1">
        <v>-0.18415595684776689</v>
      </c>
      <c r="E1808" s="1">
        <v>585986.47723941808</v>
      </c>
      <c r="F1808" s="1">
        <v>1567188.860945577</v>
      </c>
      <c r="G1808" s="1">
        <v>0.37466006209931851</v>
      </c>
      <c r="H1808" s="1">
        <v>184.42551058127739</v>
      </c>
      <c r="I1808" s="1">
        <v>93.627813874446446</v>
      </c>
      <c r="J1808" s="1" t="s">
        <v>10</v>
      </c>
    </row>
    <row r="1809" spans="1:10" x14ac:dyDescent="0.25">
      <c r="A1809" s="1">
        <v>1082808.116307013</v>
      </c>
      <c r="B1809" s="1">
        <v>0.45087188265717681</v>
      </c>
      <c r="C1809" s="1">
        <v>594600.38235119893</v>
      </c>
      <c r="D1809" s="1">
        <v>-0.1840586690740057</v>
      </c>
      <c r="E1809" s="1">
        <v>586402.76839282457</v>
      </c>
      <c r="F1809" s="1">
        <v>1567124.704608904</v>
      </c>
      <c r="G1809" s="1">
        <v>0.37494741305460488</v>
      </c>
      <c r="H1809" s="1">
        <v>184.4570177767402</v>
      </c>
      <c r="I1809" s="1">
        <v>93.641860512475319</v>
      </c>
      <c r="J1809" s="1" t="s">
        <v>10</v>
      </c>
    </row>
    <row r="1810" spans="1:10" x14ac:dyDescent="0.25">
      <c r="A1810" s="1">
        <v>1083381.120171295</v>
      </c>
      <c r="B1810" s="1">
        <v>0.45008435388629031</v>
      </c>
      <c r="C1810" s="1">
        <v>595768.22868639231</v>
      </c>
      <c r="D1810" s="1">
        <v>-0.18396131983404729</v>
      </c>
      <c r="E1810" s="1">
        <v>586819.03201978991</v>
      </c>
      <c r="F1810" s="1">
        <v>1567060.252006338</v>
      </c>
      <c r="G1810" s="1">
        <v>0.37523483819664821</v>
      </c>
      <c r="H1810" s="1">
        <v>184.48859929734729</v>
      </c>
      <c r="I1810" s="1">
        <v>93.655826594975977</v>
      </c>
      <c r="J1810" s="1" t="s">
        <v>10</v>
      </c>
    </row>
    <row r="1811" spans="1:10" x14ac:dyDescent="0.25">
      <c r="A1811" s="1">
        <v>1083955.093241306</v>
      </c>
      <c r="B1811" s="1">
        <v>0.44929626489970331</v>
      </c>
      <c r="C1811" s="1">
        <v>596938.1185289775</v>
      </c>
      <c r="D1811" s="1">
        <v>-0.18386390911642</v>
      </c>
      <c r="E1811" s="1">
        <v>587235.26794950676</v>
      </c>
      <c r="F1811" s="1">
        <v>1566995.5041715649</v>
      </c>
      <c r="G1811" s="1">
        <v>0.37552233697068921</v>
      </c>
      <c r="H1811" s="1">
        <v>184.52025540382999</v>
      </c>
      <c r="I1811" s="1">
        <v>93.669712221029584</v>
      </c>
      <c r="J1811" s="1" t="s">
        <v>10</v>
      </c>
    </row>
    <row r="1812" spans="1:10" x14ac:dyDescent="0.25">
      <c r="A1812" s="1">
        <v>1084530.0377016091</v>
      </c>
      <c r="B1812" s="1">
        <v>0.44850761604715061</v>
      </c>
      <c r="C1812" s="1">
        <v>598110.05596053379</v>
      </c>
      <c r="D1812" s="1">
        <v>-0.18376643690973021</v>
      </c>
      <c r="E1812" s="1">
        <v>587651.47601150093</v>
      </c>
      <c r="F1812" s="1">
        <v>1566930.462139695</v>
      </c>
      <c r="G1812" s="1">
        <v>0.37580990882280402</v>
      </c>
      <c r="H1812" s="1">
        <v>184.55198635883241</v>
      </c>
      <c r="I1812" s="1">
        <v>93.683517489455255</v>
      </c>
      <c r="J1812" s="1" t="s">
        <v>10</v>
      </c>
    </row>
    <row r="1813" spans="1:10" x14ac:dyDescent="0.25">
      <c r="A1813" s="1">
        <v>1085105.955743033</v>
      </c>
      <c r="B1813" s="1">
        <v>0.44771840767925558</v>
      </c>
      <c r="C1813" s="1">
        <v>599284.04507448524</v>
      </c>
      <c r="D1813" s="1">
        <v>-0.1836689032026628</v>
      </c>
      <c r="E1813" s="1">
        <v>588067.65603563155</v>
      </c>
      <c r="F1813" s="1">
        <v>1566865.1269472649</v>
      </c>
      <c r="G1813" s="1">
        <v>0.3760975531998994</v>
      </c>
      <c r="H1813" s="1">
        <v>184.58379242693101</v>
      </c>
      <c r="I1813" s="1">
        <v>93.697242498810155</v>
      </c>
      <c r="J1813" s="1" t="s">
        <v>10</v>
      </c>
    </row>
    <row r="1814" spans="1:10" x14ac:dyDescent="0.25">
      <c r="A1814" s="1">
        <v>1085682.849562702</v>
      </c>
      <c r="B1814" s="1">
        <v>0.44692864014753619</v>
      </c>
      <c r="C1814" s="1">
        <v>600460.08997614123</v>
      </c>
      <c r="D1814" s="1">
        <v>-0.1835713079839803</v>
      </c>
      <c r="E1814" s="1">
        <v>588483.80785209057</v>
      </c>
      <c r="F1814" s="1">
        <v>1566799.499632241</v>
      </c>
      <c r="G1814" s="1">
        <v>0.37638526954970852</v>
      </c>
      <c r="H1814" s="1">
        <v>184.6156738746551</v>
      </c>
      <c r="I1814" s="1">
        <v>93.710887347389715</v>
      </c>
      <c r="J1814" s="1" t="s">
        <v>10</v>
      </c>
    </row>
    <row r="1815" spans="1:10" x14ac:dyDescent="0.25">
      <c r="A1815" s="1">
        <v>1086260.721364056</v>
      </c>
      <c r="B1815" s="1">
        <v>0.44613831380441032</v>
      </c>
      <c r="C1815" s="1">
        <v>601638.19478273345</v>
      </c>
      <c r="D1815" s="1">
        <v>-0.1834736512425228</v>
      </c>
      <c r="E1815" s="1">
        <v>588899.93129140162</v>
      </c>
      <c r="F1815" s="1">
        <v>1566733.5812340199</v>
      </c>
      <c r="G1815" s="1">
        <v>0.37667305732078621</v>
      </c>
      <c r="H1815" s="1">
        <v>184.64763097050709</v>
      </c>
      <c r="I1815" s="1">
        <v>93.7244521332278</v>
      </c>
      <c r="J1815" s="1" t="s">
        <v>10</v>
      </c>
    </row>
    <row r="1816" spans="1:10" x14ac:dyDescent="0.25">
      <c r="A1816" s="1">
        <v>1086839.573356878</v>
      </c>
      <c r="B1816" s="1">
        <v>0.44534742900320279</v>
      </c>
      <c r="C1816" s="1">
        <v>602818.36362345482</v>
      </c>
      <c r="D1816" s="1">
        <v>-0.18337593296720811</v>
      </c>
      <c r="E1816" s="1">
        <v>589316.0261844194</v>
      </c>
      <c r="F1816" s="1">
        <v>1566667.372793433</v>
      </c>
      <c r="G1816" s="1">
        <v>0.37696091596250508</v>
      </c>
      <c r="H1816" s="1">
        <v>184.67966398498081</v>
      </c>
      <c r="I1816" s="1">
        <v>93.737936954096966</v>
      </c>
      <c r="J1816" s="1" t="s">
        <v>10</v>
      </c>
    </row>
    <row r="1817" spans="1:10" x14ac:dyDescent="0.25">
      <c r="A1817" s="1">
        <v>1087419.40775732</v>
      </c>
      <c r="B1817" s="1">
        <v>0.44455598609815072</v>
      </c>
      <c r="C1817" s="1">
        <v>604000.60063949728</v>
      </c>
      <c r="D1817" s="1">
        <v>-0.18327815314703119</v>
      </c>
      <c r="E1817" s="1">
        <v>589732.09236232901</v>
      </c>
      <c r="F1817" s="1">
        <v>1566600.875352744</v>
      </c>
      <c r="G1817" s="1">
        <v>0.37724884492505129</v>
      </c>
      <c r="H1817" s="1">
        <v>184.71177319058489</v>
      </c>
      <c r="I1817" s="1">
        <v>93.751341907508575</v>
      </c>
      <c r="J1817" s="1" t="s">
        <v>10</v>
      </c>
    </row>
    <row r="1818" spans="1:10" x14ac:dyDescent="0.25">
      <c r="A1818" s="1">
        <v>1088000.226787922</v>
      </c>
      <c r="B1818" s="1">
        <v>0.44376398544440943</v>
      </c>
      <c r="C1818" s="1">
        <v>605184.90998409223</v>
      </c>
      <c r="D1818" s="1">
        <v>-0.18318031177106411</v>
      </c>
      <c r="E1818" s="1">
        <v>590148.12965664547</v>
      </c>
      <c r="F1818" s="1">
        <v>1566534.089955657</v>
      </c>
      <c r="G1818" s="1">
        <v>0.37753684365941947</v>
      </c>
      <c r="H1818" s="1">
        <v>184.7439588618617</v>
      </c>
      <c r="I1818" s="1">
        <v>93.764667090713004</v>
      </c>
      <c r="J1818" s="1" t="s">
        <v>10</v>
      </c>
    </row>
    <row r="1819" spans="1:10" x14ac:dyDescent="0.25">
      <c r="A1819" s="1">
        <v>1088582.0326776421</v>
      </c>
      <c r="B1819" s="1">
        <v>0.44297142739806178</v>
      </c>
      <c r="C1819" s="1">
        <v>606371.29582254309</v>
      </c>
      <c r="D1819" s="1">
        <v>-0.18308240882845639</v>
      </c>
      <c r="E1819" s="1">
        <v>590564.13789921126</v>
      </c>
      <c r="F1819" s="1">
        <v>1566467.017647312</v>
      </c>
      <c r="G1819" s="1">
        <v>0.37782491161740861</v>
      </c>
      <c r="H1819" s="1">
        <v>184.7762212754092</v>
      </c>
      <c r="I1819" s="1">
        <v>93.777912600699906</v>
      </c>
      <c r="J1819" s="1" t="s">
        <v>10</v>
      </c>
    </row>
    <row r="1820" spans="1:10" x14ac:dyDescent="0.25">
      <c r="A1820" s="1">
        <v>1089164.827661881</v>
      </c>
      <c r="B1820" s="1">
        <v>0.44217831231612048</v>
      </c>
      <c r="C1820" s="1">
        <v>607559.76233227202</v>
      </c>
      <c r="D1820" s="1">
        <v>-0.18298444430843361</v>
      </c>
      <c r="E1820" s="1">
        <v>590980.11692219845</v>
      </c>
      <c r="F1820" s="1">
        <v>1566399.659474293</v>
      </c>
      <c r="G1820" s="1">
        <v>0.37811304825161851</v>
      </c>
      <c r="H1820" s="1">
        <v>184.8085607099018</v>
      </c>
      <c r="I1820" s="1">
        <v>93.791078534198377</v>
      </c>
      <c r="J1820" s="1" t="s">
        <v>10</v>
      </c>
    </row>
    <row r="1821" spans="1:10" x14ac:dyDescent="0.25">
      <c r="A1821" s="1">
        <v>1089748.6139825061</v>
      </c>
      <c r="B1821" s="1">
        <v>0.4413846405565372</v>
      </c>
      <c r="C1821" s="1">
        <v>608750.31370285293</v>
      </c>
      <c r="D1821" s="1">
        <v>-0.1828864182002983</v>
      </c>
      <c r="E1821" s="1">
        <v>591396.06655810541</v>
      </c>
      <c r="F1821" s="1">
        <v>1566332.016484628</v>
      </c>
      <c r="G1821" s="1">
        <v>0.37840125301544408</v>
      </c>
      <c r="H1821" s="1">
        <v>184.84097744611319</v>
      </c>
      <c r="I1821" s="1">
        <v>93.804164987677225</v>
      </c>
      <c r="J1821" s="1" t="s">
        <v>10</v>
      </c>
    </row>
    <row r="1822" spans="1:10" x14ac:dyDescent="0.25">
      <c r="A1822" s="1">
        <v>1090333.393887877</v>
      </c>
      <c r="B1822" s="1">
        <v>0.44059041247820929</v>
      </c>
      <c r="C1822" s="1">
        <v>609942.954136051</v>
      </c>
      <c r="D1822" s="1">
        <v>-0.18278833049342971</v>
      </c>
      <c r="E1822" s="1">
        <v>591811.98663975648</v>
      </c>
      <c r="F1822" s="1">
        <v>1566264.0897277859</v>
      </c>
      <c r="G1822" s="1">
        <v>0.37868952536307249</v>
      </c>
      <c r="H1822" s="1">
        <v>184.8734717669366</v>
      </c>
      <c r="I1822" s="1">
        <v>93.817172057345147</v>
      </c>
      <c r="J1822" s="1" t="s">
        <v>10</v>
      </c>
    </row>
    <row r="1823" spans="1:10" x14ac:dyDescent="0.25">
      <c r="A1823" s="1">
        <v>1090919.1696328709</v>
      </c>
      <c r="B1823" s="1">
        <v>0.43979562844098469</v>
      </c>
      <c r="C1823" s="1">
        <v>611137.68784586538</v>
      </c>
      <c r="D1823" s="1">
        <v>-0.1826901811772827</v>
      </c>
      <c r="E1823" s="1">
        <v>592227.87700030336</v>
      </c>
      <c r="F1823" s="1">
        <v>1566195.8802546889</v>
      </c>
      <c r="G1823" s="1">
        <v>0.37897786474947792</v>
      </c>
      <c r="H1823" s="1">
        <v>184.9060439574084</v>
      </c>
      <c r="I1823" s="1">
        <v>93.830099839150975</v>
      </c>
      <c r="J1823" s="1" t="s">
        <v>10</v>
      </c>
    </row>
    <row r="1824" spans="1:10" x14ac:dyDescent="0.25">
      <c r="A1824" s="1">
        <v>1091505.94347891</v>
      </c>
      <c r="B1824" s="1">
        <v>0.43900028880567071</v>
      </c>
      <c r="C1824" s="1">
        <v>612334.51905856258</v>
      </c>
      <c r="D1824" s="1">
        <v>-0.1825919702413886</v>
      </c>
      <c r="E1824" s="1">
        <v>592643.73747322115</v>
      </c>
      <c r="F1824" s="1">
        <v>1566127.3891177049</v>
      </c>
      <c r="G1824" s="1">
        <v>0.37926627063041762</v>
      </c>
      <c r="H1824" s="1">
        <v>184.93869430472881</v>
      </c>
      <c r="I1824" s="1">
        <v>93.84294842878387</v>
      </c>
      <c r="J1824" s="1" t="s">
        <v>10</v>
      </c>
    </row>
    <row r="1825" spans="1:10" x14ac:dyDescent="0.25">
      <c r="A1825" s="1">
        <v>1092093.717693985</v>
      </c>
      <c r="B1825" s="1">
        <v>0.43820439393403998</v>
      </c>
      <c r="C1825" s="1">
        <v>613533.4520127197</v>
      </c>
      <c r="D1825" s="1">
        <v>-0.18249369767535439</v>
      </c>
      <c r="E1825" s="1">
        <v>593059.56789231009</v>
      </c>
      <c r="F1825" s="1">
        <v>1566058.617370653</v>
      </c>
      <c r="G1825" s="1">
        <v>0.37955474246242787</v>
      </c>
      <c r="H1825" s="1">
        <v>184.97142309828681</v>
      </c>
      <c r="I1825" s="1">
        <v>93.855717921673701</v>
      </c>
      <c r="J1825" s="1" t="s">
        <v>10</v>
      </c>
    </row>
    <row r="1826" spans="1:10" x14ac:dyDescent="0.25">
      <c r="A1826" s="1">
        <v>1092682.4945526801</v>
      </c>
      <c r="B1826" s="1">
        <v>0.43740794418883883</v>
      </c>
      <c r="C1826" s="1">
        <v>614734.49095926026</v>
      </c>
      <c r="D1826" s="1">
        <v>-0.18239536346886301</v>
      </c>
      <c r="E1826" s="1">
        <v>593475.36809169338</v>
      </c>
      <c r="F1826" s="1">
        <v>1565989.5660688081</v>
      </c>
      <c r="G1826" s="1">
        <v>0.37984327970281928</v>
      </c>
      <c r="H1826" s="1">
        <v>185.0042306296821</v>
      </c>
      <c r="I1826" s="1">
        <v>93.868408412991073</v>
      </c>
      <c r="J1826" s="1" t="s">
        <v>10</v>
      </c>
    </row>
    <row r="1827" spans="1:10" x14ac:dyDescent="0.25">
      <c r="A1827" s="1">
        <v>1093272.276336201</v>
      </c>
      <c r="B1827" s="1">
        <v>0.43661093993379241</v>
      </c>
      <c r="C1827" s="1">
        <v>615937.64016149566</v>
      </c>
      <c r="D1827" s="1">
        <v>-0.18229696761167249</v>
      </c>
      <c r="E1827" s="1">
        <v>593891.13790581701</v>
      </c>
      <c r="F1827" s="1">
        <v>1565920.236268898</v>
      </c>
      <c r="G1827" s="1">
        <v>0.38013188180967289</v>
      </c>
      <c r="H1827" s="1">
        <v>185.03711719274779</v>
      </c>
      <c r="I1827" s="1">
        <v>93.881019997647755</v>
      </c>
      <c r="J1827" s="1" t="s">
        <v>10</v>
      </c>
    </row>
    <row r="1828" spans="1:10" x14ac:dyDescent="0.25">
      <c r="A1828" s="1">
        <v>1093863.065332402</v>
      </c>
      <c r="B1828" s="1">
        <v>0.43581338153361432</v>
      </c>
      <c r="C1828" s="1">
        <v>617142.90389516321</v>
      </c>
      <c r="D1828" s="1">
        <v>-0.18219851009361651</v>
      </c>
      <c r="E1828" s="1">
        <v>594306.87716944877</v>
      </c>
      <c r="F1828" s="1">
        <v>1565850.629029111</v>
      </c>
      <c r="G1828" s="1">
        <v>0.38042054824183569</v>
      </c>
      <c r="H1828" s="1">
        <v>185.07008308357501</v>
      </c>
      <c r="I1828" s="1">
        <v>93.893552770296864</v>
      </c>
      <c r="J1828" s="1" t="s">
        <v>10</v>
      </c>
    </row>
    <row r="1829" spans="1:10" x14ac:dyDescent="0.25">
      <c r="A1829" s="1">
        <v>1094454.8638358091</v>
      </c>
      <c r="B1829" s="1">
        <v>0.43501526935401141</v>
      </c>
      <c r="C1829" s="1">
        <v>618350.28644846671</v>
      </c>
      <c r="D1829" s="1">
        <v>-0.1820999909046036</v>
      </c>
      <c r="E1829" s="1">
        <v>594722.58571767807</v>
      </c>
      <c r="F1829" s="1">
        <v>1565780.7454090931</v>
      </c>
      <c r="G1829" s="1">
        <v>0.38070927845891689</v>
      </c>
      <c r="H1829" s="1">
        <v>185.10312860053619</v>
      </c>
      <c r="I1829" s="1">
        <v>93.906006825333122</v>
      </c>
      <c r="J1829" s="1" t="s">
        <v>10</v>
      </c>
    </row>
    <row r="1830" spans="1:10" x14ac:dyDescent="0.25">
      <c r="A1830" s="1">
        <v>1095047.6741476471</v>
      </c>
      <c r="B1830" s="1">
        <v>0.43421660376169441</v>
      </c>
      <c r="C1830" s="1">
        <v>619559.7921221134</v>
      </c>
      <c r="D1830" s="1">
        <v>-0.18200141003461731</v>
      </c>
      <c r="E1830" s="1">
        <v>595138.26338591368</v>
      </c>
      <c r="F1830" s="1">
        <v>1565710.5864699511</v>
      </c>
      <c r="G1830" s="1">
        <v>0.38099807192128338</v>
      </c>
      <c r="H1830" s="1">
        <v>185.13625404431011</v>
      </c>
      <c r="I1830" s="1">
        <v>93.918382256893125</v>
      </c>
      <c r="J1830" s="1" t="s">
        <v>10</v>
      </c>
    </row>
    <row r="1831" spans="1:10" x14ac:dyDescent="0.25">
      <c r="A1831" s="1">
        <v>1095641.4985758669</v>
      </c>
      <c r="B1831" s="1">
        <v>0.43341738512438349</v>
      </c>
      <c r="C1831" s="1">
        <v>620771.42522935395</v>
      </c>
      <c r="D1831" s="1">
        <v>-0.1819027674737162</v>
      </c>
      <c r="E1831" s="1">
        <v>595553.91000988486</v>
      </c>
      <c r="F1831" s="1">
        <v>1565640.153274256</v>
      </c>
      <c r="G1831" s="1">
        <v>0.3812869280900556</v>
      </c>
      <c r="H1831" s="1">
        <v>185.16945971790491</v>
      </c>
      <c r="I1831" s="1">
        <v>93.930679158855597</v>
      </c>
      <c r="J1831" s="1" t="s">
        <v>10</v>
      </c>
    </row>
    <row r="1832" spans="1:10" x14ac:dyDescent="0.25">
      <c r="A1832" s="1">
        <v>1096236.339435173</v>
      </c>
      <c r="B1832" s="1">
        <v>0.43261761381081609</v>
      </c>
      <c r="C1832" s="1">
        <v>621985.19009602477</v>
      </c>
      <c r="D1832" s="1">
        <v>-0.1818040632120331</v>
      </c>
      <c r="E1832" s="1">
        <v>595969.52542563912</v>
      </c>
      <c r="F1832" s="1">
        <v>1565569.4468860449</v>
      </c>
      <c r="G1832" s="1">
        <v>0.38157584642710318</v>
      </c>
      <c r="H1832" s="1">
        <v>185.2027459266846</v>
      </c>
      <c r="I1832" s="1">
        <v>93.94289762484172</v>
      </c>
      <c r="J1832" s="1" t="s">
        <v>10</v>
      </c>
    </row>
    <row r="1833" spans="1:10" x14ac:dyDescent="0.25">
      <c r="A1833" s="1">
        <v>1096832.1990470469</v>
      </c>
      <c r="B1833" s="1">
        <v>0.43181729019075621</v>
      </c>
      <c r="C1833" s="1">
        <v>623201.09106058301</v>
      </c>
      <c r="D1833" s="1">
        <v>-0.1817052972397753</v>
      </c>
      <c r="E1833" s="1">
        <v>596385.10946954228</v>
      </c>
      <c r="F1833" s="1">
        <v>1565498.4683708211</v>
      </c>
      <c r="G1833" s="1">
        <v>0.38186482639504149</v>
      </c>
      <c r="H1833" s="1">
        <v>185.23611297839341</v>
      </c>
      <c r="I1833" s="1">
        <v>93.955037748215332</v>
      </c>
      <c r="J1833" s="1" t="s">
        <v>10</v>
      </c>
    </row>
    <row r="1834" spans="1:10" x14ac:dyDescent="0.25">
      <c r="A1834" s="1">
        <v>1097429.0797397781</v>
      </c>
      <c r="B1834" s="1">
        <v>0.43101641463500018</v>
      </c>
      <c r="C1834" s="1">
        <v>624419.13247415097</v>
      </c>
      <c r="D1834" s="1">
        <v>-0.18160646954722401</v>
      </c>
      <c r="E1834" s="1">
        <v>596800.66197827773</v>
      </c>
      <c r="F1834" s="1">
        <v>1565427.218795558</v>
      </c>
      <c r="G1834" s="1">
        <v>0.3821538674572269</v>
      </c>
      <c r="H1834" s="1">
        <v>185.2695611831808</v>
      </c>
      <c r="I1834" s="1">
        <v>93.967099622083268</v>
      </c>
      <c r="J1834" s="1" t="s">
        <v>10</v>
      </c>
    </row>
    <row r="1835" spans="1:10" x14ac:dyDescent="0.25">
      <c r="A1835" s="1">
        <v>1098026.9838484861</v>
      </c>
      <c r="B1835" s="1">
        <v>0.43021498751538723</v>
      </c>
      <c r="C1835" s="1">
        <v>625639.31870055117</v>
      </c>
      <c r="D1835" s="1">
        <v>-0.18150758012473489</v>
      </c>
      <c r="E1835" s="1">
        <v>597216.1827888448</v>
      </c>
      <c r="F1835" s="1">
        <v>1565355.6992287</v>
      </c>
      <c r="G1835" s="1">
        <v>0.38244296907775283</v>
      </c>
      <c r="H1835" s="1">
        <v>185.30309085362819</v>
      </c>
      <c r="I1835" s="1">
        <v>93.97908333929557</v>
      </c>
      <c r="J1835" s="1" t="s">
        <v>10</v>
      </c>
    </row>
    <row r="1836" spans="1:10" x14ac:dyDescent="0.25">
      <c r="A1836" s="1">
        <v>1098625.9137151509</v>
      </c>
      <c r="B1836" s="1">
        <v>0.42941300920480641</v>
      </c>
      <c r="C1836" s="1">
        <v>626861.65411634813</v>
      </c>
      <c r="D1836" s="1">
        <v>-0.18140862896273729</v>
      </c>
      <c r="E1836" s="1">
        <v>597631.67173855891</v>
      </c>
      <c r="F1836" s="1">
        <v>1565283.9107401641</v>
      </c>
      <c r="G1836" s="1">
        <v>0.38273213072144552</v>
      </c>
      <c r="H1836" s="1">
        <v>185.33670230477401</v>
      </c>
      <c r="I1836" s="1">
        <v>93.990988992445935</v>
      </c>
      <c r="J1836" s="1" t="s">
        <v>10</v>
      </c>
    </row>
    <row r="1837" spans="1:10" x14ac:dyDescent="0.25">
      <c r="A1837" s="1">
        <v>1099225.8716886409</v>
      </c>
      <c r="B1837" s="1">
        <v>0.42861048007720592</v>
      </c>
      <c r="C1837" s="1">
        <v>628086.14311088738</v>
      </c>
      <c r="D1837" s="1">
        <v>-0.1813096160517339</v>
      </c>
      <c r="E1837" s="1">
        <v>598047.12866505026</v>
      </c>
      <c r="F1837" s="1">
        <v>1565211.8544013449</v>
      </c>
      <c r="G1837" s="1">
        <v>0.3830213518538601</v>
      </c>
      <c r="H1837" s="1">
        <v>185.37039585414189</v>
      </c>
      <c r="I1837" s="1">
        <v>94.00281667387182</v>
      </c>
      <c r="J1837" s="1" t="s">
        <v>10</v>
      </c>
    </row>
    <row r="1838" spans="1:10" x14ac:dyDescent="0.25">
      <c r="A1838" s="1">
        <v>1099826.860124738</v>
      </c>
      <c r="B1838" s="1">
        <v>0.42780740050759902</v>
      </c>
      <c r="C1838" s="1">
        <v>629312.790086339</v>
      </c>
      <c r="D1838" s="1">
        <v>-0.18121054138230111</v>
      </c>
      <c r="E1838" s="1">
        <v>598462.55340626347</v>
      </c>
      <c r="F1838" s="1">
        <v>1565139.531285112</v>
      </c>
      <c r="G1838" s="1">
        <v>0.38331063194127712</v>
      </c>
      <c r="H1838" s="1">
        <v>185.40417182176529</v>
      </c>
      <c r="I1838" s="1">
        <v>94.01456647565486</v>
      </c>
      <c r="J1838" s="1" t="s">
        <v>10</v>
      </c>
    </row>
    <row r="1839" spans="1:10" x14ac:dyDescent="0.25">
      <c r="A1839" s="1">
        <v>1100428.881386162</v>
      </c>
      <c r="B1839" s="1">
        <v>0.42700377087207753</v>
      </c>
      <c r="C1839" s="1">
        <v>630541.59945772868</v>
      </c>
      <c r="D1839" s="1">
        <v>-0.18111140494508859</v>
      </c>
      <c r="E1839" s="1">
        <v>598877.94580045645</v>
      </c>
      <c r="F1839" s="1">
        <v>1565066.942465812</v>
      </c>
      <c r="G1839" s="1">
        <v>0.38359997045069699</v>
      </c>
      <c r="H1839" s="1">
        <v>185.43803053021651</v>
      </c>
      <c r="I1839" s="1">
        <v>94.026238489621122</v>
      </c>
      <c r="J1839" s="1" t="s">
        <v>10</v>
      </c>
    </row>
    <row r="1840" spans="1:10" x14ac:dyDescent="0.25">
      <c r="A1840" s="1">
        <v>1101031.937842607</v>
      </c>
      <c r="B1840" s="1">
        <v>0.42619959154781512</v>
      </c>
      <c r="C1840" s="1">
        <v>631772.57565298863</v>
      </c>
      <c r="D1840" s="1">
        <v>-0.18101220673081869</v>
      </c>
      <c r="E1840" s="1">
        <v>599293.30568619992</v>
      </c>
      <c r="F1840" s="1">
        <v>1564994.0890192781</v>
      </c>
      <c r="G1840" s="1">
        <v>0.38388936684983771</v>
      </c>
      <c r="H1840" s="1">
        <v>185.471972304633</v>
      </c>
      <c r="I1840" s="1">
        <v>94.037832807341417</v>
      </c>
      <c r="J1840" s="1" t="s">
        <v>10</v>
      </c>
    </row>
    <row r="1841" spans="1:10" x14ac:dyDescent="0.25">
      <c r="A1841" s="1">
        <v>1101636.03187076</v>
      </c>
      <c r="B1841" s="1">
        <v>0.4253948629130811</v>
      </c>
      <c r="C1841" s="1">
        <v>633005.72311298759</v>
      </c>
      <c r="D1841" s="1">
        <v>-0.18091294673028741</v>
      </c>
      <c r="E1841" s="1">
        <v>599708.632902376</v>
      </c>
      <c r="F1841" s="1">
        <v>1564920.9720228219</v>
      </c>
      <c r="G1841" s="1">
        <v>0.3841788206071291</v>
      </c>
      <c r="H1841" s="1">
        <v>185.50599747274561</v>
      </c>
      <c r="I1841" s="1">
        <v>94.049349520131699</v>
      </c>
      <c r="J1841" s="1" t="s">
        <v>10</v>
      </c>
    </row>
    <row r="1842" spans="1:10" x14ac:dyDescent="0.25">
      <c r="A1842" s="1">
        <v>1102241.1658543351</v>
      </c>
      <c r="B1842" s="1">
        <v>0.42458958534724528</v>
      </c>
      <c r="C1842" s="1">
        <v>634241.04629157868</v>
      </c>
      <c r="D1842" s="1">
        <v>-0.1808136249343624</v>
      </c>
      <c r="E1842" s="1">
        <v>600123.92728817835</v>
      </c>
      <c r="F1842" s="1">
        <v>1564847.592555241</v>
      </c>
      <c r="G1842" s="1">
        <v>0.38446833119171048</v>
      </c>
      <c r="H1842" s="1">
        <v>185.5401063649073</v>
      </c>
      <c r="I1842" s="1">
        <v>94.060788719053235</v>
      </c>
      <c r="J1842" s="1" t="s">
        <v>10</v>
      </c>
    </row>
    <row r="1843" spans="1:10" x14ac:dyDescent="0.25">
      <c r="A1843" s="1">
        <v>1102847.3421840949</v>
      </c>
      <c r="B1843" s="1">
        <v>0.42378375923079081</v>
      </c>
      <c r="C1843" s="1">
        <v>635478.54965563305</v>
      </c>
      <c r="D1843" s="1">
        <v>-0.1807142413339845</v>
      </c>
      <c r="E1843" s="1">
        <v>600539.18868311099</v>
      </c>
      <c r="F1843" s="1">
        <v>1564773.9516968201</v>
      </c>
      <c r="G1843" s="1">
        <v>0.38475789807342542</v>
      </c>
      <c r="H1843" s="1">
        <v>185.57429931412051</v>
      </c>
      <c r="I1843" s="1">
        <v>94.072150494913032</v>
      </c>
      <c r="J1843" s="1" t="s">
        <v>10</v>
      </c>
    </row>
    <row r="1844" spans="1:10" x14ac:dyDescent="0.25">
      <c r="A1844" s="1">
        <v>1103454.563257887</v>
      </c>
      <c r="B1844" s="1">
        <v>0.42297738494532078</v>
      </c>
      <c r="C1844" s="1">
        <v>636718.23768508469</v>
      </c>
      <c r="D1844" s="1">
        <v>-0.1806147959201668</v>
      </c>
      <c r="E1844" s="1">
        <v>600954.41692698724</v>
      </c>
      <c r="F1844" s="1">
        <v>1564700.0505293319</v>
      </c>
      <c r="G1844" s="1">
        <v>0.38504752072281828</v>
      </c>
      <c r="H1844" s="1">
        <v>185.60857665606781</v>
      </c>
      <c r="I1844" s="1">
        <v>94.083434938264091</v>
      </c>
      <c r="J1844" s="1" t="s">
        <v>10</v>
      </c>
    </row>
    <row r="1845" spans="1:10" x14ac:dyDescent="0.25">
      <c r="A1845" s="1">
        <v>1104062.831480663</v>
      </c>
      <c r="B1845" s="1">
        <v>0.42217046287356952</v>
      </c>
      <c r="C1845" s="1">
        <v>637960.11487296782</v>
      </c>
      <c r="D1845" s="1">
        <v>-0.18051528868399419</v>
      </c>
      <c r="E1845" s="1">
        <v>601369.61185992975</v>
      </c>
      <c r="F1845" s="1">
        <v>1564625.890136041</v>
      </c>
      <c r="G1845" s="1">
        <v>0.38533719861113042</v>
      </c>
      <c r="H1845" s="1">
        <v>185.64293872913939</v>
      </c>
      <c r="I1845" s="1">
        <v>94.094642139405806</v>
      </c>
      <c r="J1845" s="1" t="s">
        <v>10</v>
      </c>
    </row>
    <row r="1846" spans="1:10" x14ac:dyDescent="0.25">
      <c r="A1846" s="1">
        <v>1104672.1492645161</v>
      </c>
      <c r="B1846" s="1">
        <v>0.42136299339941091</v>
      </c>
      <c r="C1846" s="1">
        <v>639204.18572545855</v>
      </c>
      <c r="D1846" s="1">
        <v>-0.1804157196166237</v>
      </c>
      <c r="E1846" s="1">
        <v>601784.77332236862</v>
      </c>
      <c r="F1846" s="1">
        <v>1564551.471601703</v>
      </c>
      <c r="G1846" s="1">
        <v>0.38562693121029562</v>
      </c>
      <c r="H1846" s="1">
        <v>185.67738587446439</v>
      </c>
      <c r="I1846" s="1">
        <v>94.105772188384265</v>
      </c>
      <c r="J1846" s="1" t="s">
        <v>10</v>
      </c>
    </row>
    <row r="1847" spans="1:10" x14ac:dyDescent="0.25">
      <c r="A1847" s="1">
        <v>1105282.5190287009</v>
      </c>
      <c r="B1847" s="1">
        <v>0.42055497690786903</v>
      </c>
      <c r="C1847" s="1">
        <v>640450.45476191421</v>
      </c>
      <c r="D1847" s="1">
        <v>-0.18031608870928401</v>
      </c>
      <c r="E1847" s="1">
        <v>602199.9011550413</v>
      </c>
      <c r="F1847" s="1">
        <v>1564476.7960125681</v>
      </c>
      <c r="G1847" s="1">
        <v>0.38591671799293681</v>
      </c>
      <c r="H1847" s="1">
        <v>185.71191843594019</v>
      </c>
      <c r="I1847" s="1">
        <v>94.116825174992556</v>
      </c>
      <c r="J1847" s="1" t="s">
        <v>10</v>
      </c>
    </row>
    <row r="1848" spans="1:10" x14ac:dyDescent="0.25">
      <c r="A1848" s="1">
        <v>1105893.9431996681</v>
      </c>
      <c r="B1848" s="1">
        <v>0.41974641378512778</v>
      </c>
      <c r="C1848" s="1">
        <v>641698.92651491333</v>
      </c>
      <c r="D1848" s="1">
        <v>-0.1802163959532751</v>
      </c>
      <c r="E1848" s="1">
        <v>602614.99519899196</v>
      </c>
      <c r="F1848" s="1">
        <v>1564401.8644563821</v>
      </c>
      <c r="G1848" s="1">
        <v>0.38620655843236168</v>
      </c>
      <c r="H1848" s="1">
        <v>185.74653676026281</v>
      </c>
      <c r="I1848" s="1">
        <v>94.127801188771159</v>
      </c>
      <c r="J1848" s="1" t="s">
        <v>10</v>
      </c>
    </row>
    <row r="1849" spans="1:10" x14ac:dyDescent="0.25">
      <c r="A1849" s="1">
        <v>1106506.424211089</v>
      </c>
      <c r="B1849" s="1">
        <v>0.4189373044185411</v>
      </c>
      <c r="C1849" s="1">
        <v>642949.60553029657</v>
      </c>
      <c r="D1849" s="1">
        <v>-0.18011664133996871</v>
      </c>
      <c r="E1849" s="1">
        <v>603030.05529557075</v>
      </c>
      <c r="F1849" s="1">
        <v>1564326.67802239</v>
      </c>
      <c r="G1849" s="1">
        <v>0.38649645200255939</v>
      </c>
      <c r="H1849" s="1">
        <v>185.78124119695829</v>
      </c>
      <c r="I1849" s="1">
        <v>94.138700319008251</v>
      </c>
      <c r="J1849" s="1" t="s">
        <v>10</v>
      </c>
    </row>
    <row r="1850" spans="1:10" x14ac:dyDescent="0.25">
      <c r="A1850" s="1">
        <v>1107119.964503889</v>
      </c>
      <c r="B1850" s="1">
        <v>0.4181276491966428</v>
      </c>
      <c r="C1850" s="1">
        <v>644202.49636720738</v>
      </c>
      <c r="D1850" s="1">
        <v>-0.1800168248608075</v>
      </c>
      <c r="E1850" s="1">
        <v>603445.08128643199</v>
      </c>
      <c r="F1850" s="1">
        <v>1564251.2378013369</v>
      </c>
      <c r="G1850" s="1">
        <v>0.38678639817819588</v>
      </c>
      <c r="H1850" s="1">
        <v>185.8160320984143</v>
      </c>
      <c r="I1850" s="1">
        <v>94.149522654740053</v>
      </c>
      <c r="J1850" s="1" t="s">
        <v>10</v>
      </c>
    </row>
    <row r="1851" spans="1:10" x14ac:dyDescent="0.25">
      <c r="A1851" s="1">
        <v>1107734.5665262721</v>
      </c>
      <c r="B1851" s="1">
        <v>0.41731744850915808</v>
      </c>
      <c r="C1851" s="1">
        <v>645457.6035981297</v>
      </c>
      <c r="D1851" s="1">
        <v>-0.17991694650730511</v>
      </c>
      <c r="E1851" s="1">
        <v>603860.07301353454</v>
      </c>
      <c r="F1851" s="1">
        <v>1564175.544885467</v>
      </c>
      <c r="G1851" s="1">
        <v>0.38707639643461028</v>
      </c>
      <c r="H1851" s="1">
        <v>185.8509098199101</v>
      </c>
      <c r="I1851" s="1">
        <v>94.160268284751254</v>
      </c>
      <c r="J1851" s="1" t="s">
        <v>10</v>
      </c>
    </row>
    <row r="1852" spans="1:10" x14ac:dyDescent="0.25">
      <c r="A1852" s="1">
        <v>1108350.2327337509</v>
      </c>
      <c r="B1852" s="1">
        <v>0.41650670274701179</v>
      </c>
      <c r="C1852" s="1">
        <v>646714.93180893338</v>
      </c>
      <c r="D1852" s="1">
        <v>-0.1798170062710458</v>
      </c>
      <c r="E1852" s="1">
        <v>604275.03031914099</v>
      </c>
      <c r="F1852" s="1">
        <v>1564099.600368531</v>
      </c>
      <c r="G1852" s="1">
        <v>0.38736644624781141</v>
      </c>
      <c r="H1852" s="1">
        <v>185.8858747196517</v>
      </c>
      <c r="I1852" s="1">
        <v>94.170937297575236</v>
      </c>
      <c r="J1852" s="1" t="s">
        <v>10</v>
      </c>
    </row>
    <row r="1853" spans="1:10" x14ac:dyDescent="0.25">
      <c r="A1853" s="1">
        <v>1108966.9655891811</v>
      </c>
      <c r="B1853" s="1">
        <v>0.41569541230234142</v>
      </c>
      <c r="C1853" s="1">
        <v>647974.48559891025</v>
      </c>
      <c r="D1853" s="1">
        <v>-0.17971700414368441</v>
      </c>
      <c r="E1853" s="1">
        <v>604689.95304581616</v>
      </c>
      <c r="F1853" s="1">
        <v>1564023.405345784</v>
      </c>
      <c r="G1853" s="1">
        <v>0.38765654709447339</v>
      </c>
      <c r="H1853" s="1">
        <v>185.92092715880119</v>
      </c>
      <c r="I1853" s="1">
        <v>94.181529781494575</v>
      </c>
      <c r="J1853" s="1" t="s">
        <v>10</v>
      </c>
    </row>
    <row r="1854" spans="1:10" x14ac:dyDescent="0.25">
      <c r="A1854" s="1">
        <v>1109584.767562781</v>
      </c>
      <c r="B1854" s="1">
        <v>0.41488357756850758</v>
      </c>
      <c r="C1854" s="1">
        <v>649236.26958081359</v>
      </c>
      <c r="D1854" s="1">
        <v>-0.1796169401169464</v>
      </c>
      <c r="E1854" s="1">
        <v>605104.84103642695</v>
      </c>
      <c r="F1854" s="1">
        <v>1563946.9609139881</v>
      </c>
      <c r="G1854" s="1">
        <v>0.38794669845193253</v>
      </c>
      <c r="H1854" s="1">
        <v>185.95606750151271</v>
      </c>
      <c r="I1854" s="1">
        <v>94.192045824541239</v>
      </c>
      <c r="J1854" s="1" t="s">
        <v>10</v>
      </c>
    </row>
    <row r="1855" spans="1:10" x14ac:dyDescent="0.25">
      <c r="A1855" s="1">
        <v>1110203.641132171</v>
      </c>
      <c r="B1855" s="1">
        <v>0.41407119894010352</v>
      </c>
      <c r="C1855" s="1">
        <v>650500.28838090436</v>
      </c>
      <c r="D1855" s="1">
        <v>-0.17951681418262719</v>
      </c>
      <c r="E1855" s="1">
        <v>605519.69413414109</v>
      </c>
      <c r="F1855" s="1">
        <v>1563870.268171414</v>
      </c>
      <c r="G1855" s="1">
        <v>0.38823689979818249</v>
      </c>
      <c r="H1855" s="1">
        <v>185.99129611496349</v>
      </c>
      <c r="I1855" s="1">
        <v>94.20248551449717</v>
      </c>
      <c r="J1855" s="1" t="s">
        <v>10</v>
      </c>
    </row>
    <row r="1856" spans="1:10" x14ac:dyDescent="0.25">
      <c r="A1856" s="1">
        <v>1110823.5887823971</v>
      </c>
      <c r="B1856" s="1">
        <v>0.41325827681296801</v>
      </c>
      <c r="C1856" s="1">
        <v>651766.54663898645</v>
      </c>
      <c r="D1856" s="1">
        <v>-0.17941662633259189</v>
      </c>
      <c r="E1856" s="1">
        <v>605934.51218242699</v>
      </c>
      <c r="F1856" s="1">
        <v>1563793.3282178449</v>
      </c>
      <c r="G1856" s="1">
        <v>0.38852715061187149</v>
      </c>
      <c r="H1856" s="1">
        <v>186.0266133693892</v>
      </c>
      <c r="I1856" s="1">
        <v>94.212848938894467</v>
      </c>
      <c r="J1856" s="1" t="s">
        <v>10</v>
      </c>
    </row>
    <row r="1857" spans="1:10" x14ac:dyDescent="0.25">
      <c r="A1857" s="1">
        <v>1111444.613005962</v>
      </c>
      <c r="B1857" s="1">
        <v>0.41244481158419632</v>
      </c>
      <c r="C1857" s="1">
        <v>653035.04900844768</v>
      </c>
      <c r="D1857" s="1">
        <v>-0.17931637655877589</v>
      </c>
      <c r="E1857" s="1">
        <v>606349.29502505262</v>
      </c>
      <c r="F1857" s="1">
        <v>1563716.142154576</v>
      </c>
      <c r="G1857" s="1">
        <v>0.3888174503722977</v>
      </c>
      <c r="H1857" s="1">
        <v>186.0620196381183</v>
      </c>
      <c r="I1857" s="1">
        <v>94.223136185015818</v>
      </c>
      <c r="J1857" s="1" t="s">
        <v>10</v>
      </c>
    </row>
    <row r="1858" spans="1:10" x14ac:dyDescent="0.25">
      <c r="A1858" s="1">
        <v>1112066.7163028561</v>
      </c>
      <c r="B1858" s="1">
        <v>0.41163080365215038</v>
      </c>
      <c r="C1858" s="1">
        <v>654305.80015630345</v>
      </c>
      <c r="D1858" s="1">
        <v>-0.179216064853184</v>
      </c>
      <c r="E1858" s="1">
        <v>606764.0425060842</v>
      </c>
      <c r="F1858" s="1">
        <v>1563638.711084415</v>
      </c>
      <c r="G1858" s="1">
        <v>0.38910779855940619</v>
      </c>
      <c r="H1858" s="1">
        <v>186.09751529760609</v>
      </c>
      <c r="I1858" s="1">
        <v>94.23334733989492</v>
      </c>
      <c r="J1858" s="1" t="s">
        <v>10</v>
      </c>
    </row>
    <row r="1859" spans="1:10" x14ac:dyDescent="0.25">
      <c r="A1859" s="1">
        <v>1112689.9011805891</v>
      </c>
      <c r="B1859" s="1">
        <v>0.41081625341647249</v>
      </c>
      <c r="C1859" s="1">
        <v>655578.8047632341</v>
      </c>
      <c r="D1859" s="1">
        <v>-0.17911569120789009</v>
      </c>
      <c r="E1859" s="1">
        <v>607178.75446988689</v>
      </c>
      <c r="F1859" s="1">
        <v>1563561.036111688</v>
      </c>
      <c r="G1859" s="1">
        <v>0.38939819465378478</v>
      </c>
      <c r="H1859" s="1">
        <v>186.13310072747049</v>
      </c>
      <c r="I1859" s="1">
        <v>94.243482490316751</v>
      </c>
      <c r="J1859" s="1" t="s">
        <v>10</v>
      </c>
    </row>
    <row r="1860" spans="1:10" x14ac:dyDescent="0.25">
      <c r="A1860" s="1">
        <v>1113314.1701542151</v>
      </c>
      <c r="B1860" s="1">
        <v>0.41000116127809622</v>
      </c>
      <c r="C1860" s="1">
        <v>656854.06752362673</v>
      </c>
      <c r="D1860" s="1">
        <v>-0.17901525561503739</v>
      </c>
      <c r="E1860" s="1">
        <v>607593.43076112226</v>
      </c>
      <c r="F1860" s="1">
        <v>1563483.1183422401</v>
      </c>
      <c r="G1860" s="1">
        <v>0.38968863813666033</v>
      </c>
      <c r="H1860" s="1">
        <v>186.16877631052779</v>
      </c>
      <c r="I1860" s="1">
        <v>94.253541722818127</v>
      </c>
      <c r="J1860" s="1" t="s">
        <v>10</v>
      </c>
    </row>
    <row r="1861" spans="1:10" x14ac:dyDescent="0.25">
      <c r="A1861" s="1">
        <v>1113939.5257463669</v>
      </c>
      <c r="B1861" s="1">
        <v>0.40918552763925847</v>
      </c>
      <c r="C1861" s="1">
        <v>658131.59314561461</v>
      </c>
      <c r="D1861" s="1">
        <v>-0.1789147580668384</v>
      </c>
      <c r="E1861" s="1">
        <v>608008.07122474862</v>
      </c>
      <c r="F1861" s="1">
        <v>1563404.9588834329</v>
      </c>
      <c r="G1861" s="1">
        <v>0.38997912848989469</v>
      </c>
      <c r="H1861" s="1">
        <v>186.20454243282921</v>
      </c>
      <c r="I1861" s="1">
        <v>94.263525123687899</v>
      </c>
      <c r="J1861" s="1" t="s">
        <v>10</v>
      </c>
    </row>
    <row r="1862" spans="1:10" x14ac:dyDescent="0.25">
      <c r="A1862" s="1">
        <v>1114565.9704872889</v>
      </c>
      <c r="B1862" s="1">
        <v>0.40836935290351201</v>
      </c>
      <c r="C1862" s="1">
        <v>659411.38635112019</v>
      </c>
      <c r="D1862" s="1">
        <v>-0.17881419855557379</v>
      </c>
      <c r="E1862" s="1">
        <v>608422.67570602032</v>
      </c>
      <c r="F1862" s="1">
        <v>1563326.558844154</v>
      </c>
      <c r="G1862" s="1">
        <v>0.39026966519598177</v>
      </c>
      <c r="H1862" s="1">
        <v>186.2403994836971</v>
      </c>
      <c r="I1862" s="1">
        <v>94.273432778967489</v>
      </c>
      <c r="J1862" s="1" t="s">
        <v>10</v>
      </c>
    </row>
    <row r="1863" spans="1:10" x14ac:dyDescent="0.25">
      <c r="A1863" s="1">
        <v>1115193.506914862</v>
      </c>
      <c r="B1863" s="1">
        <v>0.4075526374757375</v>
      </c>
      <c r="C1863" s="1">
        <v>660693.45187589282</v>
      </c>
      <c r="D1863" s="1">
        <v>-0.17871357707359339</v>
      </c>
      <c r="E1863" s="1">
        <v>608837.24405048636</v>
      </c>
      <c r="F1863" s="1">
        <v>1563247.9193348109</v>
      </c>
      <c r="G1863" s="1">
        <v>0.39056024773804332</v>
      </c>
      <c r="H1863" s="1">
        <v>186.27634785576259</v>
      </c>
      <c r="I1863" s="1">
        <v>94.283264774451212</v>
      </c>
      <c r="J1863" s="1" t="s">
        <v>10</v>
      </c>
    </row>
    <row r="1864" spans="1:10" x14ac:dyDescent="0.25">
      <c r="A1864" s="1">
        <v>1115822.137574635</v>
      </c>
      <c r="B1864" s="1">
        <v>0.40673538176215712</v>
      </c>
      <c r="C1864" s="1">
        <v>661977.79446954979</v>
      </c>
      <c r="D1864" s="1">
        <v>-0.17861289361331489</v>
      </c>
      <c r="E1864" s="1">
        <v>609251.77610398992</v>
      </c>
      <c r="F1864" s="1">
        <v>1563169.0414673369</v>
      </c>
      <c r="G1864" s="1">
        <v>0.39085087559982501</v>
      </c>
      <c r="H1864" s="1">
        <v>186.31238794500271</v>
      </c>
      <c r="I1864" s="1">
        <v>94.293021195686663</v>
      </c>
      <c r="J1864" s="1" t="s">
        <v>10</v>
      </c>
    </row>
    <row r="1865" spans="1:10" x14ac:dyDescent="0.25">
      <c r="A1865" s="1">
        <v>1116451.865019863</v>
      </c>
      <c r="B1865" s="1">
        <v>0.40591758617034551</v>
      </c>
      <c r="C1865" s="1">
        <v>663264.41889561957</v>
      </c>
      <c r="D1865" s="1">
        <v>-0.17851214816722469</v>
      </c>
      <c r="E1865" s="1">
        <v>609666.27171266812</v>
      </c>
      <c r="F1865" s="1">
        <v>1563089.9263551929</v>
      </c>
      <c r="G1865" s="1">
        <v>0.39114154826569342</v>
      </c>
      <c r="H1865" s="1">
        <v>186.34852015077979</v>
      </c>
      <c r="I1865" s="1">
        <v>94.302702127975181</v>
      </c>
      <c r="J1865" s="1" t="s">
        <v>10</v>
      </c>
    </row>
    <row r="1866" spans="1:10" x14ac:dyDescent="0.25">
      <c r="A1866" s="1">
        <v>1117082.6918115281</v>
      </c>
      <c r="B1866" s="1">
        <v>0.40509925110924527</v>
      </c>
      <c r="C1866" s="1">
        <v>664553.32993157825</v>
      </c>
      <c r="D1866" s="1">
        <v>-0.17841134072787651</v>
      </c>
      <c r="E1866" s="1">
        <v>610080.73072294996</v>
      </c>
      <c r="F1866" s="1">
        <v>1563010.5751133701</v>
      </c>
      <c r="G1866" s="1">
        <v>0.39143226522063163</v>
      </c>
      <c r="H1866" s="1">
        <v>186.38474487587999</v>
      </c>
      <c r="I1866" s="1">
        <v>94.31230765637217</v>
      </c>
      <c r="J1866" s="1" t="s">
        <v>10</v>
      </c>
    </row>
    <row r="1867" spans="1:10" x14ac:dyDescent="0.25">
      <c r="A1867" s="1">
        <v>1117714.620518378</v>
      </c>
      <c r="B1867" s="1">
        <v>0.40428037698917813</v>
      </c>
      <c r="C1867" s="1">
        <v>665844.53236889234</v>
      </c>
      <c r="D1867" s="1">
        <v>-0.17831047128789251</v>
      </c>
      <c r="E1867" s="1">
        <v>610495.15298155684</v>
      </c>
      <c r="F1867" s="1">
        <v>1562930.9888583859</v>
      </c>
      <c r="G1867" s="1">
        <v>0.39172302595023673</v>
      </c>
      <c r="H1867" s="1">
        <v>186.42106252655091</v>
      </c>
      <c r="I1867" s="1">
        <v>94.321837865687584</v>
      </c>
      <c r="J1867" s="1" t="s">
        <v>10</v>
      </c>
    </row>
    <row r="1868" spans="1:10" x14ac:dyDescent="0.25">
      <c r="A1868" s="1">
        <v>1118347.6537169591</v>
      </c>
      <c r="B1868" s="1">
        <v>0.40346096422185851</v>
      </c>
      <c r="C1868" s="1">
        <v>667138.03101306141</v>
      </c>
      <c r="D1868" s="1">
        <v>-0.17820953983996171</v>
      </c>
      <c r="E1868" s="1">
        <v>610909.5383355011</v>
      </c>
      <c r="F1868" s="1">
        <v>1562851.1687082951</v>
      </c>
      <c r="G1868" s="1">
        <v>0.3920138299407146</v>
      </c>
      <c r="H1868" s="1">
        <v>186.45747351254431</v>
      </c>
      <c r="I1868" s="1">
        <v>94.33129284048627</v>
      </c>
      <c r="J1868" s="1" t="s">
        <v>10</v>
      </c>
    </row>
    <row r="1869" spans="1:10" x14ac:dyDescent="0.25">
      <c r="A1869" s="1">
        <v>1118981.793991636</v>
      </c>
      <c r="B1869" s="1">
        <v>0.40264101322040902</v>
      </c>
      <c r="C1869" s="1">
        <v>668433.83068365243</v>
      </c>
      <c r="D1869" s="1">
        <v>-0.17810854637684101</v>
      </c>
      <c r="E1869" s="1">
        <v>611323.88663208589</v>
      </c>
      <c r="F1869" s="1">
        <v>1562771.1157826821</v>
      </c>
      <c r="G1869" s="1">
        <v>0.39230467667887792</v>
      </c>
      <c r="H1869" s="1">
        <v>186.49397824715439</v>
      </c>
      <c r="I1869" s="1">
        <v>94.34067266508842</v>
      </c>
      <c r="J1869" s="1" t="s">
        <v>10</v>
      </c>
    </row>
    <row r="1870" spans="1:10" x14ac:dyDescent="0.25">
      <c r="A1870" s="1">
        <v>1119617.043934637</v>
      </c>
      <c r="B1870" s="1">
        <v>0.40182052439937199</v>
      </c>
      <c r="C1870" s="1">
        <v>669731.93621434667</v>
      </c>
      <c r="D1870" s="1">
        <v>-0.17800749089135429</v>
      </c>
      <c r="E1870" s="1">
        <v>611738.19771890331</v>
      </c>
      <c r="F1870" s="1">
        <v>1562690.831202667</v>
      </c>
      <c r="G1870" s="1">
        <v>0.39259556565214132</v>
      </c>
      <c r="H1870" s="1">
        <v>186.53057714725969</v>
      </c>
      <c r="I1870" s="1">
        <v>94.349977423569939</v>
      </c>
      <c r="J1870" s="1" t="s">
        <v>10</v>
      </c>
    </row>
    <row r="1871" spans="1:10" x14ac:dyDescent="0.25">
      <c r="A1871" s="1">
        <v>1120253.4061460809</v>
      </c>
      <c r="B1871" s="1">
        <v>0.40099949817472519</v>
      </c>
      <c r="C1871" s="1">
        <v>671032.35245297605</v>
      </c>
      <c r="D1871" s="1">
        <v>-0.17790637337639231</v>
      </c>
      <c r="E1871" s="1">
        <v>612152.47144383495</v>
      </c>
      <c r="F1871" s="1">
        <v>1562610.3160909109</v>
      </c>
      <c r="G1871" s="1">
        <v>0.39288649634851841</v>
      </c>
      <c r="H1871" s="1">
        <v>186.5672706333643</v>
      </c>
      <c r="I1871" s="1">
        <v>94.359207199762977</v>
      </c>
      <c r="J1871" s="1" t="s">
        <v>10</v>
      </c>
    </row>
    <row r="1872" spans="1:10" x14ac:dyDescent="0.25">
      <c r="A1872" s="1">
        <v>1120890.8832340071</v>
      </c>
      <c r="B1872" s="1">
        <v>0.40017793496389531</v>
      </c>
      <c r="C1872" s="1">
        <v>672335.08426156512</v>
      </c>
      <c r="D1872" s="1">
        <v>-0.17780519382491261</v>
      </c>
      <c r="E1872" s="1">
        <v>612566.70765505021</v>
      </c>
      <c r="F1872" s="1">
        <v>1562529.5715716111</v>
      </c>
      <c r="G1872" s="1">
        <v>0.39317746825661831</v>
      </c>
      <c r="H1872" s="1">
        <v>186.60405912964049</v>
      </c>
      <c r="I1872" s="1">
        <v>94.368362077256208</v>
      </c>
      <c r="J1872" s="1" t="s">
        <v>10</v>
      </c>
    </row>
    <row r="1873" spans="1:10" x14ac:dyDescent="0.25">
      <c r="A1873" s="1">
        <v>1121529.4778144071</v>
      </c>
      <c r="B1873" s="1">
        <v>0.39935583518577211</v>
      </c>
      <c r="C1873" s="1">
        <v>673640.13651637174</v>
      </c>
      <c r="D1873" s="1">
        <v>-0.17770395222993909</v>
      </c>
      <c r="E1873" s="1">
        <v>612980.90620100603</v>
      </c>
      <c r="F1873" s="1">
        <v>1562448.598770506</v>
      </c>
      <c r="G1873" s="1">
        <v>0.39346848086564168</v>
      </c>
      <c r="H1873" s="1">
        <v>186.6409430639707</v>
      </c>
      <c r="I1873" s="1">
        <v>94.377442139395328</v>
      </c>
      <c r="J1873" s="1" t="s">
        <v>10</v>
      </c>
    </row>
    <row r="1874" spans="1:10" x14ac:dyDescent="0.25">
      <c r="A1874" s="1">
        <v>1122169.1925112619</v>
      </c>
      <c r="B1874" s="1">
        <v>0.39853319926072439</v>
      </c>
      <c r="C1874" s="1">
        <v>674947.51410792512</v>
      </c>
      <c r="D1874" s="1">
        <v>-0.17760264858456251</v>
      </c>
      <c r="E1874" s="1">
        <v>613395.06693044538</v>
      </c>
      <c r="F1874" s="1">
        <v>1562367.398814877</v>
      </c>
      <c r="G1874" s="1">
        <v>0.39375953366537753</v>
      </c>
      <c r="H1874" s="1">
        <v>186.67792286799099</v>
      </c>
      <c r="I1874" s="1">
        <v>94.38644746928351</v>
      </c>
      <c r="J1874" s="1" t="s">
        <v>10</v>
      </c>
    </row>
    <row r="1875" spans="1:10" x14ac:dyDescent="0.25">
      <c r="A1875" s="1">
        <v>1122810.029956572</v>
      </c>
      <c r="B1875" s="1">
        <v>0.39771002761061353</v>
      </c>
      <c r="C1875" s="1">
        <v>676257.22194107005</v>
      </c>
      <c r="D1875" s="1">
        <v>-0.17750128288193909</v>
      </c>
      <c r="E1875" s="1">
        <v>613809.1896923976</v>
      </c>
      <c r="F1875" s="1">
        <v>1562285.972833548</v>
      </c>
      <c r="G1875" s="1">
        <v>0.39405062614619962</v>
      </c>
      <c r="H1875" s="1">
        <v>186.71499897713619</v>
      </c>
      <c r="I1875" s="1">
        <v>94.395378149781735</v>
      </c>
      <c r="J1875" s="1" t="s">
        <v>10</v>
      </c>
    </row>
    <row r="1876" spans="1:10" x14ac:dyDescent="0.25">
      <c r="A1876" s="1">
        <v>1123451.992790387</v>
      </c>
      <c r="B1876" s="1">
        <v>0.39688632065880919</v>
      </c>
      <c r="C1876" s="1">
        <v>677569.26493500359</v>
      </c>
      <c r="D1876" s="1">
        <v>-0.1773998551152913</v>
      </c>
      <c r="E1876" s="1">
        <v>614223.27433617727</v>
      </c>
      <c r="F1876" s="1">
        <v>1562204.3219568899</v>
      </c>
      <c r="G1876" s="1">
        <v>0.39434175779906272</v>
      </c>
      <c r="H1876" s="1">
        <v>186.7521718306825</v>
      </c>
      <c r="I1876" s="1">
        <v>94.404234263509323</v>
      </c>
      <c r="J1876" s="1" t="s">
        <v>10</v>
      </c>
    </row>
    <row r="1877" spans="1:10" x14ac:dyDescent="0.25">
      <c r="A1877" s="1">
        <v>1124095.0836608461</v>
      </c>
      <c r="B1877" s="1">
        <v>0.39606207883020428</v>
      </c>
      <c r="C1877" s="1">
        <v>678883.64802331885</v>
      </c>
      <c r="D1877" s="1">
        <v>-0.17729836527790691</v>
      </c>
      <c r="E1877" s="1">
        <v>614637.3207113829</v>
      </c>
      <c r="F1877" s="1">
        <v>1562122.4473168231</v>
      </c>
      <c r="G1877" s="1">
        <v>0.39463292811549949</v>
      </c>
      <c r="H1877" s="1">
        <v>186.789441871794</v>
      </c>
      <c r="I1877" s="1">
        <v>94.413015892844328</v>
      </c>
      <c r="J1877" s="1" t="s">
        <v>10</v>
      </c>
    </row>
    <row r="1878" spans="1:10" x14ac:dyDescent="0.25">
      <c r="A1878" s="1">
        <v>1124739.3052242</v>
      </c>
      <c r="B1878" s="1">
        <v>0.39523730255123191</v>
      </c>
      <c r="C1878" s="1">
        <v>680200.37615404034</v>
      </c>
      <c r="D1878" s="1">
        <v>-0.17719681336313969</v>
      </c>
      <c r="E1878" s="1">
        <v>615051.32866789703</v>
      </c>
      <c r="F1878" s="1">
        <v>1562040.3500468121</v>
      </c>
      <c r="G1878" s="1">
        <v>0.39492413658761721</v>
      </c>
      <c r="H1878" s="1">
        <v>186.8268095475681</v>
      </c>
      <c r="I1878" s="1">
        <v>94.421723119923939</v>
      </c>
      <c r="J1878" s="1" t="s">
        <v>10</v>
      </c>
    </row>
    <row r="1879" spans="1:10" x14ac:dyDescent="0.25">
      <c r="A1879" s="1">
        <v>1125384.6601448529</v>
      </c>
      <c r="B1879" s="1">
        <v>0.39441199224988088</v>
      </c>
      <c r="C1879" s="1">
        <v>681519.45428966614</v>
      </c>
      <c r="D1879" s="1">
        <v>-0.17709519936440871</v>
      </c>
      <c r="E1879" s="1">
        <v>615465.29805588396</v>
      </c>
      <c r="F1879" s="1">
        <v>1561958.0312818771</v>
      </c>
      <c r="G1879" s="1">
        <v>0.39521538270809309</v>
      </c>
      <c r="H1879" s="1">
        <v>186.86427530908131</v>
      </c>
      <c r="I1879" s="1">
        <v>94.430356026645057</v>
      </c>
      <c r="J1879" s="1" t="s">
        <v>10</v>
      </c>
    </row>
    <row r="1880" spans="1:10" x14ac:dyDescent="0.25">
      <c r="A1880" s="1">
        <v>1126031.151095394</v>
      </c>
      <c r="B1880" s="1">
        <v>0.39358614835570949</v>
      </c>
      <c r="C1880" s="1">
        <v>682840.88740721205</v>
      </c>
      <c r="D1880" s="1">
        <v>-0.17699352327519741</v>
      </c>
      <c r="E1880" s="1">
        <v>615879.22872579144</v>
      </c>
      <c r="F1880" s="1">
        <v>1561875.4921585871</v>
      </c>
      <c r="G1880" s="1">
        <v>0.39550666597017248</v>
      </c>
      <c r="H1880" s="1">
        <v>186.90183961143791</v>
      </c>
      <c r="I1880" s="1">
        <v>94.438914694664518</v>
      </c>
      <c r="J1880" s="1" t="s">
        <v>10</v>
      </c>
    </row>
    <row r="1881" spans="1:10" x14ac:dyDescent="0.25">
      <c r="A1881" s="1">
        <v>1126678.78075663</v>
      </c>
      <c r="B1881" s="1">
        <v>0.39275977129986522</v>
      </c>
      <c r="C1881" s="1">
        <v>684164.68049824482</v>
      </c>
      <c r="D1881" s="1">
        <v>-0.17689178508905479</v>
      </c>
      <c r="E1881" s="1">
        <v>616293.12052834744</v>
      </c>
      <c r="F1881" s="1">
        <v>1561792.733815067</v>
      </c>
      <c r="G1881" s="1">
        <v>0.39579798586766429</v>
      </c>
      <c r="H1881" s="1">
        <v>186.93950291381589</v>
      </c>
      <c r="I1881" s="1">
        <v>94.447399205399705</v>
      </c>
      <c r="J1881" s="1" t="s">
        <v>10</v>
      </c>
    </row>
    <row r="1882" spans="1:10" x14ac:dyDescent="0.25">
      <c r="A1882" s="1">
        <v>1127327.551817616</v>
      </c>
      <c r="B1882" s="1">
        <v>0.39193286151509882</v>
      </c>
      <c r="C1882" s="1">
        <v>685490.83856892679</v>
      </c>
      <c r="D1882" s="1">
        <v>-0.17678998479959421</v>
      </c>
      <c r="E1882" s="1">
        <v>616706.97331456095</v>
      </c>
      <c r="F1882" s="1">
        <v>1561709.757390996</v>
      </c>
      <c r="G1882" s="1">
        <v>0.39608934189493822</v>
      </c>
      <c r="H1882" s="1">
        <v>186.97726567951679</v>
      </c>
      <c r="I1882" s="1">
        <v>94.455809640029003</v>
      </c>
      <c r="J1882" s="1" t="s">
        <v>10</v>
      </c>
    </row>
    <row r="1883" spans="1:10" x14ac:dyDescent="0.25">
      <c r="A1883" s="1">
        <v>1127977.466975695</v>
      </c>
      <c r="B1883" s="1">
        <v>0.39110541943578297</v>
      </c>
      <c r="C1883" s="1">
        <v>686819.36664005369</v>
      </c>
      <c r="D1883" s="1">
        <v>-0.17668812240049331</v>
      </c>
      <c r="E1883" s="1">
        <v>617120.78693572083</v>
      </c>
      <c r="F1883" s="1">
        <v>1561626.5640276121</v>
      </c>
      <c r="G1883" s="1">
        <v>0.39638073354692061</v>
      </c>
      <c r="H1883" s="1">
        <v>187.01512837601399</v>
      </c>
      <c r="I1883" s="1">
        <v>94.464146079492153</v>
      </c>
      <c r="J1883" s="1" t="s">
        <v>10</v>
      </c>
    </row>
    <row r="1884" spans="1:10" x14ac:dyDescent="0.25">
      <c r="A1884" s="1">
        <v>1128628.5289365291</v>
      </c>
      <c r="B1884" s="1">
        <v>0.39027744549792798</v>
      </c>
      <c r="C1884" s="1">
        <v>688150.269747096</v>
      </c>
      <c r="D1884" s="1">
        <v>-0.1765861978854941</v>
      </c>
      <c r="E1884" s="1">
        <v>617534.5612433952</v>
      </c>
      <c r="F1884" s="1">
        <v>1561543.1548677119</v>
      </c>
      <c r="G1884" s="1">
        <v>0.39667216031909208</v>
      </c>
      <c r="H1884" s="1">
        <v>187.05309147500299</v>
      </c>
      <c r="I1884" s="1">
        <v>94.472408604490738</v>
      </c>
      <c r="J1884" s="1" t="s">
        <v>10</v>
      </c>
    </row>
    <row r="1885" spans="1:10" x14ac:dyDescent="0.25">
      <c r="A1885" s="1">
        <v>1129280.7404141319</v>
      </c>
      <c r="B1885" s="1">
        <v>0.38944894013919917</v>
      </c>
      <c r="C1885" s="1">
        <v>689483.55294023815</v>
      </c>
      <c r="D1885" s="1">
        <v>-0.17648421124840249</v>
      </c>
      <c r="E1885" s="1">
        <v>617948.29608943034</v>
      </c>
      <c r="F1885" s="1">
        <v>1561459.5310556521</v>
      </c>
      <c r="G1885" s="1">
        <v>0.39696362170748378</v>
      </c>
      <c r="H1885" s="1">
        <v>187.0911554524516</v>
      </c>
      <c r="I1885" s="1">
        <v>94.480597295488664</v>
      </c>
      <c r="J1885" s="1" t="s">
        <v>10</v>
      </c>
    </row>
    <row r="1886" spans="1:10" x14ac:dyDescent="0.25">
      <c r="A1886" s="1">
        <v>1129934.1041309049</v>
      </c>
      <c r="B1886" s="1">
        <v>0.38861990379893668</v>
      </c>
      <c r="C1886" s="1">
        <v>690819.22128441487</v>
      </c>
      <c r="D1886" s="1">
        <v>-0.17638216248308819</v>
      </c>
      <c r="E1886" s="1">
        <v>618361.99132594967</v>
      </c>
      <c r="F1886" s="1">
        <v>1561375.6937373499</v>
      </c>
      <c r="G1886" s="1">
        <v>0.39725511720867318</v>
      </c>
      <c r="H1886" s="1">
        <v>187.12932078865171</v>
      </c>
      <c r="I1886" s="1">
        <v>94.488712232712643</v>
      </c>
      <c r="J1886" s="1" t="s">
        <v>10</v>
      </c>
    </row>
    <row r="1887" spans="1:10" x14ac:dyDescent="0.25">
      <c r="A1887" s="1">
        <v>1130588.6228176721</v>
      </c>
      <c r="B1887" s="1">
        <v>0.387790336918171</v>
      </c>
      <c r="C1887" s="1">
        <v>692157.27985935588</v>
      </c>
      <c r="D1887" s="1">
        <v>-0.17628005158348459</v>
      </c>
      <c r="E1887" s="1">
        <v>618775.64680535416</v>
      </c>
      <c r="F1887" s="1">
        <v>1561291.644060289</v>
      </c>
      <c r="G1887" s="1">
        <v>0.39754664631978193</v>
      </c>
      <c r="H1887" s="1">
        <v>187.16758796827031</v>
      </c>
      <c r="I1887" s="1">
        <v>94.496753496152593</v>
      </c>
      <c r="J1887" s="1" t="s">
        <v>10</v>
      </c>
    </row>
    <row r="1888" spans="1:10" x14ac:dyDescent="0.25">
      <c r="A1888" s="1">
        <v>1131244.299213713</v>
      </c>
      <c r="B1888" s="1">
        <v>0.38696023993964163</v>
      </c>
      <c r="C1888" s="1">
        <v>693497.73375962279</v>
      </c>
      <c r="D1888" s="1">
        <v>-0.1761778785435881</v>
      </c>
      <c r="E1888" s="1">
        <v>619189.26238032023</v>
      </c>
      <c r="F1888" s="1">
        <v>1561207.383173516</v>
      </c>
      <c r="G1888" s="1">
        <v>0.39783820853847213</v>
      </c>
      <c r="H1888" s="1">
        <v>187.20595748040409</v>
      </c>
      <c r="I1888" s="1">
        <v>94.504721165562117</v>
      </c>
      <c r="J1888" s="1" t="s">
        <v>10</v>
      </c>
    </row>
    <row r="1889" spans="1:10" x14ac:dyDescent="0.25">
      <c r="A1889" s="1">
        <v>1131901.1360667991</v>
      </c>
      <c r="B1889" s="1">
        <v>0.3861296133078167</v>
      </c>
      <c r="C1889" s="1">
        <v>694840.58809464751</v>
      </c>
      <c r="D1889" s="1">
        <v>-0.17607564335745871</v>
      </c>
      <c r="E1889" s="1">
        <v>619602.83790379995</v>
      </c>
      <c r="F1889" s="1">
        <v>1561122.912227646</v>
      </c>
      <c r="G1889" s="1">
        <v>0.39812980336294262</v>
      </c>
      <c r="H1889" s="1">
        <v>187.24442981863041</v>
      </c>
      <c r="I1889" s="1">
        <v>94.512615320458977</v>
      </c>
      <c r="J1889" s="1" t="s">
        <v>10</v>
      </c>
    </row>
    <row r="1890" spans="1:10" x14ac:dyDescent="0.25">
      <c r="A1890" s="1">
        <v>1132559.136133227</v>
      </c>
      <c r="B1890" s="1">
        <v>0.38529845746891112</v>
      </c>
      <c r="C1890" s="1">
        <v>696185.84798877232</v>
      </c>
      <c r="D1890" s="1">
        <v>-0.17597334601921891</v>
      </c>
      <c r="E1890" s="1">
        <v>620016.37322902039</v>
      </c>
      <c r="F1890" s="1">
        <v>1561038.2323748609</v>
      </c>
      <c r="G1890" s="1">
        <v>0.39842143029192639</v>
      </c>
      <c r="H1890" s="1">
        <v>187.28300548106381</v>
      </c>
      <c r="I1890" s="1">
        <v>94.520436040125574</v>
      </c>
      <c r="J1890" s="1" t="s">
        <v>10</v>
      </c>
    </row>
    <row r="1891" spans="1:10" x14ac:dyDescent="0.25">
      <c r="A1891" s="1">
        <v>1133218.3021778569</v>
      </c>
      <c r="B1891" s="1">
        <v>0.38446677287090458</v>
      </c>
      <c r="C1891" s="1">
        <v>697533.51858129096</v>
      </c>
      <c r="D1891" s="1">
        <v>-0.17587098652305391</v>
      </c>
      <c r="E1891" s="1">
        <v>620429.86820948159</v>
      </c>
      <c r="F1891" s="1">
        <v>1560953.3447689139</v>
      </c>
      <c r="G1891" s="1">
        <v>0.39871308882468698</v>
      </c>
      <c r="H1891" s="1">
        <v>187.32168497040999</v>
      </c>
      <c r="I1891" s="1">
        <v>94.52818340360939</v>
      </c>
      <c r="J1891" s="1" t="s">
        <v>10</v>
      </c>
    </row>
    <row r="1892" spans="1:10" x14ac:dyDescent="0.25">
      <c r="A1892" s="1">
        <v>1133878.6369741459</v>
      </c>
      <c r="B1892" s="1">
        <v>0.38363455996356233</v>
      </c>
      <c r="C1892" s="1">
        <v>698883.6050264854</v>
      </c>
      <c r="D1892" s="1">
        <v>-0.17576856486321149</v>
      </c>
      <c r="E1892" s="1">
        <v>620843.32269895752</v>
      </c>
      <c r="F1892" s="1">
        <v>1560868.2505651291</v>
      </c>
      <c r="G1892" s="1">
        <v>0.39900477846101479</v>
      </c>
      <c r="H1892" s="1">
        <v>187.3604687940219</v>
      </c>
      <c r="I1892" s="1">
        <v>94.535857489723512</v>
      </c>
      <c r="J1892" s="1" t="s">
        <v>10</v>
      </c>
    </row>
    <row r="1893" spans="1:10" x14ac:dyDescent="0.25">
      <c r="A1893" s="1">
        <v>1134540.1433041799</v>
      </c>
      <c r="B1893" s="1">
        <v>0.38280181919845502</v>
      </c>
      <c r="C1893" s="1">
        <v>700236.11249366379</v>
      </c>
      <c r="D1893" s="1">
        <v>-0.1756660810340018</v>
      </c>
      <c r="E1893" s="1">
        <v>621256.73655149434</v>
      </c>
      <c r="F1893" s="1">
        <v>1560782.9509204039</v>
      </c>
      <c r="G1893" s="1">
        <v>0.39929649870122469</v>
      </c>
      <c r="H1893" s="1">
        <v>187.39935746395599</v>
      </c>
      <c r="I1893" s="1">
        <v>94.54345837704706</v>
      </c>
      <c r="J1893" s="1" t="s">
        <v>10</v>
      </c>
    </row>
    <row r="1894" spans="1:10" x14ac:dyDescent="0.25">
      <c r="A1894" s="1">
        <v>1135202.823958715</v>
      </c>
      <c r="B1894" s="1">
        <v>0.38196855102897748</v>
      </c>
      <c r="C1894" s="1">
        <v>701591.04616720101</v>
      </c>
      <c r="D1894" s="1">
        <v>-0.17556353502979671</v>
      </c>
      <c r="E1894" s="1">
        <v>621670.10962140956</v>
      </c>
      <c r="F1894" s="1">
        <v>1560697.446993209</v>
      </c>
      <c r="G1894" s="1">
        <v>0.39958824904615209</v>
      </c>
      <c r="H1894" s="1">
        <v>187.43835149703091</v>
      </c>
      <c r="I1894" s="1">
        <v>94.550986143925599</v>
      </c>
      <c r="J1894" s="1" t="s">
        <v>10</v>
      </c>
    </row>
    <row r="1895" spans="1:10" x14ac:dyDescent="0.25">
      <c r="A1895" s="1">
        <v>1135866.6817372111</v>
      </c>
      <c r="B1895" s="1">
        <v>0.38113475591036999</v>
      </c>
      <c r="C1895" s="1">
        <v>702948.41124657716</v>
      </c>
      <c r="D1895" s="1">
        <v>-0.1754609268450302</v>
      </c>
      <c r="E1895" s="1">
        <v>622083.44176329207</v>
      </c>
      <c r="F1895" s="1">
        <v>1560611.7399435921</v>
      </c>
      <c r="G1895" s="1">
        <v>0.39988002899715019</v>
      </c>
      <c r="H1895" s="1">
        <v>187.47745141488451</v>
      </c>
      <c r="I1895" s="1">
        <v>94.55844086847182</v>
      </c>
      <c r="J1895" s="1" t="s">
        <v>10</v>
      </c>
    </row>
    <row r="1896" spans="1:10" x14ac:dyDescent="0.25">
      <c r="A1896" s="1">
        <v>1136531.7194478691</v>
      </c>
      <c r="B1896" s="1">
        <v>0.38030043429973781</v>
      </c>
      <c r="C1896" s="1">
        <v>704308.21294641646</v>
      </c>
      <c r="D1896" s="1">
        <v>-0.1753582564741975</v>
      </c>
      <c r="E1896" s="1">
        <v>622496.73283200036</v>
      </c>
      <c r="F1896" s="1">
        <v>1560525.830933179</v>
      </c>
      <c r="G1896" s="1">
        <v>0.40017183805608642</v>
      </c>
      <c r="H1896" s="1">
        <v>187.51665774403369</v>
      </c>
      <c r="I1896" s="1">
        <v>94.565822628565797</v>
      </c>
      <c r="J1896" s="1" t="s">
        <v>10</v>
      </c>
    </row>
    <row r="1897" spans="1:10" x14ac:dyDescent="0.25">
      <c r="A1897" s="1">
        <v>1137197.939907663</v>
      </c>
      <c r="B1897" s="1">
        <v>0.37946558665607338</v>
      </c>
      <c r="C1897" s="1">
        <v>705670.45649652369</v>
      </c>
      <c r="D1897" s="1">
        <v>-0.17525552391185531</v>
      </c>
      <c r="E1897" s="1">
        <v>622909.98268266302</v>
      </c>
      <c r="F1897" s="1">
        <v>1560439.7211251741</v>
      </c>
      <c r="G1897" s="1">
        <v>0.40046367572533947</v>
      </c>
      <c r="H1897" s="1">
        <v>187.55597101593489</v>
      </c>
      <c r="I1897" s="1">
        <v>94.573131501855642</v>
      </c>
      <c r="J1897" s="1" t="s">
        <v>10</v>
      </c>
    </row>
    <row r="1898" spans="1:10" x14ac:dyDescent="0.25">
      <c r="A1898" s="1">
        <v>1137865.3459423829</v>
      </c>
      <c r="B1898" s="1">
        <v>0.37863021344027681</v>
      </c>
      <c r="C1898" s="1">
        <v>707035.14714192413</v>
      </c>
      <c r="D1898" s="1">
        <v>-0.17515272915262139</v>
      </c>
      <c r="E1898" s="1">
        <v>623323.19117067731</v>
      </c>
      <c r="F1898" s="1">
        <v>1560353.4116843611</v>
      </c>
      <c r="G1898" s="1">
        <v>0.40075554150779619</v>
      </c>
      <c r="H1898" s="1">
        <v>187.59539176704371</v>
      </c>
      <c r="I1898" s="1">
        <v>94.580367565757868</v>
      </c>
      <c r="J1898" s="1" t="s">
        <v>10</v>
      </c>
    </row>
    <row r="1899" spans="1:10" x14ac:dyDescent="0.25">
      <c r="A1899" s="1">
        <v>1138533.9403866639</v>
      </c>
      <c r="B1899" s="1">
        <v>0.3777943151151778</v>
      </c>
      <c r="C1899" s="1">
        <v>708402.29014289984</v>
      </c>
      <c r="D1899" s="1">
        <v>-0.1750498721911746</v>
      </c>
      <c r="E1899" s="1">
        <v>623736.3581517078</v>
      </c>
      <c r="F1899" s="1">
        <v>1560266.903777109</v>
      </c>
      <c r="G1899" s="1">
        <v>0.40104743490684819</v>
      </c>
      <c r="H1899" s="1">
        <v>187.63492053887839</v>
      </c>
      <c r="I1899" s="1">
        <v>94.587530897457967</v>
      </c>
      <c r="J1899" s="1" t="s">
        <v>10</v>
      </c>
    </row>
    <row r="1900" spans="1:10" x14ac:dyDescent="0.25">
      <c r="A1900" s="1">
        <v>1139203.7260840309</v>
      </c>
      <c r="B1900" s="1">
        <v>0.37695789214555703</v>
      </c>
      <c r="C1900" s="1">
        <v>709771.89077503048</v>
      </c>
      <c r="D1900" s="1">
        <v>-0.17494695302225419</v>
      </c>
      <c r="E1900" s="1">
        <v>624149.48348168714</v>
      </c>
      <c r="F1900" s="1">
        <v>1560180.198571366</v>
      </c>
      <c r="G1900" s="1">
        <v>0.4013393554263891</v>
      </c>
      <c r="H1900" s="1">
        <v>187.67455787808149</v>
      </c>
      <c r="I1900" s="1">
        <v>94.594621573910786</v>
      </c>
      <c r="J1900" s="1" t="s">
        <v>10</v>
      </c>
    </row>
    <row r="1901" spans="1:10" x14ac:dyDescent="0.25">
      <c r="A1901" s="1">
        <v>1139874.7058869291</v>
      </c>
      <c r="B1901" s="1">
        <v>0.3761209449981695</v>
      </c>
      <c r="C1901" s="1">
        <v>711143.95432922663</v>
      </c>
      <c r="D1901" s="1">
        <v>-0.17484397164066021</v>
      </c>
      <c r="E1901" s="1">
        <v>624562.5670168139</v>
      </c>
      <c r="F1901" s="1">
        <v>1560093.29723667</v>
      </c>
      <c r="G1901" s="1">
        <v>0.40163130257081092</v>
      </c>
      <c r="H1901" s="1">
        <v>187.71430433648379</v>
      </c>
      <c r="I1901" s="1">
        <v>94.601639671841156</v>
      </c>
      <c r="J1901" s="1" t="s">
        <v>10</v>
      </c>
    </row>
    <row r="1902" spans="1:10" x14ac:dyDescent="0.25">
      <c r="A1902" s="1">
        <v>1140546.8826567631</v>
      </c>
      <c r="B1902" s="1">
        <v>0.37528347414176599</v>
      </c>
      <c r="C1902" s="1">
        <v>712518.48611177178</v>
      </c>
      <c r="D1902" s="1">
        <v>-0.1747409280412523</v>
      </c>
      <c r="E1902" s="1">
        <v>624975.60861355322</v>
      </c>
      <c r="F1902" s="1">
        <v>1560006.200944141</v>
      </c>
      <c r="G1902" s="1">
        <v>0.40192327584500143</v>
      </c>
      <c r="H1902" s="1">
        <v>187.7541604711694</v>
      </c>
      <c r="I1902" s="1">
        <v>94.60858526774436</v>
      </c>
      <c r="J1902" s="1" t="s">
        <v>10</v>
      </c>
    </row>
    <row r="1903" spans="1:10" x14ac:dyDescent="0.25">
      <c r="A1903" s="1">
        <v>1141220.2592639341</v>
      </c>
      <c r="B1903" s="1">
        <v>0.37444548004711792</v>
      </c>
      <c r="C1903" s="1">
        <v>713895.49144435383</v>
      </c>
      <c r="D1903" s="1">
        <v>-0.17463782221895091</v>
      </c>
      <c r="E1903" s="1">
        <v>625388.60812863428</v>
      </c>
      <c r="F1903" s="1">
        <v>1559918.9108664901</v>
      </c>
      <c r="G1903" s="1">
        <v>0.40221527475434049</v>
      </c>
      <c r="H1903" s="1">
        <v>187.79412684454061</v>
      </c>
      <c r="I1903" s="1">
        <v>94.615458437886474</v>
      </c>
      <c r="J1903" s="1" t="s">
        <v>10</v>
      </c>
    </row>
    <row r="1904" spans="1:10" x14ac:dyDescent="0.25">
      <c r="A1904" s="1">
        <v>1141894.838587882</v>
      </c>
      <c r="B1904" s="1">
        <v>0.37360696318703679</v>
      </c>
      <c r="C1904" s="1">
        <v>715274.9756641119</v>
      </c>
      <c r="D1904" s="1">
        <v>-0.17453465416873551</v>
      </c>
      <c r="E1904" s="1">
        <v>625801.56541905133</v>
      </c>
      <c r="F1904" s="1">
        <v>1559831.4281780161</v>
      </c>
      <c r="G1904" s="1">
        <v>0.40250729880469799</v>
      </c>
      <c r="H1904" s="1">
        <v>187.8342040243858</v>
      </c>
      <c r="I1904" s="1">
        <v>94.62225925830505</v>
      </c>
      <c r="J1904" s="1" t="s">
        <v>10</v>
      </c>
    </row>
    <row r="1905" spans="1:10" x14ac:dyDescent="0.25">
      <c r="A1905" s="1">
        <v>1142570.623517114</v>
      </c>
      <c r="B1905" s="1">
        <v>0.37276792403640352</v>
      </c>
      <c r="C1905" s="1">
        <v>716656.94412365998</v>
      </c>
      <c r="D1905" s="1">
        <v>-0.17443142388564559</v>
      </c>
      <c r="E1905" s="1">
        <v>626214.48034206231</v>
      </c>
      <c r="F1905" s="1">
        <v>1559743.7540546081</v>
      </c>
      <c r="G1905" s="1">
        <v>0.40279934750242963</v>
      </c>
      <c r="H1905" s="1">
        <v>187.87439258394471</v>
      </c>
      <c r="I1905" s="1">
        <v>94.628987804809583</v>
      </c>
      <c r="J1905" s="1" t="s">
        <v>10</v>
      </c>
    </row>
    <row r="1906" spans="1:10" x14ac:dyDescent="0.25">
      <c r="A1906" s="1">
        <v>1143247.61694925</v>
      </c>
      <c r="B1906" s="1">
        <v>0.37192836307218641</v>
      </c>
      <c r="C1906" s="1">
        <v>718041.40219113778</v>
      </c>
      <c r="D1906" s="1">
        <v>-0.17432813136477951</v>
      </c>
      <c r="E1906" s="1">
        <v>626627.35275518754</v>
      </c>
      <c r="F1906" s="1">
        <v>1559655.8896737499</v>
      </c>
      <c r="G1906" s="1">
        <v>0.40309142035437479</v>
      </c>
      <c r="H1906" s="1">
        <v>187.91469310197991</v>
      </c>
      <c r="I1906" s="1">
        <v>94.635644152981868</v>
      </c>
      <c r="J1906" s="1" t="s">
        <v>10</v>
      </c>
    </row>
    <row r="1907" spans="1:10" x14ac:dyDescent="0.25">
      <c r="A1907" s="1">
        <v>1143925.8217910591</v>
      </c>
      <c r="B1907" s="1">
        <v>0.37108828077347178</v>
      </c>
      <c r="C1907" s="1">
        <v>719428.35525023413</v>
      </c>
      <c r="D1907" s="1">
        <v>-0.1742247766012949</v>
      </c>
      <c r="E1907" s="1">
        <v>627040.18251621013</v>
      </c>
      <c r="F1907" s="1">
        <v>1559567.8362145179</v>
      </c>
      <c r="G1907" s="1">
        <v>0.40338351686785268</v>
      </c>
      <c r="H1907" s="1">
        <v>187.955106162844</v>
      </c>
      <c r="I1907" s="1">
        <v>94.642228378176725</v>
      </c>
      <c r="J1907" s="1" t="s">
        <v>10</v>
      </c>
    </row>
    <row r="1908" spans="1:10" x14ac:dyDescent="0.25">
      <c r="A1908" s="1">
        <v>1144605.2409584939</v>
      </c>
      <c r="B1908" s="1">
        <v>0.37024767762148431</v>
      </c>
      <c r="C1908" s="1">
        <v>720817.80870023195</v>
      </c>
      <c r="D1908" s="1">
        <v>-0.1741213595904085</v>
      </c>
      <c r="E1908" s="1">
        <v>627452.96948317438</v>
      </c>
      <c r="F1908" s="1">
        <v>1559479.594857581</v>
      </c>
      <c r="G1908" s="1">
        <v>0.40367563655066019</v>
      </c>
      <c r="H1908" s="1">
        <v>187.99563235655199</v>
      </c>
      <c r="I1908" s="1">
        <v>94.648740555522295</v>
      </c>
      <c r="J1908" s="1" t="s">
        <v>10</v>
      </c>
    </row>
    <row r="1909" spans="1:10" x14ac:dyDescent="0.25">
      <c r="A1909" s="1">
        <v>1145285.8773767331</v>
      </c>
      <c r="B1909" s="1">
        <v>0.36940655409961398</v>
      </c>
      <c r="C1909" s="1">
        <v>722209.76795604092</v>
      </c>
      <c r="D1909" s="1">
        <v>-0.1740178803273951</v>
      </c>
      <c r="E1909" s="1">
        <v>627865.71351438528</v>
      </c>
      <c r="F1909" s="1">
        <v>1559391.166785209</v>
      </c>
      <c r="G1909" s="1">
        <v>0.40396777891106822</v>
      </c>
      <c r="H1909" s="1">
        <v>188.0362722788519</v>
      </c>
      <c r="I1909" s="1">
        <v>94.655180759920682</v>
      </c>
      <c r="J1909" s="1" t="s">
        <v>10</v>
      </c>
    </row>
    <row r="1910" spans="1:10" x14ac:dyDescent="0.25">
      <c r="A1910" s="1">
        <v>1145967.733980221</v>
      </c>
      <c r="B1910" s="1">
        <v>0.36856491069344149</v>
      </c>
      <c r="C1910" s="1">
        <v>723604.23844823509</v>
      </c>
      <c r="D1910" s="1">
        <v>-0.17391433880758811</v>
      </c>
      <c r="E1910" s="1">
        <v>628278.41446840798</v>
      </c>
      <c r="F1910" s="1">
        <v>1559302.5531812659</v>
      </c>
      <c r="G1910" s="1">
        <v>0.40425994345781913</v>
      </c>
      <c r="H1910" s="1">
        <v>188.07702653129871</v>
      </c>
      <c r="I1910" s="1">
        <v>94.661549066048451</v>
      </c>
      <c r="J1910" s="1" t="s">
        <v>10</v>
      </c>
    </row>
    <row r="1911" spans="1:10" x14ac:dyDescent="0.25">
      <c r="A1911" s="1">
        <v>1146650.813712701</v>
      </c>
      <c r="B1911" s="1">
        <v>0.36772274789076459</v>
      </c>
      <c r="C1911" s="1">
        <v>725001.22562308516</v>
      </c>
      <c r="D1911" s="1">
        <v>-0.17381073502637889</v>
      </c>
      <c r="E1911" s="1">
        <v>628691.07220406702</v>
      </c>
      <c r="F1911" s="1">
        <v>1559213.755231217</v>
      </c>
      <c r="G1911" s="1">
        <v>0.40455212970012361</v>
      </c>
      <c r="H1911" s="1">
        <v>188.11789572132679</v>
      </c>
      <c r="I1911" s="1">
        <v>94.667845548357036</v>
      </c>
      <c r="J1911" s="1" t="s">
        <v>10</v>
      </c>
    </row>
    <row r="1912" spans="1:10" x14ac:dyDescent="0.25">
      <c r="A1912" s="1">
        <v>1147335.119527258</v>
      </c>
      <c r="B1912" s="1">
        <v>0.36688006618162561</v>
      </c>
      <c r="C1912" s="1">
        <v>726400.73494259454</v>
      </c>
      <c r="D1912" s="1">
        <v>-0.17370706897921731</v>
      </c>
      <c r="E1912" s="1">
        <v>629103.68658044573</v>
      </c>
      <c r="F1912" s="1">
        <v>1559124.774122128</v>
      </c>
      <c r="G1912" s="1">
        <v>0.4048443371476575</v>
      </c>
      <c r="H1912" s="1">
        <v>188.15888046232641</v>
      </c>
      <c r="I1912" s="1">
        <v>94.674070281073384</v>
      </c>
      <c r="J1912" s="1" t="s">
        <v>10</v>
      </c>
    </row>
    <row r="1913" spans="1:10" x14ac:dyDescent="0.25">
      <c r="A1913" s="1">
        <v>1148020.654386363</v>
      </c>
      <c r="B1913" s="1">
        <v>0.36603686605833552</v>
      </c>
      <c r="C1913" s="1">
        <v>727802.77188453905</v>
      </c>
      <c r="D1913" s="1">
        <v>-0.17360334066160979</v>
      </c>
      <c r="E1913" s="1">
        <v>629516.25745688472</v>
      </c>
      <c r="F1913" s="1">
        <v>1559035.6110426651</v>
      </c>
      <c r="G1913" s="1">
        <v>0.40513656531055942</v>
      </c>
      <c r="H1913" s="1">
        <v>188.19998137371991</v>
      </c>
      <c r="I1913" s="1">
        <v>94.680223338200378</v>
      </c>
      <c r="J1913" s="1" t="s">
        <v>10</v>
      </c>
    </row>
    <row r="1914" spans="1:10" x14ac:dyDescent="0.25">
      <c r="A1914" s="1">
        <v>1148707.4212618989</v>
      </c>
      <c r="B1914" s="1">
        <v>0.36519314801550379</v>
      </c>
      <c r="C1914" s="1">
        <v>729207.34194249474</v>
      </c>
      <c r="D1914" s="1">
        <v>-0.17349955006912121</v>
      </c>
      <c r="E1914" s="1">
        <v>629928.78469298256</v>
      </c>
      <c r="F1914" s="1">
        <v>1558946.2671830989</v>
      </c>
      <c r="G1914" s="1">
        <v>0.40542881369942729</v>
      </c>
      <c r="H1914" s="1">
        <v>188.24119908103739</v>
      </c>
      <c r="I1914" s="1">
        <v>94.686304793517422</v>
      </c>
      <c r="J1914" s="1" t="s">
        <v>10</v>
      </c>
    </row>
    <row r="1915" spans="1:10" x14ac:dyDescent="0.25">
      <c r="A1915" s="1">
        <v>1149395.4231352131</v>
      </c>
      <c r="B1915" s="1">
        <v>0.36434891255006713</v>
      </c>
      <c r="C1915" s="1">
        <v>730614.45062587399</v>
      </c>
      <c r="D1915" s="1">
        <v>-0.17339569719737319</v>
      </c>
      <c r="E1915" s="1">
        <v>630341.2681485936</v>
      </c>
      <c r="F1915" s="1">
        <v>1558856.743735305</v>
      </c>
      <c r="G1915" s="1">
        <v>0.40572108182531569</v>
      </c>
      <c r="H1915" s="1">
        <v>188.28253421599749</v>
      </c>
      <c r="I1915" s="1">
        <v>94.692314720580853</v>
      </c>
      <c r="J1915" s="1" t="s">
        <v>10</v>
      </c>
    </row>
    <row r="1916" spans="1:10" x14ac:dyDescent="0.25">
      <c r="A1916" s="1">
        <v>1150084.662997152</v>
      </c>
      <c r="B1916" s="1">
        <v>0.36350416016131298</v>
      </c>
      <c r="C1916" s="1">
        <v>732024.10345996579</v>
      </c>
      <c r="D1916" s="1">
        <v>-0.1732917820420439</v>
      </c>
      <c r="E1916" s="1">
        <v>630753.70768382866</v>
      </c>
      <c r="F1916" s="1">
        <v>1558767.041892766</v>
      </c>
      <c r="G1916" s="1">
        <v>0.40601336919973308</v>
      </c>
      <c r="H1916" s="1">
        <v>188.32398741658579</v>
      </c>
      <c r="I1916" s="1">
        <v>94.698253192724565</v>
      </c>
      <c r="J1916" s="1" t="s">
        <v>10</v>
      </c>
    </row>
    <row r="1917" spans="1:10" x14ac:dyDescent="0.25">
      <c r="A1917" s="1">
        <v>1150775.1438481021</v>
      </c>
      <c r="B1917" s="1">
        <v>0.362658891350914</v>
      </c>
      <c r="C1917" s="1">
        <v>733436.30598596053</v>
      </c>
      <c r="D1917" s="1">
        <v>-0.17318780459886871</v>
      </c>
      <c r="E1917" s="1">
        <v>631166.10315905313</v>
      </c>
      <c r="F1917" s="1">
        <v>1558677.1628505699</v>
      </c>
      <c r="G1917" s="1">
        <v>0.40630567533463879</v>
      </c>
      <c r="H1917" s="1">
        <v>188.36555932713651</v>
      </c>
      <c r="I1917" s="1">
        <v>94.704120283060504</v>
      </c>
      <c r="J1917" s="1" t="s">
        <v>10</v>
      </c>
    </row>
    <row r="1918" spans="1:10" x14ac:dyDescent="0.25">
      <c r="A1918" s="1">
        <v>1151466.8686980249</v>
      </c>
      <c r="B1918" s="1">
        <v>0.36181310662295402</v>
      </c>
      <c r="C1918" s="1">
        <v>734851.06376098737</v>
      </c>
      <c r="D1918" s="1">
        <v>-0.17308376486363941</v>
      </c>
      <c r="E1918" s="1">
        <v>631578.45443488681</v>
      </c>
      <c r="F1918" s="1">
        <v>1558587.1078054139</v>
      </c>
      <c r="G1918" s="1">
        <v>0.40659799974243988</v>
      </c>
      <c r="H1918" s="1">
        <v>188.40725059841409</v>
      </c>
      <c r="I1918" s="1">
        <v>94.709916064479131</v>
      </c>
      <c r="J1918" s="1" t="s">
        <v>10</v>
      </c>
    </row>
    <row r="1919" spans="1:10" x14ac:dyDescent="0.25">
      <c r="A1919" s="1">
        <v>1152159.8405665071</v>
      </c>
      <c r="B1919" s="1">
        <v>0.36096680648395879</v>
      </c>
      <c r="C1919" s="1">
        <v>736268.38235814753</v>
      </c>
      <c r="D1919" s="1">
        <v>-0.17297966283220381</v>
      </c>
      <c r="E1919" s="1">
        <v>631990.76137220324</v>
      </c>
      <c r="F1919" s="1">
        <v>1558496.877955605</v>
      </c>
      <c r="G1919" s="1">
        <v>0.40689034193598878</v>
      </c>
      <c r="H1919" s="1">
        <v>188.4490618876971</v>
      </c>
      <c r="I1919" s="1">
        <v>94.715640609650023</v>
      </c>
      <c r="J1919" s="1" t="s">
        <v>10</v>
      </c>
    </row>
    <row r="1920" spans="1:10" x14ac:dyDescent="0.25">
      <c r="A1920" s="1">
        <v>1152854.0624827929</v>
      </c>
      <c r="B1920" s="1">
        <v>0.3601199914429245</v>
      </c>
      <c r="C1920" s="1">
        <v>737688.267366549</v>
      </c>
      <c r="D1920" s="1">
        <v>-0.1728754985004658</v>
      </c>
      <c r="E1920" s="1">
        <v>632403.02383212897</v>
      </c>
      <c r="F1920" s="1">
        <v>1558406.4745010631</v>
      </c>
      <c r="G1920" s="1">
        <v>0.40718270142858048</v>
      </c>
      <c r="H1920" s="1">
        <v>188.4909938588637</v>
      </c>
      <c r="I1920" s="1">
        <v>94.721293991022378</v>
      </c>
      <c r="J1920" s="1" t="s">
        <v>10</v>
      </c>
    </row>
    <row r="1921" spans="1:10" x14ac:dyDescent="0.25">
      <c r="A1921" s="1">
        <v>1153549.5374858321</v>
      </c>
      <c r="B1921" s="1">
        <v>0.35927266201135089</v>
      </c>
      <c r="C1921" s="1">
        <v>739110.72439133434</v>
      </c>
      <c r="D1921" s="1">
        <v>-0.17277127186438479</v>
      </c>
      <c r="E1921" s="1">
        <v>632815.24167604302</v>
      </c>
      <c r="F1921" s="1">
        <v>1558315.8986433169</v>
      </c>
      <c r="G1921" s="1">
        <v>0.40747507773394931</v>
      </c>
      <c r="H1921" s="1">
        <v>188.53304718247659</v>
      </c>
      <c r="I1921" s="1">
        <v>94.726876280825479</v>
      </c>
      <c r="J1921" s="1" t="s">
        <v>10</v>
      </c>
    </row>
    <row r="1922" spans="1:10" x14ac:dyDescent="0.25">
      <c r="A1922" s="1">
        <v>1154246.268624312</v>
      </c>
      <c r="B1922" s="1">
        <v>0.35842481870327048</v>
      </c>
      <c r="C1922" s="1">
        <v>740535.75905371632</v>
      </c>
      <c r="D1922" s="1">
        <v>-0.17266698291997601</v>
      </c>
      <c r="E1922" s="1">
        <v>633227.41476557578</v>
      </c>
      <c r="F1922" s="1">
        <v>1558225.1515855149</v>
      </c>
      <c r="G1922" s="1">
        <v>0.4077674703662662</v>
      </c>
      <c r="H1922" s="1">
        <v>188.57522253587149</v>
      </c>
      <c r="I1922" s="1">
        <v>94.732387551069323</v>
      </c>
      <c r="J1922" s="1" t="s">
        <v>10</v>
      </c>
    </row>
    <row r="1923" spans="1:10" x14ac:dyDescent="0.25">
      <c r="A1923" s="1">
        <v>1154944.2589567071</v>
      </c>
      <c r="B1923" s="1">
        <v>0.3575764620352811</v>
      </c>
      <c r="C1923" s="1">
        <v>741963.37699100818</v>
      </c>
      <c r="D1923" s="1">
        <v>-0.1725626316633094</v>
      </c>
      <c r="E1923" s="1">
        <v>633639.54296260793</v>
      </c>
      <c r="F1923" s="1">
        <v>1558134.2345324161</v>
      </c>
      <c r="G1923" s="1">
        <v>0.40805987884013639</v>
      </c>
      <c r="H1923" s="1">
        <v>188.61752060324559</v>
      </c>
      <c r="I1923" s="1">
        <v>94.737827873545072</v>
      </c>
      <c r="J1923" s="1" t="s">
        <v>10</v>
      </c>
    </row>
    <row r="1924" spans="1:10" x14ac:dyDescent="0.25">
      <c r="A1924" s="1">
        <v>1155643.511551314</v>
      </c>
      <c r="B1924" s="1">
        <v>0.35672759252657898</v>
      </c>
      <c r="C1924" s="1">
        <v>743393.58385665226</v>
      </c>
      <c r="D1924" s="1">
        <v>-0.17245821809051051</v>
      </c>
      <c r="E1924" s="1">
        <v>634051.62612927135</v>
      </c>
      <c r="F1924" s="1">
        <v>1558043.148690396</v>
      </c>
      <c r="G1924" s="1">
        <v>0.40835230267059619</v>
      </c>
      <c r="H1924" s="1">
        <v>188.65994207574761</v>
      </c>
      <c r="I1924" s="1">
        <v>94.743197319825597</v>
      </c>
      <c r="J1924" s="1" t="s">
        <v>10</v>
      </c>
    </row>
    <row r="1925" spans="1:10" x14ac:dyDescent="0.25">
      <c r="A1925" s="1">
        <v>1156344.029486303</v>
      </c>
      <c r="B1925" s="1">
        <v>0.35587821069898828</v>
      </c>
      <c r="C1925" s="1">
        <v>744826.38532025914</v>
      </c>
      <c r="D1925" s="1">
        <v>-0.17235374219775901</v>
      </c>
      <c r="E1925" s="1">
        <v>634463.66412794671</v>
      </c>
      <c r="F1925" s="1">
        <v>1557951.8952674509</v>
      </c>
      <c r="G1925" s="1">
        <v>0.4086447413731103</v>
      </c>
      <c r="H1925" s="1">
        <v>188.70248765157041</v>
      </c>
      <c r="I1925" s="1">
        <v>94.748495961266073</v>
      </c>
      <c r="J1925" s="1" t="s">
        <v>10</v>
      </c>
    </row>
    <row r="1926" spans="1:10" x14ac:dyDescent="0.25">
      <c r="A1926" s="1">
        <v>1157045.815849744</v>
      </c>
      <c r="B1926" s="1">
        <v>0.355028317076999</v>
      </c>
      <c r="C1926" s="1">
        <v>746261.78706762579</v>
      </c>
      <c r="D1926" s="1">
        <v>-0.17224920398128951</v>
      </c>
      <c r="E1926" s="1">
        <v>634875.65682126372</v>
      </c>
      <c r="F1926" s="1">
        <v>1557860.475473193</v>
      </c>
      <c r="G1926" s="1">
        <v>0.40893719446356919</v>
      </c>
      <c r="H1926" s="1">
        <v>188.7451580360424</v>
      </c>
      <c r="I1926" s="1">
        <v>94.753723869004418</v>
      </c>
      <c r="J1926" s="1" t="s">
        <v>10</v>
      </c>
    </row>
    <row r="1927" spans="1:10" x14ac:dyDescent="0.25">
      <c r="A1927" s="1">
        <v>1157748.873739663</v>
      </c>
      <c r="B1927" s="1">
        <v>0.35417791218779587</v>
      </c>
      <c r="C1927" s="1">
        <v>747699.79480077699</v>
      </c>
      <c r="D1927" s="1">
        <v>-0.17214460343739069</v>
      </c>
      <c r="E1927" s="1">
        <v>635287.60407210002</v>
      </c>
      <c r="F1927" s="1">
        <v>1557768.890518856</v>
      </c>
      <c r="G1927" s="1">
        <v>0.40922966145828649</v>
      </c>
      <c r="H1927" s="1">
        <v>188.7879539417244</v>
      </c>
      <c r="I1927" s="1">
        <v>94.758881113961877</v>
      </c>
      <c r="J1927" s="1" t="s">
        <v>10</v>
      </c>
    </row>
    <row r="1928" spans="1:10" x14ac:dyDescent="0.25">
      <c r="A1928" s="1">
        <v>1158453.20626408</v>
      </c>
      <c r="B1928" s="1">
        <v>0.3533269965612969</v>
      </c>
      <c r="C1928" s="1">
        <v>749140.41423798795</v>
      </c>
      <c r="D1928" s="1">
        <v>-0.17203994056240521</v>
      </c>
      <c r="E1928" s="1">
        <v>635699.50574358064</v>
      </c>
      <c r="F1928" s="1">
        <v>1557677.141617296</v>
      </c>
      <c r="G1928" s="1">
        <v>0.4095221418739961</v>
      </c>
      <c r="H1928" s="1">
        <v>188.8308760885036</v>
      </c>
      <c r="I1928" s="1">
        <v>94.763967766843592</v>
      </c>
      <c r="J1928" s="1" t="s">
        <v>10</v>
      </c>
    </row>
    <row r="1929" spans="1:10" x14ac:dyDescent="0.25">
      <c r="A1929" s="1">
        <v>1159158.816541048</v>
      </c>
      <c r="B1929" s="1">
        <v>0.35247557073018582</v>
      </c>
      <c r="C1929" s="1">
        <v>750583.65111381514</v>
      </c>
      <c r="D1929" s="1">
        <v>-0.1719352153527294</v>
      </c>
      <c r="E1929" s="1">
        <v>636111.36169907718</v>
      </c>
      <c r="F1929" s="1">
        <v>1557585.229982988</v>
      </c>
      <c r="G1929" s="1">
        <v>0.40981463522784939</v>
      </c>
      <c r="H1929" s="1">
        <v>188.87392520369301</v>
      </c>
      <c r="I1929" s="1">
        <v>94.768983898139069</v>
      </c>
      <c r="J1929" s="1" t="s">
        <v>10</v>
      </c>
    </row>
    <row r="1930" spans="1:10" x14ac:dyDescent="0.25">
      <c r="A1930" s="1">
        <v>1159865.7076987</v>
      </c>
      <c r="B1930" s="1">
        <v>0.35162363522994788</v>
      </c>
      <c r="C1930" s="1">
        <v>752029.51117912657</v>
      </c>
      <c r="D1930" s="1">
        <v>-0.17183042780481331</v>
      </c>
      <c r="E1930" s="1">
        <v>636523.17180220783</v>
      </c>
      <c r="F1930" s="1">
        <v>1557493.1568320361</v>
      </c>
      <c r="G1930" s="1">
        <v>0.41010714103741303</v>
      </c>
      <c r="H1930" s="1">
        <v>188.9171020221292</v>
      </c>
      <c r="I1930" s="1">
        <v>94.773929578122761</v>
      </c>
      <c r="J1930" s="1" t="s">
        <v>10</v>
      </c>
    </row>
    <row r="1931" spans="1:10" x14ac:dyDescent="0.25">
      <c r="A1931" s="1">
        <v>1160573.88287529</v>
      </c>
      <c r="B1931" s="1">
        <v>0.35077119059890721</v>
      </c>
      <c r="C1931" s="1">
        <v>753478.00020112796</v>
      </c>
      <c r="D1931" s="1">
        <v>-0.17172557791515969</v>
      </c>
      <c r="E1931" s="1">
        <v>636934.93591683579</v>
      </c>
      <c r="F1931" s="1">
        <v>1557400.923382164</v>
      </c>
      <c r="G1931" s="1">
        <v>0.41039965882066559</v>
      </c>
      <c r="H1931" s="1">
        <v>188.96040728627341</v>
      </c>
      <c r="I1931" s="1">
        <v>94.778804876854636</v>
      </c>
      <c r="J1931" s="1" t="s">
        <v>10</v>
      </c>
    </row>
    <row r="1932" spans="1:10" x14ac:dyDescent="0.25">
      <c r="A1932" s="1">
        <v>1161283.345219237</v>
      </c>
      <c r="B1932" s="1">
        <v>0.34991823737826261</v>
      </c>
      <c r="C1932" s="1">
        <v>754929.12396338896</v>
      </c>
      <c r="D1932" s="1">
        <v>-0.171620665680325</v>
      </c>
      <c r="E1932" s="1">
        <v>637346.65390706831</v>
      </c>
      <c r="F1932" s="1">
        <v>1557308.530852726</v>
      </c>
      <c r="G1932" s="1">
        <v>0.41069218809599561</v>
      </c>
      <c r="H1932" s="1">
        <v>189.00384174631509</v>
      </c>
      <c r="I1932" s="1">
        <v>94.78360986418059</v>
      </c>
      <c r="J1932" s="1" t="s">
        <v>10</v>
      </c>
    </row>
    <row r="1933" spans="1:10" x14ac:dyDescent="0.25">
      <c r="A1933" s="1">
        <v>1161994.0978891661</v>
      </c>
      <c r="B1933" s="1">
        <v>0.34906477611212472</v>
      </c>
      <c r="C1933" s="1">
        <v>756382.88826587412</v>
      </c>
      <c r="D1933" s="1">
        <v>-0.17151569109691789</v>
      </c>
      <c r="E1933" s="1">
        <v>637758.32563725743</v>
      </c>
      <c r="F1933" s="1">
        <v>1557215.9804646999</v>
      </c>
      <c r="G1933" s="1">
        <v>0.41098472838219868</v>
      </c>
      <c r="H1933" s="1">
        <v>189.04740616027419</v>
      </c>
      <c r="I1933" s="1">
        <v>94.788344609733201</v>
      </c>
      <c r="J1933" s="1" t="s">
        <v>10</v>
      </c>
    </row>
    <row r="1934" spans="1:10" x14ac:dyDescent="0.25">
      <c r="A1934" s="1">
        <v>1162706.1440539579</v>
      </c>
      <c r="B1934" s="1">
        <v>0.34821080734755389</v>
      </c>
      <c r="C1934" s="1">
        <v>757839.29892496788</v>
      </c>
      <c r="D1934" s="1">
        <v>-0.17141065416159959</v>
      </c>
      <c r="E1934" s="1">
        <v>638169.95097199839</v>
      </c>
      <c r="F1934" s="1">
        <v>1557123.273440697</v>
      </c>
      <c r="G1934" s="1">
        <v>0.41127727919847468</v>
      </c>
      <c r="H1934" s="1">
        <v>189.091101294108</v>
      </c>
      <c r="I1934" s="1">
        <v>94.793009182932039</v>
      </c>
      <c r="J1934" s="1" t="s">
        <v>10</v>
      </c>
    </row>
    <row r="1935" spans="1:10" x14ac:dyDescent="0.25">
      <c r="A1935" s="1">
        <v>1163419.486892784</v>
      </c>
      <c r="B1935" s="1">
        <v>0.3473563316345995</v>
      </c>
      <c r="C1935" s="1">
        <v>759298.36177349847</v>
      </c>
      <c r="D1935" s="1">
        <v>-0.17130555487108379</v>
      </c>
      <c r="E1935" s="1">
        <v>638581.52977612813</v>
      </c>
      <c r="F1935" s="1">
        <v>1557030.4110049531</v>
      </c>
      <c r="G1935" s="1">
        <v>0.4115698400644256</v>
      </c>
      <c r="H1935" s="1">
        <v>189.13492792181839</v>
      </c>
      <c r="I1935" s="1">
        <v>94.797603652984435</v>
      </c>
      <c r="J1935" s="1" t="s">
        <v>10</v>
      </c>
    </row>
    <row r="1936" spans="1:10" x14ac:dyDescent="0.25">
      <c r="A1936" s="1">
        <v>1164134.1295951579</v>
      </c>
      <c r="B1936" s="1">
        <v>0.34650134952633899</v>
      </c>
      <c r="C1936" s="1">
        <v>760760.08266076597</v>
      </c>
      <c r="D1936" s="1">
        <v>-0.1712003932221359</v>
      </c>
      <c r="E1936" s="1">
        <v>638993.06191472639</v>
      </c>
      <c r="F1936" s="1">
        <v>1556937.3943833371</v>
      </c>
      <c r="G1936" s="1">
        <v>0.41186241050005251</v>
      </c>
      <c r="H1936" s="1">
        <v>189.1788868255604</v>
      </c>
      <c r="I1936" s="1">
        <v>94.802128088885837</v>
      </c>
      <c r="J1936" s="1" t="s">
        <v>10</v>
      </c>
    </row>
    <row r="1937" spans="1:10" x14ac:dyDescent="0.25">
      <c r="A1937" s="1">
        <v>1164850.0753609771</v>
      </c>
      <c r="B1937" s="1">
        <v>0.34564586157891808</v>
      </c>
      <c r="C1937" s="1">
        <v>762224.46745256451</v>
      </c>
      <c r="D1937" s="1">
        <v>-0.171095169211573</v>
      </c>
      <c r="E1937" s="1">
        <v>639404.54725311371</v>
      </c>
      <c r="F1937" s="1">
        <v>1556844.2248033499</v>
      </c>
      <c r="G1937" s="1">
        <v>0.41215499002575312</v>
      </c>
      <c r="H1937" s="1">
        <v>189.22297879575379</v>
      </c>
      <c r="I1937" s="1">
        <v>94.806582559420491</v>
      </c>
      <c r="J1937" s="1" t="s">
        <v>10</v>
      </c>
    </row>
    <row r="1938" spans="1:10" x14ac:dyDescent="0.25">
      <c r="A1938" s="1">
        <v>1165567.327400567</v>
      </c>
      <c r="B1938" s="1">
        <v>0.34478986835158959</v>
      </c>
      <c r="C1938" s="1">
        <v>763691.52203121129</v>
      </c>
      <c r="D1938" s="1">
        <v>-0.17098988283626379</v>
      </c>
      <c r="E1938" s="1">
        <v>639815.98565685155</v>
      </c>
      <c r="F1938" s="1">
        <v>1556750.9034941259</v>
      </c>
      <c r="G1938" s="1">
        <v>0.41244757816231947</v>
      </c>
      <c r="H1938" s="1">
        <v>189.26720463119571</v>
      </c>
      <c r="I1938" s="1">
        <v>94.81096713316191</v>
      </c>
      <c r="J1938" s="1" t="s">
        <v>10</v>
      </c>
    </row>
    <row r="1939" spans="1:10" x14ac:dyDescent="0.25">
      <c r="A1939" s="1">
        <v>1166285.8889347259</v>
      </c>
      <c r="B1939" s="1">
        <v>0.34393337040675631</v>
      </c>
      <c r="C1939" s="1">
        <v>765161.25229556602</v>
      </c>
      <c r="D1939" s="1">
        <v>-0.17088453409312779</v>
      </c>
      <c r="E1939" s="1">
        <v>640227.37699174124</v>
      </c>
      <c r="F1939" s="1">
        <v>1556657.431686433</v>
      </c>
      <c r="G1939" s="1">
        <v>0.41274017443093541</v>
      </c>
      <c r="H1939" s="1">
        <v>189.31156513917441</v>
      </c>
      <c r="I1939" s="1">
        <v>94.815281878473499</v>
      </c>
      <c r="J1939" s="1" t="s">
        <v>10</v>
      </c>
    </row>
    <row r="1940" spans="1:10" x14ac:dyDescent="0.25">
      <c r="A1940" s="1">
        <v>1167005.7631947701</v>
      </c>
      <c r="B1940" s="1">
        <v>0.34307636831001331</v>
      </c>
      <c r="C1940" s="1">
        <v>766633.66416105279</v>
      </c>
      <c r="D1940" s="1">
        <v>-0.17077912297913589</v>
      </c>
      <c r="E1940" s="1">
        <v>640638.7211238225</v>
      </c>
      <c r="F1940" s="1">
        <v>1556563.810612675</v>
      </c>
      <c r="G1940" s="1">
        <v>0.41303277835317359</v>
      </c>
      <c r="H1940" s="1">
        <v>189.35606113558711</v>
      </c>
      <c r="I1940" s="1">
        <v>94.819526863508983</v>
      </c>
      <c r="J1940" s="1" t="s">
        <v>10</v>
      </c>
    </row>
    <row r="1941" spans="1:10" x14ac:dyDescent="0.25">
      <c r="A1941" s="1">
        <v>1167726.953422579</v>
      </c>
      <c r="B1941" s="1">
        <v>0.34221886263018958</v>
      </c>
      <c r="C1941" s="1">
        <v>768108.76355968742</v>
      </c>
      <c r="D1941" s="1">
        <v>-0.17067364949130959</v>
      </c>
      <c r="E1941" s="1">
        <v>641050.01791937451</v>
      </c>
      <c r="F1941" s="1">
        <v>1556470.0415068909</v>
      </c>
      <c r="G1941" s="1">
        <v>0.41332538945099351</v>
      </c>
      <c r="H1941" s="1">
        <v>189.4006934450569</v>
      </c>
      <c r="I1941" s="1">
        <v>94.82370215621313</v>
      </c>
      <c r="J1941" s="1" t="s">
        <v>10</v>
      </c>
    </row>
    <row r="1942" spans="1:10" x14ac:dyDescent="0.25">
      <c r="A1942" s="1">
        <v>1168449.4628706409</v>
      </c>
      <c r="B1942" s="1">
        <v>0.34136085393939197</v>
      </c>
      <c r="C1942" s="1">
        <v>769586.55644009542</v>
      </c>
      <c r="D1942" s="1">
        <v>-0.17056811362672039</v>
      </c>
      <c r="E1942" s="1">
        <v>641461.26724491408</v>
      </c>
      <c r="F1942" s="1">
        <v>1556376.125604759</v>
      </c>
      <c r="G1942" s="1">
        <v>0.41361800724673869</v>
      </c>
      <c r="H1942" s="1">
        <v>189.44546290105399</v>
      </c>
      <c r="I1942" s="1">
        <v>94.827807824322164</v>
      </c>
      <c r="J1942" s="1" t="s">
        <v>10</v>
      </c>
    </row>
    <row r="1943" spans="1:10" x14ac:dyDescent="0.25">
      <c r="A1943" s="1">
        <v>1169173.294802102</v>
      </c>
      <c r="B1943" s="1">
        <v>0.34050234281304792</v>
      </c>
      <c r="C1943" s="1">
        <v>771067.04876753595</v>
      </c>
      <c r="D1943" s="1">
        <v>-0.17046251538249019</v>
      </c>
      <c r="E1943" s="1">
        <v>641872.46896719502</v>
      </c>
      <c r="F1943" s="1">
        <v>1556282.064143596</v>
      </c>
      <c r="G1943" s="1">
        <v>0.4139106312631346</v>
      </c>
      <c r="H1943" s="1">
        <v>189.49037034601741</v>
      </c>
      <c r="I1943" s="1">
        <v>94.831843935364375</v>
      </c>
      <c r="J1943" s="1" t="s">
        <v>10</v>
      </c>
    </row>
    <row r="1944" spans="1:10" x14ac:dyDescent="0.25">
      <c r="A1944" s="1">
        <v>1169898.4524908019</v>
      </c>
      <c r="B1944" s="1">
        <v>0.33964332982995382</v>
      </c>
      <c r="C1944" s="1">
        <v>772550.24652391591</v>
      </c>
      <c r="D1944" s="1">
        <v>-0.17035685475579079</v>
      </c>
      <c r="E1944" s="1">
        <v>642283.62295320758</v>
      </c>
      <c r="F1944" s="1">
        <v>1556187.858362355</v>
      </c>
      <c r="G1944" s="1">
        <v>0.41420326102328547</v>
      </c>
      <c r="H1944" s="1">
        <v>189.53541663147951</v>
      </c>
      <c r="I1944" s="1">
        <v>94.835810556660661</v>
      </c>
      <c r="J1944" s="1" t="s">
        <v>10</v>
      </c>
    </row>
    <row r="1945" spans="1:10" x14ac:dyDescent="0.25">
      <c r="A1945" s="1">
        <v>1170624.9392213309</v>
      </c>
      <c r="B1945" s="1">
        <v>0.33878381557231729</v>
      </c>
      <c r="C1945" s="1">
        <v>774036.15570781624</v>
      </c>
      <c r="D1945" s="1">
        <v>-0.1702511317438439</v>
      </c>
      <c r="E1945" s="1">
        <v>642694.72907017788</v>
      </c>
      <c r="F1945" s="1">
        <v>1556093.5095016339</v>
      </c>
      <c r="G1945" s="1">
        <v>0.414495896050673</v>
      </c>
      <c r="H1945" s="1">
        <v>189.58060261819239</v>
      </c>
      <c r="I1945" s="1">
        <v>94.839707755325108</v>
      </c>
      <c r="J1945" s="1" t="s">
        <v>10</v>
      </c>
    </row>
    <row r="1946" spans="1:10" x14ac:dyDescent="0.25">
      <c r="A1946" s="1">
        <v>1171352.7582890729</v>
      </c>
      <c r="B1946" s="1">
        <v>0.33792380062580429</v>
      </c>
      <c r="C1946" s="1">
        <v>775524.78233451059</v>
      </c>
      <c r="D1946" s="1">
        <v>-0.1701453463439197</v>
      </c>
      <c r="E1946" s="1">
        <v>643105.78718556766</v>
      </c>
      <c r="F1946" s="1">
        <v>1555999.018803671</v>
      </c>
      <c r="G1946" s="1">
        <v>0.41478853586915249</v>
      </c>
      <c r="H1946" s="1">
        <v>189.62592917625619</v>
      </c>
      <c r="I1946" s="1">
        <v>94.843535598265547</v>
      </c>
      <c r="J1946" s="1" t="s">
        <v>10</v>
      </c>
    </row>
    <row r="1947" spans="1:10" x14ac:dyDescent="0.25">
      <c r="A1947" s="1">
        <v>1172081.9130002509</v>
      </c>
      <c r="B1947" s="1">
        <v>0.33706328557958781</v>
      </c>
      <c r="C1947" s="1">
        <v>777016.13243597792</v>
      </c>
      <c r="D1947" s="1">
        <v>-0.17003949855333811</v>
      </c>
      <c r="E1947" s="1">
        <v>643516.79716707254</v>
      </c>
      <c r="F1947" s="1">
        <v>1555904.387512346</v>
      </c>
      <c r="G1947" s="1">
        <v>0.41508118000295202</v>
      </c>
      <c r="H1947" s="1">
        <v>189.67139718524959</v>
      </c>
      <c r="I1947" s="1">
        <v>94.847294152184077</v>
      </c>
      <c r="J1947" s="1" t="s">
        <v>10</v>
      </c>
    </row>
    <row r="1948" spans="1:10" x14ac:dyDescent="0.25">
      <c r="A1948" s="1">
        <v>1172812.406671972</v>
      </c>
      <c r="B1948" s="1">
        <v>0.33620227102639499</v>
      </c>
      <c r="C1948" s="1">
        <v>778510.21206092346</v>
      </c>
      <c r="D1948" s="1">
        <v>-0.16993358836946801</v>
      </c>
      <c r="E1948" s="1">
        <v>643927.75888262247</v>
      </c>
      <c r="F1948" s="1">
        <v>1555809.6168731849</v>
      </c>
      <c r="G1948" s="1">
        <v>0.41537382797666839</v>
      </c>
      <c r="H1948" s="1">
        <v>189.71700753436269</v>
      </c>
      <c r="I1948" s="1">
        <v>94.850983483577636</v>
      </c>
      <c r="J1948" s="1" t="s">
        <v>10</v>
      </c>
    </row>
    <row r="1949" spans="1:10" x14ac:dyDescent="0.25">
      <c r="A1949" s="1">
        <v>1173544.2426322801</v>
      </c>
      <c r="B1949" s="1">
        <v>0.33534075756255621</v>
      </c>
      <c r="C1949" s="1">
        <v>780007.02727479476</v>
      </c>
      <c r="D1949" s="1">
        <v>-0.16982761578972619</v>
      </c>
      <c r="E1949" s="1">
        <v>644338.67220038024</v>
      </c>
      <c r="F1949" s="1">
        <v>1555714.7081333559</v>
      </c>
      <c r="G1949" s="1">
        <v>0.41566647931526651</v>
      </c>
      <c r="H1949" s="1">
        <v>189.76276112253191</v>
      </c>
      <c r="I1949" s="1">
        <v>94.854603658738625</v>
      </c>
      <c r="J1949" s="1" t="s">
        <v>10</v>
      </c>
    </row>
    <row r="1950" spans="1:10" x14ac:dyDescent="0.25">
      <c r="A1950" s="1">
        <v>1174277.424220196</v>
      </c>
      <c r="B1950" s="1">
        <v>0.3344787457880542</v>
      </c>
      <c r="C1950" s="1">
        <v>781506.58415979787</v>
      </c>
      <c r="D1950" s="1">
        <v>-0.16972158081157829</v>
      </c>
      <c r="E1950" s="1">
        <v>644749.53698874125</v>
      </c>
      <c r="F1950" s="1">
        <v>1555619.6625416761</v>
      </c>
      <c r="G1950" s="1">
        <v>0.41595913354407532</v>
      </c>
      <c r="H1950" s="1">
        <v>189.8086588585773</v>
      </c>
      <c r="I1950" s="1">
        <v>94.858154743755335</v>
      </c>
      <c r="J1950" s="1" t="s">
        <v>10</v>
      </c>
    </row>
    <row r="1951" spans="1:10" x14ac:dyDescent="0.25">
      <c r="A1951" s="1">
        <v>1175011.9547857731</v>
      </c>
      <c r="B1951" s="1">
        <v>0.333616236306576</v>
      </c>
      <c r="C1951" s="1">
        <v>783008.88881491101</v>
      </c>
      <c r="D1951" s="1">
        <v>-0.16961548343253771</v>
      </c>
      <c r="E1951" s="1">
        <v>645160.35311633314</v>
      </c>
      <c r="F1951" s="1">
        <v>1555524.4813486049</v>
      </c>
      <c r="G1951" s="1">
        <v>0.41625179018878677</v>
      </c>
      <c r="H1951" s="1">
        <v>189.85470166134181</v>
      </c>
      <c r="I1951" s="1">
        <v>94.861636804512699</v>
      </c>
      <c r="J1951" s="1" t="s">
        <v>10</v>
      </c>
    </row>
    <row r="1952" spans="1:10" x14ac:dyDescent="0.25">
      <c r="A1952" s="1">
        <v>1175747.8376901399</v>
      </c>
      <c r="B1952" s="1">
        <v>0.33275322972556298</v>
      </c>
      <c r="C1952" s="1">
        <v>784513.94735589868</v>
      </c>
      <c r="D1952" s="1">
        <v>-0.16950932365016541</v>
      </c>
      <c r="E1952" s="1">
        <v>645571.12045201438</v>
      </c>
      <c r="F1952" s="1">
        <v>1555429.1658062551</v>
      </c>
      <c r="G1952" s="1">
        <v>0.41654444877545299</v>
      </c>
      <c r="H1952" s="1">
        <v>189.90089045983379</v>
      </c>
      <c r="I1952" s="1">
        <v>94.865049906692661</v>
      </c>
      <c r="J1952" s="1" t="s">
        <v>10</v>
      </c>
    </row>
    <row r="1953" spans="1:10" x14ac:dyDescent="0.25">
      <c r="A1953" s="1">
        <v>1176485.0763055489</v>
      </c>
      <c r="B1953" s="1">
        <v>0.33188972665626443</v>
      </c>
      <c r="C1953" s="1">
        <v>786021.76591532573</v>
      </c>
      <c r="D1953" s="1">
        <v>-0.16940310146206999</v>
      </c>
      <c r="E1953" s="1">
        <v>645981.83886487386</v>
      </c>
      <c r="F1953" s="1">
        <v>1555333.7171683831</v>
      </c>
      <c r="G1953" s="1">
        <v>0.41683710883048392</v>
      </c>
      <c r="H1953" s="1">
        <v>189.94722619337071</v>
      </c>
      <c r="I1953" s="1">
        <v>94.868394115774876</v>
      </c>
      <c r="J1953" s="1" t="s">
        <v>10</v>
      </c>
    </row>
    <row r="1954" spans="1:10" x14ac:dyDescent="0.25">
      <c r="A1954" s="1">
        <v>1177223.674015424</v>
      </c>
      <c r="B1954" s="1">
        <v>0.3310257277137913</v>
      </c>
      <c r="C1954" s="1">
        <v>787532.35064256517</v>
      </c>
      <c r="D1954" s="1">
        <v>-0.1692968168659075</v>
      </c>
      <c r="E1954" s="1">
        <v>646392.50822423049</v>
      </c>
      <c r="F1954" s="1">
        <v>1555238.1366903989</v>
      </c>
      <c r="G1954" s="1">
        <v>0.41712976988064471</v>
      </c>
      <c r="H1954" s="1">
        <v>189.99370981172589</v>
      </c>
      <c r="I1954" s="1">
        <v>94.871669497037189</v>
      </c>
      <c r="J1954" s="1" t="s">
        <v>10</v>
      </c>
    </row>
    <row r="1955" spans="1:10" x14ac:dyDescent="0.25">
      <c r="A1955" s="1">
        <v>1177963.6342144141</v>
      </c>
      <c r="B1955" s="1">
        <v>0.33016123351716792</v>
      </c>
      <c r="C1955" s="1">
        <v>789045.70770381729</v>
      </c>
      <c r="D1955" s="1">
        <v>-0.16919046985938041</v>
      </c>
      <c r="E1955" s="1">
        <v>646803.12839963264</v>
      </c>
      <c r="F1955" s="1">
        <v>1555142.4256293611</v>
      </c>
      <c r="G1955" s="1">
        <v>0.41742243145305419</v>
      </c>
      <c r="H1955" s="1">
        <v>190.04034227527831</v>
      </c>
      <c r="I1955" s="1">
        <v>94.874876115556305</v>
      </c>
      <c r="J1955" s="1" t="s">
        <v>10</v>
      </c>
    </row>
    <row r="1956" spans="1:10" x14ac:dyDescent="0.25">
      <c r="A1956" s="1">
        <v>1178704.9603084361</v>
      </c>
      <c r="B1956" s="1">
        <v>0.32929624468939078</v>
      </c>
      <c r="C1956" s="1">
        <v>790561.84328211052</v>
      </c>
      <c r="D1956" s="1">
        <v>-0.1690840604402381</v>
      </c>
      <c r="E1956" s="1">
        <v>647213.69926085719</v>
      </c>
      <c r="F1956" s="1">
        <v>1555046.5852439799</v>
      </c>
      <c r="G1956" s="1">
        <v>0.41771509307518229</v>
      </c>
      <c r="H1956" s="1">
        <v>190.08712455516371</v>
      </c>
      <c r="I1956" s="1">
        <v>94.878014036208228</v>
      </c>
      <c r="J1956" s="1" t="s">
        <v>10</v>
      </c>
    </row>
    <row r="1957" spans="1:10" x14ac:dyDescent="0.25">
      <c r="A1957" s="1">
        <v>1179447.655714727</v>
      </c>
      <c r="B1957" s="1">
        <v>0.32843076185748088</v>
      </c>
      <c r="C1957" s="1">
        <v>792080.7635773191</v>
      </c>
      <c r="D1957" s="1">
        <v>-0.16897758860627621</v>
      </c>
      <c r="E1957" s="1">
        <v>647624.22067790874</v>
      </c>
      <c r="F1957" s="1">
        <v>1554950.6167946199</v>
      </c>
      <c r="G1957" s="1">
        <v>0.41800775427484749</v>
      </c>
      <c r="H1957" s="1">
        <v>190.13405763342951</v>
      </c>
      <c r="I1957" s="1">
        <v>94.881083323668946</v>
      </c>
      <c r="J1957" s="1" t="s">
        <v>10</v>
      </c>
    </row>
    <row r="1958" spans="1:10" x14ac:dyDescent="0.25">
      <c r="A1958" s="1">
        <v>1180191.7238618911</v>
      </c>
      <c r="B1958" s="1">
        <v>0.32756478565254571</v>
      </c>
      <c r="C1958" s="1">
        <v>793602.47480616218</v>
      </c>
      <c r="D1958" s="1">
        <v>-0.16887105435533681</v>
      </c>
      <c r="E1958" s="1">
        <v>648034.69252101902</v>
      </c>
      <c r="F1958" s="1">
        <v>1554854.521543297</v>
      </c>
      <c r="G1958" s="1">
        <v>0.41830041458021472</v>
      </c>
      <c r="H1958" s="1">
        <v>190.18114250319141</v>
      </c>
      <c r="I1958" s="1">
        <v>94.884084042414898</v>
      </c>
      <c r="J1958" s="1" t="s">
        <v>10</v>
      </c>
    </row>
    <row r="1959" spans="1:10" x14ac:dyDescent="0.25">
      <c r="A1959" s="1">
        <v>1180937.168189954</v>
      </c>
      <c r="B1959" s="1">
        <v>0.32669831670983213</v>
      </c>
      <c r="C1959" s="1">
        <v>795126.98320222006</v>
      </c>
      <c r="D1959" s="1">
        <v>-0.16876445768530721</v>
      </c>
      <c r="E1959" s="1">
        <v>648445.11466064712</v>
      </c>
      <c r="F1959" s="1">
        <v>1554758.300753681</v>
      </c>
      <c r="G1959" s="1">
        <v>0.41859307351979369</v>
      </c>
      <c r="H1959" s="1">
        <v>190.22838016879351</v>
      </c>
      <c r="I1959" s="1">
        <v>94.887016256723669</v>
      </c>
      <c r="J1959" s="1" t="s">
        <v>10</v>
      </c>
    </row>
    <row r="1960" spans="1:10" x14ac:dyDescent="0.25">
      <c r="A1960" s="1">
        <v>1181683.9921504101</v>
      </c>
      <c r="B1960" s="1">
        <v>0.32583135566878901</v>
      </c>
      <c r="C1960" s="1">
        <v>796654.29501593509</v>
      </c>
      <c r="D1960" s="1">
        <v>-0.1686577985941205</v>
      </c>
      <c r="E1960" s="1">
        <v>648855.48696747783</v>
      </c>
      <c r="F1960" s="1">
        <v>1554661.955691101</v>
      </c>
      <c r="G1960" s="1">
        <v>0.41888573062243573</v>
      </c>
      <c r="H1960" s="1">
        <v>190.27577164597071</v>
      </c>
      <c r="I1960" s="1">
        <v>94.889880030674433</v>
      </c>
      <c r="J1960" s="1" t="s">
        <v>10</v>
      </c>
    </row>
    <row r="1961" spans="1:10" x14ac:dyDescent="0.25">
      <c r="A1961" s="1">
        <v>1182432.1992062661</v>
      </c>
      <c r="B1961" s="1">
        <v>0.32496390317312862</v>
      </c>
      <c r="C1961" s="1">
        <v>798184.41651461145</v>
      </c>
      <c r="D1961" s="1">
        <v>-0.16855107707975539</v>
      </c>
      <c r="E1961" s="1">
        <v>649265.80931242043</v>
      </c>
      <c r="F1961" s="1">
        <v>1554565.487622537</v>
      </c>
      <c r="G1961" s="1">
        <v>0.41917838541733232</v>
      </c>
      <c r="H1961" s="1">
        <v>190.32331796201339</v>
      </c>
      <c r="I1961" s="1">
        <v>94.892675428148578</v>
      </c>
      <c r="J1961" s="1" t="s">
        <v>10</v>
      </c>
    </row>
    <row r="1962" spans="1:10" x14ac:dyDescent="0.25">
      <c r="A1962" s="1">
        <v>1183181.7928321059</v>
      </c>
      <c r="B1962" s="1">
        <v>0.32409595987088402</v>
      </c>
      <c r="C1962" s="1">
        <v>799717.35398243088</v>
      </c>
      <c r="D1962" s="1">
        <v>-0.16844429314023501</v>
      </c>
      <c r="E1962" s="1">
        <v>649676.08156660979</v>
      </c>
      <c r="F1962" s="1">
        <v>1554468.897816631</v>
      </c>
      <c r="G1962" s="1">
        <v>0.41947103743401271</v>
      </c>
      <c r="H1962" s="1">
        <v>190.37102015593669</v>
      </c>
      <c r="I1962" s="1">
        <v>94.895402512830302</v>
      </c>
      <c r="J1962" s="1" t="s">
        <v>10</v>
      </c>
    </row>
    <row r="1963" spans="1:10" x14ac:dyDescent="0.25">
      <c r="A1963" s="1">
        <v>1183932.7765141281</v>
      </c>
      <c r="B1963" s="1">
        <v>0.32322752641447378</v>
      </c>
      <c r="C1963" s="1">
        <v>801253.11372044659</v>
      </c>
      <c r="D1963" s="1">
        <v>-0.1683374467736275</v>
      </c>
      <c r="E1963" s="1">
        <v>650086.30360140488</v>
      </c>
      <c r="F1963" s="1">
        <v>1554372.187543679</v>
      </c>
      <c r="G1963" s="1">
        <v>0.41976368620234161</v>
      </c>
      <c r="H1963" s="1">
        <v>190.41887927865059</v>
      </c>
      <c r="I1963" s="1">
        <v>94.89806134820715</v>
      </c>
      <c r="J1963" s="1" t="s">
        <v>10</v>
      </c>
    </row>
    <row r="1964" spans="1:10" x14ac:dyDescent="0.25">
      <c r="A1964" s="1">
        <v>1184685.153750204</v>
      </c>
      <c r="B1964" s="1">
        <v>0.32235860346076622</v>
      </c>
      <c r="C1964" s="1">
        <v>802791.70204658539</v>
      </c>
      <c r="D1964" s="1">
        <v>-0.16823053797804521</v>
      </c>
      <c r="E1964" s="1">
        <v>650496.47528838774</v>
      </c>
      <c r="F1964" s="1">
        <v>1554275.3580756369</v>
      </c>
      <c r="G1964" s="1">
        <v>0.42005633125251768</v>
      </c>
      <c r="H1964" s="1">
        <v>190.46689639313439</v>
      </c>
      <c r="I1964" s="1">
        <v>94.900651997570606</v>
      </c>
      <c r="J1964" s="1" t="s">
        <v>10</v>
      </c>
    </row>
    <row r="1965" spans="1:10" x14ac:dyDescent="0.25">
      <c r="A1965" s="1">
        <v>1185438.9280499259</v>
      </c>
      <c r="B1965" s="1">
        <v>0.32148919167114359</v>
      </c>
      <c r="C1965" s="1">
        <v>804333.12529564835</v>
      </c>
      <c r="D1965" s="1">
        <v>-0.1681235667516448</v>
      </c>
      <c r="E1965" s="1">
        <v>650906.59649936319</v>
      </c>
      <c r="F1965" s="1">
        <v>1554178.4106861211</v>
      </c>
      <c r="G1965" s="1">
        <v>0.42034897211507027</v>
      </c>
      <c r="H1965" s="1">
        <v>190.51507257461409</v>
      </c>
      <c r="I1965" s="1">
        <v>94.903174524016649</v>
      </c>
      <c r="J1965" s="1" t="s">
        <v>10</v>
      </c>
    </row>
    <row r="1966" spans="1:10" x14ac:dyDescent="0.25">
      <c r="A1966" s="1">
        <v>1186194.102934659</v>
      </c>
      <c r="B1966" s="1">
        <v>0.32061929171156778</v>
      </c>
      <c r="C1966" s="1">
        <v>805877.38981931028</v>
      </c>
      <c r="D1966" s="1">
        <v>-0.1680165330926269</v>
      </c>
      <c r="E1966" s="1">
        <v>651316.6671063581</v>
      </c>
      <c r="F1966" s="1">
        <v>1554081.3466504081</v>
      </c>
      <c r="G1966" s="1">
        <v>0.42064160832085817</v>
      </c>
      <c r="H1966" s="1">
        <v>190.5634089107418</v>
      </c>
      <c r="I1966" s="1">
        <v>94.90562899044636</v>
      </c>
      <c r="J1966" s="1" t="s">
        <v>10</v>
      </c>
    </row>
    <row r="1967" spans="1:10" x14ac:dyDescent="0.25">
      <c r="A1967" s="1">
        <v>1186950.6819375949</v>
      </c>
      <c r="B1967" s="1">
        <v>0.31974890425264729</v>
      </c>
      <c r="C1967" s="1">
        <v>807424.5019861164</v>
      </c>
      <c r="D1967" s="1">
        <v>-0.1679094369992353</v>
      </c>
      <c r="E1967" s="1">
        <v>651726.68698162085</v>
      </c>
      <c r="F1967" s="1">
        <v>1553984.1672454339</v>
      </c>
      <c r="G1967" s="1">
        <v>0.42093423940106761</v>
      </c>
      <c r="H1967" s="1">
        <v>190.61190650177991</v>
      </c>
      <c r="I1967" s="1">
        <v>94.908015459566499</v>
      </c>
      <c r="J1967" s="1" t="s">
        <v>10</v>
      </c>
    </row>
    <row r="1968" spans="1:10" x14ac:dyDescent="0.25">
      <c r="A1968" s="1">
        <v>1187708.6686038009</v>
      </c>
      <c r="B1968" s="1">
        <v>0.31887802996970571</v>
      </c>
      <c r="C1968" s="1">
        <v>808974.46818147902</v>
      </c>
      <c r="D1968" s="1">
        <v>-0.16780227846975751</v>
      </c>
      <c r="E1968" s="1">
        <v>652136.65599762113</v>
      </c>
      <c r="F1968" s="1">
        <v>1553886.8737498</v>
      </c>
      <c r="G1968" s="1">
        <v>0.42122686488720962</v>
      </c>
      <c r="H1968" s="1">
        <v>190.66056646078741</v>
      </c>
      <c r="I1968" s="1">
        <v>94.910333993890035</v>
      </c>
      <c r="J1968" s="1" t="s">
        <v>10</v>
      </c>
    </row>
    <row r="1969" spans="1:10" x14ac:dyDescent="0.25">
      <c r="A1969" s="1">
        <v>1188468.066490276</v>
      </c>
      <c r="B1969" s="1">
        <v>0.31800666954285151</v>
      </c>
      <c r="C1969" s="1">
        <v>810527.29480767134</v>
      </c>
      <c r="D1969" s="1">
        <v>-0.1676950575025237</v>
      </c>
      <c r="E1969" s="1">
        <v>652546.57402704831</v>
      </c>
      <c r="F1969" s="1">
        <v>1553789.467443767</v>
      </c>
      <c r="G1969" s="1">
        <v>0.42151948431111802</v>
      </c>
      <c r="H1969" s="1">
        <v>190.70938991380979</v>
      </c>
      <c r="I1969" s="1">
        <v>94.912584655736737</v>
      </c>
      <c r="J1969" s="1" t="s">
        <v>10</v>
      </c>
    </row>
    <row r="1970" spans="1:10" x14ac:dyDescent="0.25">
      <c r="A1970" s="1">
        <v>1189228.8791659989</v>
      </c>
      <c r="B1970" s="1">
        <v>0.31713482365704893</v>
      </c>
      <c r="C1970" s="1">
        <v>812082.98828381998</v>
      </c>
      <c r="D1970" s="1">
        <v>-0.16758777409590689</v>
      </c>
      <c r="E1970" s="1">
        <v>652956.44094281143</v>
      </c>
      <c r="F1970" s="1">
        <v>1553691.949609261</v>
      </c>
      <c r="G1970" s="1">
        <v>0.421812097204948</v>
      </c>
      <c r="H1970" s="1">
        <v>190.7583780000721</v>
      </c>
      <c r="I1970" s="1">
        <v>94.914767507233805</v>
      </c>
      <c r="J1970" s="1" t="s">
        <v>10</v>
      </c>
    </row>
    <row r="1971" spans="1:10" x14ac:dyDescent="0.25">
      <c r="A1971" s="1">
        <v>1189991.110211984</v>
      </c>
      <c r="B1971" s="1">
        <v>0.31626249300219011</v>
      </c>
      <c r="C1971" s="1">
        <v>813641.55504589796</v>
      </c>
      <c r="D1971" s="1">
        <v>-0.16748042824832271</v>
      </c>
      <c r="E1971" s="1">
        <v>653366.25661803805</v>
      </c>
      <c r="F1971" s="1">
        <v>1553594.321529872</v>
      </c>
      <c r="G1971" s="1">
        <v>0.42210470310117332</v>
      </c>
      <c r="H1971" s="1">
        <v>190.8075318721761</v>
      </c>
      <c r="I1971" s="1">
        <v>94.916882610316378</v>
      </c>
      <c r="J1971" s="1" t="s">
        <v>10</v>
      </c>
    </row>
    <row r="1972" spans="1:10" x14ac:dyDescent="0.25">
      <c r="A1972" s="1">
        <v>1190754.763221334</v>
      </c>
      <c r="B1972" s="1">
        <v>0.31538967827316822</v>
      </c>
      <c r="C1972" s="1">
        <v>815203.00154671515</v>
      </c>
      <c r="D1972" s="1">
        <v>-0.16737301995822851</v>
      </c>
      <c r="E1972" s="1">
        <v>653776.02092607529</v>
      </c>
      <c r="F1972" s="1">
        <v>1553496.584490855</v>
      </c>
      <c r="G1972" s="1">
        <v>0.42239730153258481</v>
      </c>
      <c r="H1972" s="1">
        <v>190.85685269630019</v>
      </c>
      <c r="I1972" s="1">
        <v>94.918930026728162</v>
      </c>
      <c r="J1972" s="1" t="s">
        <v>10</v>
      </c>
    </row>
    <row r="1973" spans="1:10" x14ac:dyDescent="0.25">
      <c r="A1973" s="1">
        <v>1191519.841799295</v>
      </c>
      <c r="B1973" s="1">
        <v>0.31451638016995209</v>
      </c>
      <c r="C1973" s="1">
        <v>816767.33425590652</v>
      </c>
      <c r="D1973" s="1">
        <v>-0.16726554922412371</v>
      </c>
      <c r="E1973" s="1">
        <v>654185.73374048655</v>
      </c>
      <c r="F1973" s="1">
        <v>1553398.739779132</v>
      </c>
      <c r="G1973" s="1">
        <v>0.42268989203228818</v>
      </c>
      <c r="H1973" s="1">
        <v>190.9063416524034</v>
      </c>
      <c r="I1973" s="1">
        <v>94.920909818022054</v>
      </c>
      <c r="J1973" s="1" t="s">
        <v>10</v>
      </c>
    </row>
    <row r="1974" spans="1:10" x14ac:dyDescent="0.25">
      <c r="A1974" s="1">
        <v>1192286.349563305</v>
      </c>
      <c r="B1974" s="1">
        <v>0.31364259939766331</v>
      </c>
      <c r="C1974" s="1">
        <v>818334.55965991889</v>
      </c>
      <c r="D1974" s="1">
        <v>-0.1671580160445493</v>
      </c>
      <c r="E1974" s="1">
        <v>654595.39493505342</v>
      </c>
      <c r="F1974" s="1">
        <v>1553300.788683292</v>
      </c>
      <c r="G1974" s="1">
        <v>0.42298247413370199</v>
      </c>
      <c r="H1974" s="1">
        <v>190.9559999344323</v>
      </c>
      <c r="I1974" s="1">
        <v>94.922822045560537</v>
      </c>
      <c r="J1974" s="1" t="s">
        <v>10</v>
      </c>
    </row>
    <row r="1975" spans="1:10" x14ac:dyDescent="0.25">
      <c r="A1975" s="1">
        <v>1193054.290143054</v>
      </c>
      <c r="B1975" s="1">
        <v>0.31276833666665299</v>
      </c>
      <c r="C1975" s="1">
        <v>819904.6842619963</v>
      </c>
      <c r="D1975" s="1">
        <v>-0.16705042041808749</v>
      </c>
      <c r="E1975" s="1">
        <v>655005.00438377343</v>
      </c>
      <c r="F1975" s="1">
        <v>1553202.732493588</v>
      </c>
      <c r="G1975" s="1">
        <v>0.42327504737055599</v>
      </c>
      <c r="H1975" s="1">
        <v>191.00582875053331</v>
      </c>
      <c r="I1975" s="1">
        <v>94.924666770516509</v>
      </c>
      <c r="J1975" s="1" t="s">
        <v>10</v>
      </c>
    </row>
    <row r="1976" spans="1:10" x14ac:dyDescent="0.25">
      <c r="A1976" s="1">
        <v>1193823.6671805331</v>
      </c>
      <c r="B1976" s="1">
        <v>0.31189359269258132</v>
      </c>
      <c r="C1976" s="1">
        <v>821477.71458216419</v>
      </c>
      <c r="D1976" s="1">
        <v>-0.1669427623433615</v>
      </c>
      <c r="E1976" s="1">
        <v>655414.56196085969</v>
      </c>
      <c r="F1976" s="1">
        <v>1553104.572501943</v>
      </c>
      <c r="G1976" s="1">
        <v>0.42356761127688852</v>
      </c>
      <c r="H1976" s="1">
        <v>191.05582932326629</v>
      </c>
      <c r="I1976" s="1">
        <v>94.926444053873666</v>
      </c>
      <c r="J1976" s="1" t="s">
        <v>10</v>
      </c>
    </row>
    <row r="1977" spans="1:10" x14ac:dyDescent="0.25">
      <c r="A1977" s="1">
        <v>1194594.484330093</v>
      </c>
      <c r="B1977" s="1">
        <v>0.3110183681964982</v>
      </c>
      <c r="C1977" s="1">
        <v>823053.65715721063</v>
      </c>
      <c r="D1977" s="1">
        <v>-0.16683504181903519</v>
      </c>
      <c r="E1977" s="1">
        <v>655824.06754074048</v>
      </c>
      <c r="F1977" s="1">
        <v>1553006.3100019509</v>
      </c>
      <c r="G1977" s="1">
        <v>0.42386016538704518</v>
      </c>
      <c r="H1977" s="1">
        <v>191.10600288982471</v>
      </c>
      <c r="I1977" s="1">
        <v>94.928153956427224</v>
      </c>
      <c r="J1977" s="1" t="s">
        <v>10</v>
      </c>
    </row>
    <row r="1978" spans="1:10" x14ac:dyDescent="0.25">
      <c r="A1978" s="1">
        <v>1195366.7452585001</v>
      </c>
      <c r="B1978" s="1">
        <v>0.31014266390492401</v>
      </c>
      <c r="C1978" s="1">
        <v>824632.51854067005</v>
      </c>
      <c r="D1978" s="1">
        <v>-0.16672725884381279</v>
      </c>
      <c r="E1978" s="1">
        <v>656233.52099805907</v>
      </c>
      <c r="F1978" s="1">
        <v>1552907.9462888711</v>
      </c>
      <c r="G1978" s="1">
        <v>0.42415270923567677</v>
      </c>
      <c r="H1978" s="1">
        <v>191.15635070225741</v>
      </c>
      <c r="I1978" s="1">
        <v>94.929796538784402</v>
      </c>
      <c r="J1978" s="1" t="s">
        <v>10</v>
      </c>
    </row>
    <row r="1979" spans="1:10" x14ac:dyDescent="0.25">
      <c r="A1979" s="1">
        <v>1196140.453644983</v>
      </c>
      <c r="B1979" s="1">
        <v>0.30926648054993527</v>
      </c>
      <c r="C1979" s="1">
        <v>826214.30530279619</v>
      </c>
      <c r="D1979" s="1">
        <v>-0.16661941341643871</v>
      </c>
      <c r="E1979" s="1">
        <v>656642.92220767261</v>
      </c>
      <c r="F1979" s="1">
        <v>1552809.4826596361</v>
      </c>
      <c r="G1979" s="1">
        <v>0.42444524235773712</v>
      </c>
      <c r="H1979" s="1">
        <v>191.20687402769639</v>
      </c>
      <c r="I1979" s="1">
        <v>94.931371861365051</v>
      </c>
      <c r="J1979" s="1" t="s">
        <v>10</v>
      </c>
    </row>
    <row r="1980" spans="1:10" x14ac:dyDescent="0.25">
      <c r="A1980" s="1">
        <v>1196915.6131812991</v>
      </c>
      <c r="B1980" s="1">
        <v>0.30838981886924738</v>
      </c>
      <c r="C1980" s="1">
        <v>827799.02403054433</v>
      </c>
      <c r="D1980" s="1">
        <v>-0.16651150553569691</v>
      </c>
      <c r="E1980" s="1">
        <v>657052.27104465116</v>
      </c>
      <c r="F1980" s="1">
        <v>1552710.920412848</v>
      </c>
      <c r="G1980" s="1">
        <v>0.42473776428848159</v>
      </c>
      <c r="H1980" s="1">
        <v>191.25757414858739</v>
      </c>
      <c r="I1980" s="1">
        <v>94.932879984402263</v>
      </c>
      <c r="J1980" s="1" t="s">
        <v>10</v>
      </c>
    </row>
    <row r="1981" spans="1:10" x14ac:dyDescent="0.25">
      <c r="A1981" s="1">
        <v>1197692.227571782</v>
      </c>
      <c r="B1981" s="1">
        <v>0.30751267960630368</v>
      </c>
      <c r="C1981" s="1">
        <v>829386.68132754054</v>
      </c>
      <c r="D1981" s="1">
        <v>-0.16640353520041121</v>
      </c>
      <c r="E1981" s="1">
        <v>657461.56738427735</v>
      </c>
      <c r="F1981" s="1">
        <v>1552612.2608487811</v>
      </c>
      <c r="G1981" s="1">
        <v>0.42503027456346482</v>
      </c>
      <c r="H1981" s="1">
        <v>191.30845236292501</v>
      </c>
      <c r="I1981" s="1">
        <v>94.934320967942881</v>
      </c>
      <c r="J1981" s="1" t="s">
        <v>10</v>
      </c>
    </row>
    <row r="1982" spans="1:10" x14ac:dyDescent="0.25">
      <c r="A1982" s="1">
        <v>1198470.300533402</v>
      </c>
      <c r="B1982" s="1">
        <v>0.30663506351036218</v>
      </c>
      <c r="C1982" s="1">
        <v>830977.28381405957</v>
      </c>
      <c r="D1982" s="1">
        <v>-0.16629550240944441</v>
      </c>
      <c r="E1982" s="1">
        <v>657870.81110204663</v>
      </c>
      <c r="F1982" s="1">
        <v>1552513.5052693789</v>
      </c>
      <c r="G1982" s="1">
        <v>0.42532277271853891</v>
      </c>
      <c r="H1982" s="1">
        <v>191.35950998449269</v>
      </c>
      <c r="I1982" s="1">
        <v>94.93569487184817</v>
      </c>
      <c r="J1982" s="1" t="s">
        <v>10</v>
      </c>
    </row>
    <row r="1983" spans="1:10" x14ac:dyDescent="0.25">
      <c r="A1983" s="1">
        <v>1199249.835795823</v>
      </c>
      <c r="B1983" s="1">
        <v>0.30575697133658541</v>
      </c>
      <c r="C1983" s="1">
        <v>832570.83812699444</v>
      </c>
      <c r="D1983" s="1">
        <v>-0.16618740716169811</v>
      </c>
      <c r="E1983" s="1">
        <v>658280.0020736655</v>
      </c>
      <c r="F1983" s="1">
        <v>1552414.654978263</v>
      </c>
      <c r="G1983" s="1">
        <v>0.42561525828985208</v>
      </c>
      <c r="H1983" s="1">
        <v>191.4107483431068</v>
      </c>
      <c r="I1983" s="1">
        <v>94.937001755794327</v>
      </c>
      <c r="J1983" s="1" t="s">
        <v>10</v>
      </c>
    </row>
    <row r="1984" spans="1:10" x14ac:dyDescent="0.25">
      <c r="A1984" s="1">
        <v>1200030.837101453</v>
      </c>
      <c r="B1984" s="1">
        <v>0.30487840384613318</v>
      </c>
      <c r="C1984" s="1">
        <v>834167.35091982293</v>
      </c>
      <c r="D1984" s="1">
        <v>-0.16607924945611269</v>
      </c>
      <c r="E1984" s="1">
        <v>658689.14017505047</v>
      </c>
      <c r="F1984" s="1">
        <v>1552315.7112807231</v>
      </c>
      <c r="G1984" s="1">
        <v>0.42590773081384642</v>
      </c>
      <c r="H1984" s="1">
        <v>191.4621687848645</v>
      </c>
      <c r="I1984" s="1">
        <v>94.938241679273133</v>
      </c>
      <c r="J1984" s="1" t="s">
        <v>10</v>
      </c>
    </row>
    <row r="1985" spans="1:10" x14ac:dyDescent="0.25">
      <c r="A1985" s="1">
        <v>1200813.3082055091</v>
      </c>
      <c r="B1985" s="1">
        <v>0.30399936180625597</v>
      </c>
      <c r="C1985" s="1">
        <v>835766.82886257558</v>
      </c>
      <c r="D1985" s="1">
        <v>-0.1659710292916669</v>
      </c>
      <c r="E1985" s="1">
        <v>659098.22528232995</v>
      </c>
      <c r="F1985" s="1">
        <v>1552216.675483725</v>
      </c>
      <c r="G1985" s="1">
        <v>0.4262001898272556</v>
      </c>
      <c r="H1985" s="1">
        <v>191.51377267239769</v>
      </c>
      <c r="I1985" s="1">
        <v>94.93941470159254</v>
      </c>
      <c r="J1985" s="1" t="s">
        <v>10</v>
      </c>
    </row>
    <row r="1986" spans="1:10" x14ac:dyDescent="0.25">
      <c r="A1986" s="1">
        <v>1201597.2528760689</v>
      </c>
      <c r="B1986" s="1">
        <v>0.30311984599038971</v>
      </c>
      <c r="C1986" s="1">
        <v>837369.27864179981</v>
      </c>
      <c r="D1986" s="1">
        <v>-0.16586274666737741</v>
      </c>
      <c r="E1986" s="1">
        <v>659507.25727184024</v>
      </c>
      <c r="F1986" s="1">
        <v>1552117.5488959081</v>
      </c>
      <c r="G1986" s="1">
        <v>0.42649263486710431</v>
      </c>
      <c r="H1986" s="1">
        <v>191.5655613851298</v>
      </c>
      <c r="I1986" s="1">
        <v>94.94052088187712</v>
      </c>
      <c r="J1986" s="1" t="s">
        <v>10</v>
      </c>
    </row>
    <row r="1987" spans="1:10" x14ac:dyDescent="0.25">
      <c r="A1987" s="1">
        <v>1202382.6748941329</v>
      </c>
      <c r="B1987" s="1">
        <v>0.30223985717825153</v>
      </c>
      <c r="C1987" s="1">
        <v>838974.70696052641</v>
      </c>
      <c r="D1987" s="1">
        <v>-0.16575440158229809</v>
      </c>
      <c r="E1987" s="1">
        <v>659916.23602012789</v>
      </c>
      <c r="F1987" s="1">
        <v>1552018.3328275899</v>
      </c>
      <c r="G1987" s="1">
        <v>0.42678506547070522</v>
      </c>
      <c r="H1987" s="1">
        <v>191.61753631953931</v>
      </c>
      <c r="I1987" s="1">
        <v>94.941560279068909</v>
      </c>
      <c r="J1987" s="1" t="s">
        <v>10</v>
      </c>
    </row>
    <row r="1988" spans="1:10" x14ac:dyDescent="0.25">
      <c r="A1988" s="1">
        <v>1203169.578053677</v>
      </c>
      <c r="B1988" s="1">
        <v>0.30135939615594193</v>
      </c>
      <c r="C1988" s="1">
        <v>840583.12053822121</v>
      </c>
      <c r="D1988" s="1">
        <v>-0.1656459940355213</v>
      </c>
      <c r="E1988" s="1">
        <v>660325.16140394716</v>
      </c>
      <c r="F1988" s="1">
        <v>1551919.028590759</v>
      </c>
      <c r="G1988" s="1">
        <v>0.42707748117565802</v>
      </c>
      <c r="H1988" s="1">
        <v>191.669698889427</v>
      </c>
      <c r="I1988" s="1">
        <v>94.942532951927745</v>
      </c>
      <c r="J1988" s="1" t="s">
        <v>10</v>
      </c>
    </row>
    <row r="1989" spans="1:10" x14ac:dyDescent="0.25">
      <c r="A1989" s="1">
        <v>1203957.9661617139</v>
      </c>
      <c r="B1989" s="1">
        <v>0.30047846371604198</v>
      </c>
      <c r="C1989" s="1">
        <v>842194.52611075144</v>
      </c>
      <c r="D1989" s="1">
        <v>-0.16553752402617539</v>
      </c>
      <c r="E1989" s="1">
        <v>660734.03330026043</v>
      </c>
      <c r="F1989" s="1">
        <v>1551819.637499084</v>
      </c>
      <c r="G1989" s="1">
        <v>0.42736988151984751</v>
      </c>
      <c r="H1989" s="1">
        <v>191.72205052618821</v>
      </c>
      <c r="I1989" s="1">
        <v>94.943438959032008</v>
      </c>
      <c r="J1989" s="1" t="s">
        <v>10</v>
      </c>
    </row>
    <row r="1990" spans="1:10" x14ac:dyDescent="0.25">
      <c r="A1990" s="1">
        <v>1204747.843038352</v>
      </c>
      <c r="B1990" s="1">
        <v>0.29959706065771918</v>
      </c>
      <c r="C1990" s="1">
        <v>843808.93043033418</v>
      </c>
      <c r="D1990" s="1">
        <v>-0.1654289915534263</v>
      </c>
      <c r="E1990" s="1">
        <v>661142.85158623673</v>
      </c>
      <c r="F1990" s="1">
        <v>1551720.160867909</v>
      </c>
      <c r="G1990" s="1">
        <v>0.42766226604144147</v>
      </c>
      <c r="H1990" s="1">
        <v>191.77459267909029</v>
      </c>
      <c r="I1990" s="1">
        <v>94.944278358779158</v>
      </c>
      <c r="J1990" s="1" t="s">
        <v>10</v>
      </c>
    </row>
    <row r="1991" spans="1:10" x14ac:dyDescent="0.25">
      <c r="A1991" s="1">
        <v>1205539.212516851</v>
      </c>
      <c r="B1991" s="1">
        <v>0.29871518778682993</v>
      </c>
      <c r="C1991" s="1">
        <v>845426.34026549314</v>
      </c>
      <c r="D1991" s="1">
        <v>-0.16532039661647599</v>
      </c>
      <c r="E1991" s="1">
        <v>661551.6161392522</v>
      </c>
      <c r="F1991" s="1">
        <v>1551620.6000142531</v>
      </c>
      <c r="G1991" s="1">
        <v>0.4279546342788893</v>
      </c>
      <c r="H1991" s="1">
        <v>191.8273268155564</v>
      </c>
      <c r="I1991" s="1">
        <v>94.945051209386264</v>
      </c>
      <c r="J1991" s="1" t="s">
        <v>10</v>
      </c>
    </row>
    <row r="1992" spans="1:10" x14ac:dyDescent="0.25">
      <c r="A1992" s="1">
        <v>1206332.0784436881</v>
      </c>
      <c r="B1992" s="1">
        <v>0.29783284591602732</v>
      </c>
      <c r="C1992" s="1">
        <v>847046.76240100816</v>
      </c>
      <c r="D1992" s="1">
        <v>-0.1652117392145627</v>
      </c>
      <c r="E1992" s="1">
        <v>661960.32683688821</v>
      </c>
      <c r="F1992" s="1">
        <v>1551520.9562568159</v>
      </c>
      <c r="G1992" s="1">
        <v>0.4282469857709203</v>
      </c>
      <c r="H1992" s="1">
        <v>191.88025442145289</v>
      </c>
      <c r="I1992" s="1">
        <v>94.945757568890784</v>
      </c>
      <c r="J1992" s="1" t="s">
        <v>10</v>
      </c>
    </row>
    <row r="1993" spans="1:10" x14ac:dyDescent="0.25">
      <c r="A1993" s="1">
        <v>1207126.4446786081</v>
      </c>
      <c r="B1993" s="1">
        <v>0.29695003586486929</v>
      </c>
      <c r="C1993" s="1">
        <v>848670.20363786304</v>
      </c>
      <c r="D1993" s="1">
        <v>-0.16510301934696059</v>
      </c>
      <c r="E1993" s="1">
        <v>662368.98355693254</v>
      </c>
      <c r="F1993" s="1">
        <v>1551421.230915976</v>
      </c>
      <c r="G1993" s="1">
        <v>0.42853932005654211</v>
      </c>
      <c r="H1993" s="1">
        <v>191.93337700138301</v>
      </c>
      <c r="I1993" s="1">
        <v>94.946397495150947</v>
      </c>
      <c r="J1993" s="1" t="s">
        <v>10</v>
      </c>
    </row>
    <row r="1994" spans="1:10" x14ac:dyDescent="0.25">
      <c r="A1994" s="1">
        <v>1207922.3150946901</v>
      </c>
      <c r="B1994" s="1">
        <v>0.29606675845993052</v>
      </c>
      <c r="C1994" s="1">
        <v>850296.67079319025</v>
      </c>
      <c r="D1994" s="1">
        <v>-0.16499423701297941</v>
      </c>
      <c r="E1994" s="1">
        <v>662777.58617737691</v>
      </c>
      <c r="F1994" s="1">
        <v>1551321.4253137871</v>
      </c>
      <c r="G1994" s="1">
        <v>0.42883163667503849</v>
      </c>
      <c r="H1994" s="1">
        <v>191.98669607898671</v>
      </c>
      <c r="I1994" s="1">
        <v>94.946971045846439</v>
      </c>
      <c r="J1994" s="1" t="s">
        <v>10</v>
      </c>
    </row>
    <row r="1995" spans="1:10" x14ac:dyDescent="0.25">
      <c r="A1995" s="1">
        <v>1208719.6935784039</v>
      </c>
      <c r="B1995" s="1">
        <v>0.29518301453491452</v>
      </c>
      <c r="C1995" s="1">
        <v>851926.17070021259</v>
      </c>
      <c r="D1995" s="1">
        <v>-0.16488539221196391</v>
      </c>
      <c r="E1995" s="1">
        <v>663186.13457641727</v>
      </c>
      <c r="F1995" s="1">
        <v>1551221.5407739871</v>
      </c>
      <c r="G1995" s="1">
        <v>0.42912393516596842</v>
      </c>
      <c r="H1995" s="1">
        <v>192.04021319724509</v>
      </c>
      <c r="I1995" s="1">
        <v>94.947478278479039</v>
      </c>
      <c r="J1995" s="1" t="s">
        <v>10</v>
      </c>
    </row>
    <row r="1996" spans="1:10" x14ac:dyDescent="0.25">
      <c r="A1996" s="1">
        <v>1209518.5840296729</v>
      </c>
      <c r="B1996" s="1">
        <v>0.29429880493077037</v>
      </c>
      <c r="C1996" s="1">
        <v>853558.71020818281</v>
      </c>
      <c r="D1996" s="1">
        <v>-0.16477648494329419</v>
      </c>
      <c r="E1996" s="1">
        <v>663594.62863245327</v>
      </c>
      <c r="F1996" s="1">
        <v>1551121.5786219891</v>
      </c>
      <c r="G1996" s="1">
        <v>0.42941621506916372</v>
      </c>
      <c r="H1996" s="1">
        <v>192.0939299187915</v>
      </c>
      <c r="I1996" s="1">
        <v>94.947919250373104</v>
      </c>
      <c r="J1996" s="1" t="s">
        <v>10</v>
      </c>
    </row>
    <row r="1997" spans="1:10" x14ac:dyDescent="0.25">
      <c r="A1997" s="1">
        <v>1210318.9903619341</v>
      </c>
      <c r="B1997" s="1">
        <v>0.29341413049580872</v>
      </c>
      <c r="C1997" s="1">
        <v>855194.2961823222</v>
      </c>
      <c r="D1997" s="1">
        <v>-0.16466751520638481</v>
      </c>
      <c r="E1997" s="1">
        <v>664003.06822408736</v>
      </c>
      <c r="F1997" s="1">
        <v>1551021.5401848881</v>
      </c>
      <c r="G1997" s="1">
        <v>0.42970847592472788</v>
      </c>
      <c r="H1997" s="1">
        <v>192.14784782622789</v>
      </c>
      <c r="I1997" s="1">
        <v>94.948294018676208</v>
      </c>
      <c r="J1997" s="1" t="s">
        <v>10</v>
      </c>
    </row>
    <row r="1998" spans="1:10" x14ac:dyDescent="0.25">
      <c r="A1998" s="1">
        <v>1211120.916502198</v>
      </c>
      <c r="B1998" s="1">
        <v>0.29252899208582178</v>
      </c>
      <c r="C1998" s="1">
        <v>856832.9355037529</v>
      </c>
      <c r="D1998" s="1">
        <v>-0.16455848300068429</v>
      </c>
      <c r="E1998" s="1">
        <v>664411.45323012432</v>
      </c>
      <c r="F1998" s="1">
        <v>1550921.426791461</v>
      </c>
      <c r="G1998" s="1">
        <v>0.43000071727303468</v>
      </c>
      <c r="H1998" s="1">
        <v>192.2019685224484</v>
      </c>
      <c r="I1998" s="1">
        <v>94.94860264035978</v>
      </c>
      <c r="J1998" s="1" t="s">
        <v>10</v>
      </c>
    </row>
    <row r="1999" spans="1:10" x14ac:dyDescent="0.25">
      <c r="A1999" s="1">
        <v>1211924.3663911091</v>
      </c>
      <c r="B1999" s="1">
        <v>0.29164339056420768</v>
      </c>
      <c r="C1999" s="1">
        <v>858474.63506942696</v>
      </c>
      <c r="D1999" s="1">
        <v>-0.16444938832567571</v>
      </c>
      <c r="E1999" s="1">
        <v>664819.78352957091</v>
      </c>
      <c r="F1999" s="1">
        <v>1550821.239772164</v>
      </c>
      <c r="G1999" s="1">
        <v>0.43029293865472568</v>
      </c>
      <c r="H1999" s="1">
        <v>192.25629363096789</v>
      </c>
      <c r="I1999" s="1">
        <v>94.948845172219663</v>
      </c>
      <c r="J1999" s="1" t="s">
        <v>10</v>
      </c>
    </row>
    <row r="2000" spans="1:10" x14ac:dyDescent="0.25">
      <c r="A2000" s="1">
        <v>1212729.343983013</v>
      </c>
      <c r="B2000" s="1">
        <v>0.29075732680209238</v>
      </c>
      <c r="C2000" s="1">
        <v>860119.40179205709</v>
      </c>
      <c r="D2000" s="1">
        <v>-0.1643402311808756</v>
      </c>
      <c r="E2000" s="1">
        <v>665228.05900163448</v>
      </c>
      <c r="F2000" s="1">
        <v>1550720.980459135</v>
      </c>
      <c r="G2000" s="1">
        <v>0.43058513961070971</v>
      </c>
      <c r="H2000" s="1">
        <v>192.31082479625709</v>
      </c>
      <c r="I2000" s="1">
        <v>94.949021670876661</v>
      </c>
      <c r="J2000" s="1" t="s">
        <v>10</v>
      </c>
    </row>
    <row r="2001" spans="1:10" x14ac:dyDescent="0.25">
      <c r="A2001" s="1">
        <v>1213535.8532460129</v>
      </c>
      <c r="B2001" s="1">
        <v>0.28987080167845902</v>
      </c>
      <c r="C2001" s="1">
        <v>861767.24260003865</v>
      </c>
      <c r="D2001" s="1">
        <v>-0.16423101156583381</v>
      </c>
      <c r="E2001" s="1">
        <v>665636.27952572366</v>
      </c>
      <c r="F2001" s="1">
        <v>1550620.650186195</v>
      </c>
      <c r="G2001" s="1">
        <v>0.43087731968216042</v>
      </c>
      <c r="H2001" s="1">
        <v>192.36556368408571</v>
      </c>
      <c r="I2001" s="1">
        <v>94.949132192777228</v>
      </c>
      <c r="J2001" s="1" t="s">
        <v>10</v>
      </c>
    </row>
    <row r="2002" spans="1:10" x14ac:dyDescent="0.25">
      <c r="A2002" s="1">
        <v>1214343.8981620341</v>
      </c>
      <c r="B2002" s="1">
        <v>0.28898381608027601</v>
      </c>
      <c r="C2002" s="1">
        <v>863418.16443737131</v>
      </c>
      <c r="D2002" s="1">
        <v>-0.1641217294801334</v>
      </c>
      <c r="E2002" s="1">
        <v>666044.44498144602</v>
      </c>
      <c r="F2002" s="1">
        <v>1550520.250288846</v>
      </c>
      <c r="G2002" s="1">
        <v>0.43116947841051539</v>
      </c>
      <c r="H2002" s="1">
        <v>192.42051198186979</v>
      </c>
      <c r="I2002" s="1">
        <v>94.949176794193932</v>
      </c>
      <c r="J2002" s="1" t="s">
        <v>10</v>
      </c>
    </row>
    <row r="2003" spans="1:10" x14ac:dyDescent="0.25">
      <c r="A2003" s="1">
        <v>1215153.482726885</v>
      </c>
      <c r="B2003" s="1">
        <v>0.28809637090263029</v>
      </c>
      <c r="C2003" s="1">
        <v>865072.17426357768</v>
      </c>
      <c r="D2003" s="1">
        <v>-0.1640123849233901</v>
      </c>
      <c r="E2003" s="1">
        <v>666452.55524860974</v>
      </c>
      <c r="F2003" s="1">
        <v>1550419.7821042719</v>
      </c>
      <c r="G2003" s="1">
        <v>0.43146161533747429</v>
      </c>
      <c r="H2003" s="1">
        <v>192.4756713990283</v>
      </c>
      <c r="I2003" s="1">
        <v>94.949155531226225</v>
      </c>
      <c r="J2003" s="1" t="s">
        <v>10</v>
      </c>
    </row>
    <row r="2004" spans="1:10" x14ac:dyDescent="0.25">
      <c r="A2004" s="1">
        <v>1215964.610950327</v>
      </c>
      <c r="B2004" s="1">
        <v>0.28720846704886172</v>
      </c>
      <c r="C2004" s="1">
        <v>866729.2790536182</v>
      </c>
      <c r="D2004" s="1">
        <v>-0.16390297789525191</v>
      </c>
      <c r="E2004" s="1">
        <v>666860.61020722066</v>
      </c>
      <c r="F2004" s="1">
        <v>1550319.2469713429</v>
      </c>
      <c r="G2004" s="1">
        <v>0.43175373000499762</v>
      </c>
      <c r="H2004" s="1">
        <v>192.53104366734479</v>
      </c>
      <c r="I2004" s="1">
        <v>94.949068459800898</v>
      </c>
      <c r="J2004" s="1" t="s">
        <v>10</v>
      </c>
    </row>
    <row r="2005" spans="1:10" x14ac:dyDescent="0.25">
      <c r="A2005" s="1">
        <v>1216777.286856127</v>
      </c>
      <c r="B2005" s="1">
        <v>0.28632010543070152</v>
      </c>
      <c r="C2005" s="1">
        <v>868389.48579779826</v>
      </c>
      <c r="D2005" s="1">
        <v>-0.16379350839539911</v>
      </c>
      <c r="E2005" s="1">
        <v>667268.60973748344</v>
      </c>
      <c r="F2005" s="1">
        <v>1550218.646230608</v>
      </c>
      <c r="G2005" s="1">
        <v>0.43204582195530461</v>
      </c>
      <c r="H2005" s="1">
        <v>192.58663054133709</v>
      </c>
      <c r="I2005" s="1">
        <v>94.948915635672719</v>
      </c>
      <c r="J2005" s="1" t="s">
        <v>10</v>
      </c>
    </row>
    <row r="2006" spans="1:10" x14ac:dyDescent="0.25">
      <c r="A2006" s="1">
        <v>1217591.514482131</v>
      </c>
      <c r="B2006" s="1">
        <v>0.28543128696841252</v>
      </c>
      <c r="C2006" s="1">
        <v>870052.8015016776</v>
      </c>
      <c r="D2006" s="1">
        <v>-0.16368397642354379</v>
      </c>
      <c r="E2006" s="1">
        <v>667676.5537198002</v>
      </c>
      <c r="F2006" s="1">
        <v>1550117.981224305</v>
      </c>
      <c r="G2006" s="1">
        <v>0.4323378907308722</v>
      </c>
      <c r="H2006" s="1">
        <v>192.64243379863419</v>
      </c>
      <c r="I2006" s="1">
        <v>94.948697114425002</v>
      </c>
      <c r="J2006" s="1" t="s">
        <v>10</v>
      </c>
    </row>
    <row r="2007" spans="1:10" x14ac:dyDescent="0.25">
      <c r="A2007" s="1">
        <v>1218407.2978803201</v>
      </c>
      <c r="B2007" s="1">
        <v>0.2845420125909312</v>
      </c>
      <c r="C2007" s="1">
        <v>871719.2331859757</v>
      </c>
      <c r="D2007" s="1">
        <v>-0.16357438197942939</v>
      </c>
      <c r="E2007" s="1">
        <v>668084.4420347698</v>
      </c>
      <c r="F2007" s="1">
        <v>1550017.2532963499</v>
      </c>
      <c r="G2007" s="1">
        <v>0.43262993587443382</v>
      </c>
      <c r="H2007" s="1">
        <v>192.69845524036089</v>
      </c>
      <c r="I2007" s="1">
        <v>94.948412951470317</v>
      </c>
      <c r="J2007" s="1" t="s">
        <v>10</v>
      </c>
    </row>
    <row r="2008" spans="1:10" x14ac:dyDescent="0.25">
      <c r="A2008" s="1">
        <v>1219224.641116885</v>
      </c>
      <c r="B2008" s="1">
        <v>0.28365228323601532</v>
      </c>
      <c r="C2008" s="1">
        <v>873388.78788646904</v>
      </c>
      <c r="D2008" s="1">
        <v>-0.16346472506283069</v>
      </c>
      <c r="E2008" s="1">
        <v>668492.27456318797</v>
      </c>
      <c r="F2008" s="1">
        <v>1549916.463792348</v>
      </c>
      <c r="G2008" s="1">
        <v>0.43292195692897739</v>
      </c>
      <c r="H2008" s="1">
        <v>192.75469669152929</v>
      </c>
      <c r="I2008" s="1">
        <v>94.948063202050889</v>
      </c>
      <c r="J2008" s="1" t="s">
        <v>10</v>
      </c>
    </row>
    <row r="2009" spans="1:10" x14ac:dyDescent="0.25">
      <c r="A2009" s="1">
        <v>1220043.5482722791</v>
      </c>
      <c r="B2009" s="1">
        <v>0.28276209985039208</v>
      </c>
      <c r="C2009" s="1">
        <v>875061.47265388619</v>
      </c>
      <c r="D2009" s="1">
        <v>-0.1633550056735531</v>
      </c>
      <c r="E2009" s="1">
        <v>668900.05118604586</v>
      </c>
      <c r="F2009" s="1">
        <v>1549815.6140595861</v>
      </c>
      <c r="G2009" s="1">
        <v>0.43321395343774433</v>
      </c>
      <c r="H2009" s="1">
        <v>192.8111600014384</v>
      </c>
      <c r="I2009" s="1">
        <v>94.94764792123938</v>
      </c>
      <c r="J2009" s="1" t="s">
        <v>10</v>
      </c>
    </row>
    <row r="2010" spans="1:10" x14ac:dyDescent="0.25">
      <c r="A2010" s="1">
        <v>1220864.023441293</v>
      </c>
      <c r="B2010" s="1">
        <v>0.28187146338991209</v>
      </c>
      <c r="C2010" s="1">
        <v>876737.29455379967</v>
      </c>
      <c r="D2010" s="1">
        <v>-0.16324522381143261</v>
      </c>
      <c r="E2010" s="1">
        <v>669307.7717845299</v>
      </c>
      <c r="F2010" s="1">
        <v>1549714.705447037</v>
      </c>
      <c r="G2010" s="1">
        <v>0.43350592494422729</v>
      </c>
      <c r="H2010" s="1">
        <v>192.8678470440824</v>
      </c>
      <c r="I2010" s="1">
        <v>94.947167163939397</v>
      </c>
      <c r="J2010" s="1" t="s">
        <v>10</v>
      </c>
    </row>
    <row r="2011" spans="1:10" x14ac:dyDescent="0.25">
      <c r="A2011" s="1">
        <v>1221686.0707331169</v>
      </c>
      <c r="B2011" s="1">
        <v>0.28098037481970167</v>
      </c>
      <c r="C2011" s="1">
        <v>878416.26066651696</v>
      </c>
      <c r="D2011" s="1">
        <v>-0.1631353794763353</v>
      </c>
      <c r="E2011" s="1">
        <v>669715.43624002161</v>
      </c>
      <c r="F2011" s="1">
        <v>1549613.73930536</v>
      </c>
      <c r="G2011" s="1">
        <v>0.43379787099217049</v>
      </c>
      <c r="H2011" s="1">
        <v>192.92475971856621</v>
      </c>
      <c r="I2011" s="1">
        <v>94.946620984886081</v>
      </c>
      <c r="J2011" s="1" t="s">
        <v>10</v>
      </c>
    </row>
    <row r="2012" spans="1:10" x14ac:dyDescent="0.25">
      <c r="A2012" s="1">
        <v>1222509.6942714029</v>
      </c>
      <c r="B2012" s="1">
        <v>0.2800888351143247</v>
      </c>
      <c r="C2012" s="1">
        <v>880098.37808695657</v>
      </c>
      <c r="D2012" s="1">
        <v>-0.16302547266815731</v>
      </c>
      <c r="E2012" s="1">
        <v>670123.04443409585</v>
      </c>
      <c r="F2012" s="1">
        <v>1549512.7169868969</v>
      </c>
      <c r="G2012" s="1">
        <v>0.43408979112556628</v>
      </c>
      <c r="H2012" s="1">
        <v>192.98189994952921</v>
      </c>
      <c r="I2012" s="1">
        <v>94.94600943864674</v>
      </c>
      <c r="J2012" s="1" t="s">
        <v>10</v>
      </c>
    </row>
    <row r="2013" spans="1:10" x14ac:dyDescent="0.25">
      <c r="A2013" s="1">
        <v>1223334.8981943389</v>
      </c>
      <c r="B2013" s="1">
        <v>0.27919684525794147</v>
      </c>
      <c r="C2013" s="1">
        <v>881783.65392453456</v>
      </c>
      <c r="D2013" s="1">
        <v>-0.16291550338682409</v>
      </c>
      <c r="E2013" s="1">
        <v>670530.59624852182</v>
      </c>
      <c r="F2013" s="1">
        <v>1549411.6398456779</v>
      </c>
      <c r="G2013" s="1">
        <v>0.43438168488865508</v>
      </c>
      <c r="H2013" s="1">
        <v>193.03926968757949</v>
      </c>
      <c r="I2013" s="1">
        <v>94.945332579621478</v>
      </c>
      <c r="J2013" s="1" t="s">
        <v>10</v>
      </c>
    </row>
    <row r="2014" spans="1:10" x14ac:dyDescent="0.25">
      <c r="A2014" s="1">
        <v>1224161.686654709</v>
      </c>
      <c r="B2014" s="1">
        <v>0.27830440624447622</v>
      </c>
      <c r="C2014" s="1">
        <v>883472.09530303359</v>
      </c>
      <c r="D2014" s="1">
        <v>-0.16280547163229039</v>
      </c>
      <c r="E2014" s="1">
        <v>670938.0915652609</v>
      </c>
      <c r="F2014" s="1">
        <v>1549310.509237417</v>
      </c>
      <c r="G2014" s="1">
        <v>0.43467355182592349</v>
      </c>
      <c r="H2014" s="1">
        <v>193.09687090973361</v>
      </c>
      <c r="I2014" s="1">
        <v>94.944590462043692</v>
      </c>
      <c r="J2014" s="1" t="s">
        <v>10</v>
      </c>
    </row>
    <row r="2015" spans="1:10" x14ac:dyDescent="0.25">
      <c r="A2015" s="1">
        <v>1224990.0638199609</v>
      </c>
      <c r="B2015" s="1">
        <v>0.27741151907778361</v>
      </c>
      <c r="C2015" s="1">
        <v>885163.70936047449</v>
      </c>
      <c r="D2015" s="1">
        <v>-0.1626953774045399</v>
      </c>
      <c r="E2015" s="1">
        <v>671345.53026646725</v>
      </c>
      <c r="F2015" s="1">
        <v>1549209.3265195149</v>
      </c>
      <c r="G2015" s="1">
        <v>0.4349653914821035</v>
      </c>
      <c r="H2015" s="1">
        <v>193.15470561986851</v>
      </c>
      <c r="I2015" s="1">
        <v>94.94378313998071</v>
      </c>
      <c r="J2015" s="1" t="s">
        <v>10</v>
      </c>
    </row>
    <row r="2016" spans="1:10" x14ac:dyDescent="0.25">
      <c r="A2016" s="1">
        <v>1225820.0338722779</v>
      </c>
      <c r="B2016" s="1">
        <v>0.276518184771822</v>
      </c>
      <c r="C2016" s="1">
        <v>886858.5032489826</v>
      </c>
      <c r="D2016" s="1">
        <v>-0.16258522070358469</v>
      </c>
      <c r="E2016" s="1">
        <v>671752.91223448701</v>
      </c>
      <c r="F2016" s="1">
        <v>1549108.0930510589</v>
      </c>
      <c r="G2016" s="1">
        <v>0.43525720340217028</v>
      </c>
      <c r="H2016" s="1">
        <v>193.21277584917999</v>
      </c>
      <c r="I2016" s="1">
        <v>94.942910667334473</v>
      </c>
      <c r="J2016" s="1" t="s">
        <v>10</v>
      </c>
    </row>
    <row r="2017" spans="1:10" x14ac:dyDescent="0.25">
      <c r="A2017" s="1">
        <v>1226651.601008642</v>
      </c>
      <c r="B2017" s="1">
        <v>0.27562440435082952</v>
      </c>
      <c r="C2017" s="1">
        <v>888556.48413464404</v>
      </c>
      <c r="D2017" s="1">
        <v>-0.16247500152946509</v>
      </c>
      <c r="E2017" s="1">
        <v>672160.23735185678</v>
      </c>
      <c r="F2017" s="1">
        <v>1549006.8101928241</v>
      </c>
      <c r="G2017" s="1">
        <v>0.43554898713134182</v>
      </c>
      <c r="H2017" s="1">
        <v>193.2710836566533</v>
      </c>
      <c r="I2017" s="1">
        <v>94.941973097842009</v>
      </c>
      <c r="J2017" s="1" t="s">
        <v>10</v>
      </c>
    </row>
    <row r="2018" spans="1:10" x14ac:dyDescent="0.25">
      <c r="A2018" s="1">
        <v>1227484.769440904</v>
      </c>
      <c r="B2018" s="1">
        <v>0.27473017884950168</v>
      </c>
      <c r="C2018" s="1">
        <v>890257.65919736493</v>
      </c>
      <c r="D2018" s="1">
        <v>-0.16236471988224949</v>
      </c>
      <c r="E2018" s="1">
        <v>672567.50550130429</v>
      </c>
      <c r="F2018" s="1">
        <v>1548905.479307269</v>
      </c>
      <c r="G2018" s="1">
        <v>0.43584074221507668</v>
      </c>
      <c r="H2018" s="1">
        <v>193.3296311295401</v>
      </c>
      <c r="I2018" s="1">
        <v>94.940970485076122</v>
      </c>
      <c r="J2018" s="1" t="s">
        <v>10</v>
      </c>
    </row>
    <row r="2019" spans="1:10" x14ac:dyDescent="0.25">
      <c r="A2019" s="1">
        <v>1228319.543395851</v>
      </c>
      <c r="B2019" s="1">
        <v>0.27383550931317591</v>
      </c>
      <c r="C2019" s="1">
        <v>891962.0356307202</v>
      </c>
      <c r="D2019" s="1">
        <v>-0.16225437576203369</v>
      </c>
      <c r="E2019" s="1">
        <v>672974.71656574716</v>
      </c>
      <c r="F2019" s="1">
        <v>1548804.1017585411</v>
      </c>
      <c r="G2019" s="1">
        <v>0.43613246819907392</v>
      </c>
      <c r="H2019" s="1">
        <v>193.38842038384831</v>
      </c>
      <c r="I2019" s="1">
        <v>94.939902882445935</v>
      </c>
      <c r="J2019" s="1" t="s">
        <v>10</v>
      </c>
    </row>
    <row r="2020" spans="1:10" x14ac:dyDescent="0.25">
      <c r="A2020" s="1">
        <v>1229155.927115276</v>
      </c>
      <c r="B2020" s="1">
        <v>0.27294039679801763</v>
      </c>
      <c r="C2020" s="1">
        <v>893669.62064179766</v>
      </c>
      <c r="D2020" s="1">
        <v>-0.16214396916894061</v>
      </c>
      <c r="E2020" s="1">
        <v>673381.87042829301</v>
      </c>
      <c r="F2020" s="1">
        <v>1548702.678912475</v>
      </c>
      <c r="G2020" s="1">
        <v>0.43642416462927047</v>
      </c>
      <c r="H2020" s="1">
        <v>193.44745356483989</v>
      </c>
      <c r="I2020" s="1">
        <v>94.938770343197547</v>
      </c>
      <c r="J2020" s="1" t="s">
        <v>10</v>
      </c>
    </row>
    <row r="2021" spans="1:10" x14ac:dyDescent="0.25">
      <c r="A2021" s="1">
        <v>1229993.9248560511</v>
      </c>
      <c r="B2021" s="1">
        <v>0.27204484237121151</v>
      </c>
      <c r="C2021" s="1">
        <v>895380.42145103868</v>
      </c>
      <c r="D2021" s="1">
        <v>-0.16203350010312009</v>
      </c>
      <c r="E2021" s="1">
        <v>673788.96697223769</v>
      </c>
      <c r="F2021" s="1">
        <v>1548601.2121365911</v>
      </c>
      <c r="G2021" s="1">
        <v>0.43671583105184109</v>
      </c>
      <c r="H2021" s="1">
        <v>193.50673284754049</v>
      </c>
      <c r="I2021" s="1">
        <v>94.937572920414553</v>
      </c>
      <c r="J2021" s="1" t="s">
        <v>10</v>
      </c>
    </row>
    <row r="2022" spans="1:10" x14ac:dyDescent="0.25">
      <c r="A2022" s="1">
        <v>1230833.5408901861</v>
      </c>
      <c r="B2022" s="1">
        <v>0.27114884711115639</v>
      </c>
      <c r="C2022" s="1">
        <v>897094.44529206958</v>
      </c>
      <c r="D2022" s="1">
        <v>-0.16192296856474869</v>
      </c>
      <c r="E2022" s="1">
        <v>674196.00608106563</v>
      </c>
      <c r="F2022" s="1">
        <v>1548499.702800099</v>
      </c>
      <c r="G2022" s="1">
        <v>0.43700746701319632</v>
      </c>
      <c r="H2022" s="1">
        <v>193.56626043725811</v>
      </c>
      <c r="I2022" s="1">
        <v>94.936310667018731</v>
      </c>
      <c r="J2022" s="1" t="s">
        <v>10</v>
      </c>
    </row>
    <row r="2023" spans="1:10" x14ac:dyDescent="0.25">
      <c r="A2023" s="1">
        <v>1231674.779504911</v>
      </c>
      <c r="B2023" s="1">
        <v>0.27025241210766549</v>
      </c>
      <c r="C2023" s="1">
        <v>898811.69941153168</v>
      </c>
      <c r="D2023" s="1">
        <v>-0.16181237455402919</v>
      </c>
      <c r="E2023" s="1">
        <v>674602.98763844895</v>
      </c>
      <c r="F2023" s="1">
        <v>1548398.152273892</v>
      </c>
      <c r="G2023" s="1">
        <v>0.43729907205998142</v>
      </c>
      <c r="H2023" s="1">
        <v>193.62603857011359</v>
      </c>
      <c r="I2023" s="1">
        <v>94.934983635770578</v>
      </c>
      <c r="J2023" s="1" t="s">
        <v>10</v>
      </c>
    </row>
    <row r="2024" spans="1:10" x14ac:dyDescent="0.25">
      <c r="A2024" s="1">
        <v>1232517.64500274</v>
      </c>
      <c r="B2024" s="1">
        <v>0.26935553846216648</v>
      </c>
      <c r="C2024" s="1">
        <v>900532.19106890517</v>
      </c>
      <c r="D2024" s="1">
        <v>-0.16170171807118999</v>
      </c>
      <c r="E2024" s="1">
        <v>675009.91152824729</v>
      </c>
      <c r="F2024" s="1">
        <v>1548296.5619305549</v>
      </c>
      <c r="G2024" s="1">
        <v>0.43759064573907558</v>
      </c>
      <c r="H2024" s="1">
        <v>193.68606951358271</v>
      </c>
      <c r="I2024" s="1">
        <v>94.93359187926994</v>
      </c>
      <c r="J2024" s="1" t="s">
        <v>10</v>
      </c>
    </row>
    <row r="2025" spans="1:10" x14ac:dyDescent="0.25">
      <c r="A2025" s="1">
        <v>1233362.1417015409</v>
      </c>
      <c r="B2025" s="1">
        <v>0.26845822728791258</v>
      </c>
      <c r="C2025" s="1">
        <v>902255.92753632215</v>
      </c>
      <c r="D2025" s="1">
        <v>-0.1615909991164852</v>
      </c>
      <c r="E2025" s="1">
        <v>675416.77763450693</v>
      </c>
      <c r="F2025" s="1">
        <v>1548194.933144358</v>
      </c>
      <c r="G2025" s="1">
        <v>0.43788218759759051</v>
      </c>
      <c r="H2025" s="1">
        <v>193.7463555670478</v>
      </c>
      <c r="I2025" s="1">
        <v>94.93213544995659</v>
      </c>
      <c r="J2025" s="1" t="s">
        <v>10</v>
      </c>
    </row>
    <row r="2026" spans="1:10" x14ac:dyDescent="0.25">
      <c r="A2026" s="1">
        <v>1234208.273934613</v>
      </c>
      <c r="B2026" s="1">
        <v>0.26756047971019292</v>
      </c>
      <c r="C2026" s="1">
        <v>903982.91609837837</v>
      </c>
      <c r="D2026" s="1">
        <v>-0.16148021769019419</v>
      </c>
      <c r="E2026" s="1">
        <v>675823.58584145934</v>
      </c>
      <c r="F2026" s="1">
        <v>1548093.267291259</v>
      </c>
      <c r="G2026" s="1">
        <v>0.43817369718286903</v>
      </c>
      <c r="H2026" s="1">
        <v>193.8068990623625</v>
      </c>
      <c r="I2026" s="1">
        <v>94.930614400110855</v>
      </c>
      <c r="J2026" s="1" t="s">
        <v>10</v>
      </c>
    </row>
    <row r="2027" spans="1:10" x14ac:dyDescent="0.25">
      <c r="A2027" s="1">
        <v>1235056.04605075</v>
      </c>
      <c r="B2027" s="1">
        <v>0.26666229686654958</v>
      </c>
      <c r="C2027" s="1">
        <v>905713.16405193822</v>
      </c>
      <c r="D2027" s="1">
        <v>-0.16136937379262101</v>
      </c>
      <c r="E2027" s="1">
        <v>676230.33603352285</v>
      </c>
      <c r="F2027" s="1">
        <v>1547991.565748903</v>
      </c>
      <c r="G2027" s="1">
        <v>0.43846517404248397</v>
      </c>
      <c r="H2027" s="1">
        <v>193.8677023644286</v>
      </c>
      <c r="I2027" s="1">
        <v>94.929028781854171</v>
      </c>
      <c r="J2027" s="1" t="s">
        <v>10</v>
      </c>
    </row>
    <row r="2028" spans="1:10" x14ac:dyDescent="0.25">
      <c r="A2028" s="1">
        <v>1235905.462414321</v>
      </c>
      <c r="B2028" s="1">
        <v>0.26576367990699878</v>
      </c>
      <c r="C2028" s="1">
        <v>907446.67870592989</v>
      </c>
      <c r="D2028" s="1">
        <v>-0.1612584674240943</v>
      </c>
      <c r="E2028" s="1">
        <v>676637.02809529984</v>
      </c>
      <c r="F2028" s="1">
        <v>1547889.829896623</v>
      </c>
      <c r="G2028" s="1">
        <v>0.4387566177242378</v>
      </c>
      <c r="H2028" s="1">
        <v>193.92876787178349</v>
      </c>
      <c r="I2028" s="1">
        <v>94.927378647149794</v>
      </c>
      <c r="J2028" s="1" t="s">
        <v>10</v>
      </c>
    </row>
    <row r="2029" spans="1:10" x14ac:dyDescent="0.25">
      <c r="A2029" s="1">
        <v>1236756.5274053351</v>
      </c>
      <c r="B2029" s="1">
        <v>0.26486462999425792</v>
      </c>
      <c r="C2029" s="1">
        <v>909183.46738113742</v>
      </c>
      <c r="D2029" s="1">
        <v>-0.1611474985849671</v>
      </c>
      <c r="E2029" s="1">
        <v>677043.6619115778</v>
      </c>
      <c r="F2029" s="1">
        <v>1547788.06111544</v>
      </c>
      <c r="G2029" s="1">
        <v>0.43904802777616031</v>
      </c>
      <c r="H2029" s="1">
        <v>193.99009801720189</v>
      </c>
      <c r="I2029" s="1">
        <v>94.925664047803238</v>
      </c>
      <c r="J2029" s="1" t="s">
        <v>10</v>
      </c>
    </row>
    <row r="2030" spans="1:10" x14ac:dyDescent="0.25">
      <c r="A2030" s="1">
        <v>1237609.2454195169</v>
      </c>
      <c r="B2030" s="1">
        <v>0.26396514830397488</v>
      </c>
      <c r="C2030" s="1">
        <v>910923.53740998404</v>
      </c>
      <c r="D2030" s="1">
        <v>-0.1610364672756161</v>
      </c>
      <c r="E2030" s="1">
        <v>677450.23736732698</v>
      </c>
      <c r="F2030" s="1">
        <v>1547686.2607880619</v>
      </c>
      <c r="G2030" s="1">
        <v>0.43933940374650832</v>
      </c>
      <c r="H2030" s="1">
        <v>194.05169526830889</v>
      </c>
      <c r="I2030" s="1">
        <v>94.923885035463002</v>
      </c>
      <c r="J2030" s="1" t="s">
        <v>10</v>
      </c>
    </row>
    <row r="2031" spans="1:10" x14ac:dyDescent="0.25">
      <c r="A2031" s="1">
        <v>1238463.620868386</v>
      </c>
      <c r="B2031" s="1">
        <v>0.2630652360249659</v>
      </c>
      <c r="C2031" s="1">
        <v>912666.8961363103</v>
      </c>
      <c r="D2031" s="1">
        <v>-0.1609253734964412</v>
      </c>
      <c r="E2031" s="1">
        <v>677856.75434770237</v>
      </c>
      <c r="F2031" s="1">
        <v>1547584.4302988851</v>
      </c>
      <c r="G2031" s="1">
        <v>0.43963074518376449</v>
      </c>
      <c r="H2031" s="1">
        <v>194.1135621282076</v>
      </c>
      <c r="I2031" s="1">
        <v>94.922041661621122</v>
      </c>
      <c r="J2031" s="1" t="s">
        <v>10</v>
      </c>
    </row>
    <row r="2032" spans="1:10" x14ac:dyDescent="0.25">
      <c r="A2032" s="1">
        <v>1239319.658179319</v>
      </c>
      <c r="B2032" s="1">
        <v>0.26216489435945639</v>
      </c>
      <c r="C2032" s="1">
        <v>914413.55091514031</v>
      </c>
      <c r="D2032" s="1">
        <v>-0.16081421724786599</v>
      </c>
      <c r="E2032" s="1">
        <v>678263.2127380406</v>
      </c>
      <c r="F2032" s="1">
        <v>1547482.5710339921</v>
      </c>
      <c r="G2032" s="1">
        <v>0.43992205163663611</v>
      </c>
      <c r="H2032" s="1">
        <v>194.17570113611859</v>
      </c>
      <c r="I2032" s="1">
        <v>94.920133977613816</v>
      </c>
      <c r="J2032" s="1" t="s">
        <v>10</v>
      </c>
    </row>
    <row r="2033" spans="1:10" x14ac:dyDescent="0.25">
      <c r="A2033" s="1">
        <v>1240177.3617956319</v>
      </c>
      <c r="B2033" s="1">
        <v>0.26126412452332731</v>
      </c>
      <c r="C2033" s="1">
        <v>916163.50911244634</v>
      </c>
      <c r="D2033" s="1">
        <v>-0.16070299853033651</v>
      </c>
      <c r="E2033" s="1">
        <v>678669.61242386082</v>
      </c>
      <c r="F2033" s="1">
        <v>1547380.6843811551</v>
      </c>
      <c r="G2033" s="1">
        <v>0.44021332265405377</v>
      </c>
      <c r="H2033" s="1">
        <v>194.2381148680345</v>
      </c>
      <c r="I2033" s="1">
        <v>94.918162034621972</v>
      </c>
      <c r="J2033" s="1" t="s">
        <v>10</v>
      </c>
    </row>
    <row r="2034" spans="1:10" x14ac:dyDescent="0.25">
      <c r="A2034" s="1">
        <v>1241036.736176651</v>
      </c>
      <c r="B2034" s="1">
        <v>0.26036292774636821</v>
      </c>
      <c r="C2034" s="1">
        <v>917916.77810490073</v>
      </c>
      <c r="D2034" s="1">
        <v>-0.16059171734432151</v>
      </c>
      <c r="E2034" s="1">
        <v>679075.95329086378</v>
      </c>
      <c r="F2034" s="1">
        <v>1547278.7717298309</v>
      </c>
      <c r="G2034" s="1">
        <v>0.44050455778517089</v>
      </c>
      <c r="H2034" s="1">
        <v>194.3008059373885</v>
      </c>
      <c r="I2034" s="1">
        <v>94.91612588367191</v>
      </c>
      <c r="J2034" s="1" t="s">
        <v>10</v>
      </c>
    </row>
    <row r="2035" spans="1:10" x14ac:dyDescent="0.25">
      <c r="A2035" s="1">
        <v>1241897.7857977899</v>
      </c>
      <c r="B2035" s="1">
        <v>0.25946130527253181</v>
      </c>
      <c r="C2035" s="1">
        <v>919673.3652796282</v>
      </c>
      <c r="D2035" s="1">
        <v>-0.16048037369031171</v>
      </c>
      <c r="E2035" s="1">
        <v>679482.23522493138</v>
      </c>
      <c r="F2035" s="1">
        <v>1547176.8344711659</v>
      </c>
      <c r="G2035" s="1">
        <v>0.44079575657936249</v>
      </c>
      <c r="H2035" s="1">
        <v>194.36377699573609</v>
      </c>
      <c r="I2035" s="1">
        <v>94.914025575635833</v>
      </c>
      <c r="J2035" s="1" t="s">
        <v>10</v>
      </c>
    </row>
    <row r="2036" spans="1:10" x14ac:dyDescent="0.25">
      <c r="A2036" s="1">
        <v>1242760.515150626</v>
      </c>
      <c r="B2036" s="1">
        <v>0.25855925836020049</v>
      </c>
      <c r="C2036" s="1">
        <v>921433.27803393954</v>
      </c>
      <c r="D2036" s="1">
        <v>-0.16036896756881941</v>
      </c>
      <c r="E2036" s="1">
        <v>679888.45811212622</v>
      </c>
      <c r="F2036" s="1">
        <v>1547074.873997994</v>
      </c>
      <c r="G2036" s="1">
        <v>0.44108691858622417</v>
      </c>
      <c r="H2036" s="1">
        <v>194.42703073345359</v>
      </c>
      <c r="I2036" s="1">
        <v>94.911861161232537</v>
      </c>
      <c r="J2036" s="1" t="s">
        <v>10</v>
      </c>
    </row>
    <row r="2037" spans="1:10" x14ac:dyDescent="0.25">
      <c r="A2037" s="1">
        <v>1243624.9287429701</v>
      </c>
      <c r="B2037" s="1">
        <v>0.25765678828245581</v>
      </c>
      <c r="C2037" s="1">
        <v>923196.52377505868</v>
      </c>
      <c r="D2037" s="1">
        <v>-0.16025749898037861</v>
      </c>
      <c r="E2037" s="1">
        <v>680294.62183869025</v>
      </c>
      <c r="F2037" s="1">
        <v>1546972.8917048341</v>
      </c>
      <c r="G2037" s="1">
        <v>0.44137804335557079</v>
      </c>
      <c r="H2037" s="1">
        <v>194.49056988045041</v>
      </c>
      <c r="I2037" s="1">
        <v>94.909632691027952</v>
      </c>
      <c r="J2037" s="1" t="s">
        <v>10</v>
      </c>
    </row>
    <row r="2038" spans="1:10" x14ac:dyDescent="0.25">
      <c r="A2038" s="1">
        <v>1244491.0310989509</v>
      </c>
      <c r="B2038" s="1">
        <v>0.25675389632734957</v>
      </c>
      <c r="C2038" s="1">
        <v>924963.10991985432</v>
      </c>
      <c r="D2038" s="1">
        <v>-0.1601459679255442</v>
      </c>
      <c r="E2038" s="1">
        <v>680700.72629104601</v>
      </c>
      <c r="F2038" s="1">
        <v>1546870.8889878939</v>
      </c>
      <c r="G2038" s="1">
        <v>0.44166913043743622</v>
      </c>
      <c r="H2038" s="1">
        <v>194.55439720689759</v>
      </c>
      <c r="I2038" s="1">
        <v>94.907340215435795</v>
      </c>
      <c r="J2038" s="1" t="s">
        <v>10</v>
      </c>
    </row>
    <row r="2039" spans="1:10" x14ac:dyDescent="0.25">
      <c r="A2039" s="1">
        <v>1245358.826759082</v>
      </c>
      <c r="B2039" s="1">
        <v>0.25585058379819159</v>
      </c>
      <c r="C2039" s="1">
        <v>926733.04389453982</v>
      </c>
      <c r="D2039" s="1">
        <v>-0.1600343744048921</v>
      </c>
      <c r="E2039" s="1">
        <v>681106.77135579369</v>
      </c>
      <c r="F2039" s="1">
        <v>1546768.8672450681</v>
      </c>
      <c r="G2039" s="1">
        <v>0.44196017938207149</v>
      </c>
      <c r="H2039" s="1">
        <v>194.61851552397181</v>
      </c>
      <c r="I2039" s="1">
        <v>94.904983784718084</v>
      </c>
      <c r="J2039" s="1" t="s">
        <v>10</v>
      </c>
    </row>
    <row r="2040" spans="1:10" x14ac:dyDescent="0.25">
      <c r="A2040" s="1">
        <v>1246228.3202803491</v>
      </c>
      <c r="B2040" s="1">
        <v>0.25494685201383049</v>
      </c>
      <c r="C2040" s="1">
        <v>928506.33313439018</v>
      </c>
      <c r="D2040" s="1">
        <v>-0.15992271841901801</v>
      </c>
      <c r="E2040" s="1">
        <v>681512.75691971288</v>
      </c>
      <c r="F2040" s="1">
        <v>1546666.8278759371</v>
      </c>
      <c r="G2040" s="1">
        <v>0.44225118973994482</v>
      </c>
      <c r="H2040" s="1">
        <v>194.6829276846164</v>
      </c>
      <c r="I2040" s="1">
        <v>94.902563448985859</v>
      </c>
      <c r="J2040" s="1" t="s">
        <v>10</v>
      </c>
    </row>
    <row r="2041" spans="1:10" x14ac:dyDescent="0.25">
      <c r="A2041" s="1">
        <v>1247099.5162362789</v>
      </c>
      <c r="B2041" s="1">
        <v>0.25404270230895309</v>
      </c>
      <c r="C2041" s="1">
        <v>930282.9850834267</v>
      </c>
      <c r="D2041" s="1">
        <v>-0.1598109999685382</v>
      </c>
      <c r="E2041" s="1">
        <v>681918.68286976009</v>
      </c>
      <c r="F2041" s="1">
        <v>1546564.772281768</v>
      </c>
      <c r="G2041" s="1">
        <v>0.44254216106173982</v>
      </c>
      <c r="H2041" s="1">
        <v>194.74763658431911</v>
      </c>
      <c r="I2041" s="1">
        <v>94.900079258199682</v>
      </c>
      <c r="J2041" s="1" t="s">
        <v>10</v>
      </c>
    </row>
    <row r="2042" spans="1:10" x14ac:dyDescent="0.25">
      <c r="A2042" s="1">
        <v>1247972.419217024</v>
      </c>
      <c r="B2042" s="1">
        <v>0.25313813603438351</v>
      </c>
      <c r="C2042" s="1">
        <v>932063.00719410623</v>
      </c>
      <c r="D2042" s="1">
        <v>-0.15969921905408829</v>
      </c>
      <c r="E2042" s="1">
        <v>682324.54909306951</v>
      </c>
      <c r="F2042" s="1">
        <v>1546462.7018655159</v>
      </c>
      <c r="G2042" s="1">
        <v>0.44283309289835521</v>
      </c>
      <c r="H2042" s="1">
        <v>194.8126451619068</v>
      </c>
      <c r="I2042" s="1">
        <v>94.897531262170276</v>
      </c>
      <c r="J2042" s="1" t="s">
        <v>10</v>
      </c>
    </row>
    <row r="2043" spans="1:10" x14ac:dyDescent="0.25">
      <c r="A2043" s="1">
        <v>1248847.033829435</v>
      </c>
      <c r="B2043" s="1">
        <v>0.25223315455739032</v>
      </c>
      <c r="C2043" s="1">
        <v>933846.40692699654</v>
      </c>
      <c r="D2043" s="1">
        <v>-0.15958737567632331</v>
      </c>
      <c r="E2043" s="1">
        <v>682730.35547695239</v>
      </c>
      <c r="F2043" s="1">
        <v>1546360.618031821</v>
      </c>
      <c r="G2043" s="1">
        <v>0.44312398480090343</v>
      </c>
      <c r="H2043" s="1">
        <v>194.8779564003579</v>
      </c>
      <c r="I2043" s="1">
        <v>94.894919510559177</v>
      </c>
      <c r="J2043" s="1" t="s">
        <v>10</v>
      </c>
    </row>
    <row r="2044" spans="1:10" x14ac:dyDescent="0.25">
      <c r="A2044" s="1">
        <v>1249723.364697143</v>
      </c>
      <c r="B2044" s="1">
        <v>0.2513277592620014</v>
      </c>
      <c r="C2044" s="1">
        <v>935633.19175044145</v>
      </c>
      <c r="D2044" s="1">
        <v>-0.15947546983591701</v>
      </c>
      <c r="E2044" s="1">
        <v>683136.10190889554</v>
      </c>
      <c r="F2044" s="1">
        <v>1546258.5221870099</v>
      </c>
      <c r="G2044" s="1">
        <v>0.44341483632071033</v>
      </c>
      <c r="H2044" s="1">
        <v>194.94357332763309</v>
      </c>
      <c r="I2044" s="1">
        <v>94.892244052879221</v>
      </c>
      <c r="J2044" s="1" t="s">
        <v>10</v>
      </c>
    </row>
    <row r="2045" spans="1:10" x14ac:dyDescent="0.25">
      <c r="A2045" s="1">
        <v>1250601.4164606391</v>
      </c>
      <c r="B2045" s="1">
        <v>0.25042195154932778</v>
      </c>
      <c r="C2045" s="1">
        <v>937423.36914021219</v>
      </c>
      <c r="D2045" s="1">
        <v>-0.1593635015335621</v>
      </c>
      <c r="E2045" s="1">
        <v>683541.788276562</v>
      </c>
      <c r="F2045" s="1">
        <v>1546156.4157390939</v>
      </c>
      <c r="G2045" s="1">
        <v>0.44370564700931381</v>
      </c>
      <c r="H2045" s="1">
        <v>195.0094990175248</v>
      </c>
      <c r="I2045" s="1">
        <v>94.889504938495293</v>
      </c>
      <c r="J2045" s="1" t="s">
        <v>10</v>
      </c>
    </row>
    <row r="2046" spans="1:10" x14ac:dyDescent="0.25">
      <c r="A2046" s="1">
        <v>1251481.1937773509</v>
      </c>
      <c r="B2046" s="1">
        <v>0.24951573283789041</v>
      </c>
      <c r="C2046" s="1">
        <v>939216.94657915761</v>
      </c>
      <c r="D2046" s="1">
        <v>-0.15925147076996921</v>
      </c>
      <c r="E2046" s="1">
        <v>683947.41446778981</v>
      </c>
      <c r="F2046" s="1">
        <v>1546054.3000977731</v>
      </c>
      <c r="G2046" s="1">
        <v>0.44399641641846332</v>
      </c>
      <c r="H2046" s="1">
        <v>195.07573659052579</v>
      </c>
      <c r="I2046" s="1">
        <v>94.886702216624812</v>
      </c>
      <c r="J2046" s="1" t="s">
        <v>10</v>
      </c>
    </row>
    <row r="2047" spans="1:10" x14ac:dyDescent="0.25">
      <c r="A2047" s="1">
        <v>1252362.701321725</v>
      </c>
      <c r="B2047" s="1">
        <v>0.24860910456395899</v>
      </c>
      <c r="C2047" s="1">
        <v>941013.93155683007</v>
      </c>
      <c r="D2047" s="1">
        <v>-0.1591393775458671</v>
      </c>
      <c r="E2047" s="1">
        <v>684352.98037059105</v>
      </c>
      <c r="F2047" s="1">
        <v>1545952.1766744279</v>
      </c>
      <c r="G2047" s="1">
        <v>0.44428714410011849</v>
      </c>
      <c r="H2047" s="1">
        <v>195.1422892147165</v>
      </c>
      <c r="I2047" s="1">
        <v>94.883835936338329</v>
      </c>
      <c r="J2047" s="1" t="s">
        <v>10</v>
      </c>
    </row>
    <row r="2048" spans="1:10" x14ac:dyDescent="0.25">
      <c r="A2048" s="1">
        <v>1253245.9437853091</v>
      </c>
      <c r="B2048" s="1">
        <v>0.24770206818189469</v>
      </c>
      <c r="C2048" s="1">
        <v>942814.33156911773</v>
      </c>
      <c r="D2048" s="1">
        <v>-0.15902722186200161</v>
      </c>
      <c r="E2048" s="1">
        <v>684758.48587315239</v>
      </c>
      <c r="F2048" s="1">
        <v>1545850.0468821281</v>
      </c>
      <c r="G2048" s="1">
        <v>0.44457782960644948</v>
      </c>
      <c r="H2048" s="1">
        <v>195.20916010667389</v>
      </c>
      <c r="I2048" s="1">
        <v>94.880906146560193</v>
      </c>
      <c r="J2048" s="1" t="s">
        <v>10</v>
      </c>
    </row>
    <row r="2049" spans="1:10" x14ac:dyDescent="0.25">
      <c r="A2049" s="1">
        <v>1254130.9258768291</v>
      </c>
      <c r="B2049" s="1">
        <v>0.2467946251645062</v>
      </c>
      <c r="C2049" s="1">
        <v>944618.15411784209</v>
      </c>
      <c r="D2049" s="1">
        <v>-0.15891500371913619</v>
      </c>
      <c r="E2049" s="1">
        <v>685163.9308638341</v>
      </c>
      <c r="F2049" s="1">
        <v>1545747.912135626</v>
      </c>
      <c r="G2049" s="1">
        <v>0.44486847248983452</v>
      </c>
      <c r="H2049" s="1">
        <v>195.27635253240061</v>
      </c>
      <c r="I2049" s="1">
        <v>94.877912896069219</v>
      </c>
      <c r="J2049" s="1" t="s">
        <v>10</v>
      </c>
    </row>
    <row r="2050" spans="1:10" x14ac:dyDescent="0.25">
      <c r="A2050" s="1">
        <v>1255017.6523222721</v>
      </c>
      <c r="B2050" s="1">
        <v>0.24588677700340719</v>
      </c>
      <c r="C2050" s="1">
        <v>946425.4067103659</v>
      </c>
      <c r="D2050" s="1">
        <v>-0.15880272311805091</v>
      </c>
      <c r="E2050" s="1">
        <v>685569.31523116911</v>
      </c>
      <c r="F2050" s="1">
        <v>1545645.77385136</v>
      </c>
      <c r="G2050" s="1">
        <v>0.44515907230286073</v>
      </c>
      <c r="H2050" s="1">
        <v>195.34386980827389</v>
      </c>
      <c r="I2050" s="1">
        <v>94.874856233499102</v>
      </c>
      <c r="J2050" s="1" t="s">
        <v>10</v>
      </c>
    </row>
    <row r="2051" spans="1:10" x14ac:dyDescent="0.25">
      <c r="A2051" s="1">
        <v>1255906.1278649699</v>
      </c>
      <c r="B2051" s="1">
        <v>0.24497852520938779</v>
      </c>
      <c r="C2051" s="1">
        <v>948236.09685917699</v>
      </c>
      <c r="D2051" s="1">
        <v>-0.15869038005954211</v>
      </c>
      <c r="E2051" s="1">
        <v>685974.63886386261</v>
      </c>
      <c r="F2051" s="1">
        <v>1545543.6334474511</v>
      </c>
      <c r="G2051" s="1">
        <v>0.44544962859832232</v>
      </c>
      <c r="H2051" s="1">
        <v>195.41171530201831</v>
      </c>
      <c r="I2051" s="1">
        <v>94.871736207339183</v>
      </c>
      <c r="J2051" s="1" t="s">
        <v>10</v>
      </c>
    </row>
    <row r="2052" spans="1:10" x14ac:dyDescent="0.25">
      <c r="A2052" s="1">
        <v>1256796.357265682</v>
      </c>
      <c r="B2052" s="1">
        <v>0.24406987131279151</v>
      </c>
      <c r="C2052" s="1">
        <v>950050.23208146205</v>
      </c>
      <c r="D2052" s="1">
        <v>-0.1585779745444223</v>
      </c>
      <c r="E2052" s="1">
        <v>686379.90165079292</v>
      </c>
      <c r="F2052" s="1">
        <v>1545441.4923437049</v>
      </c>
      <c r="G2052" s="1">
        <v>0.44574014092922037</v>
      </c>
      <c r="H2052" s="1">
        <v>195.47989243369929</v>
      </c>
      <c r="I2052" s="1">
        <v>94.868552865934944</v>
      </c>
      <c r="J2052" s="1" t="s">
        <v>10</v>
      </c>
    </row>
    <row r="2053" spans="1:10" x14ac:dyDescent="0.25">
      <c r="A2053" s="1">
        <v>1257688.345302674</v>
      </c>
      <c r="B2053" s="1">
        <v>0.2431608168639042</v>
      </c>
      <c r="C2053" s="1">
        <v>951867.81989866414</v>
      </c>
      <c r="D2053" s="1">
        <v>-0.15846550657351971</v>
      </c>
      <c r="E2053" s="1">
        <v>686785.10348100821</v>
      </c>
      <c r="F2053" s="1">
        <v>1545339.3519616111</v>
      </c>
      <c r="G2053" s="1">
        <v>0.44603060884876189</v>
      </c>
      <c r="H2053" s="1">
        <v>195.54840467674109</v>
      </c>
      <c r="I2053" s="1">
        <v>94.865306257488697</v>
      </c>
      <c r="J2053" s="1" t="s">
        <v>10</v>
      </c>
    </row>
    <row r="2054" spans="1:10" x14ac:dyDescent="0.25">
      <c r="A2054" s="1">
        <v>1258582.0967718069</v>
      </c>
      <c r="B2054" s="1">
        <v>0.24225136343334719</v>
      </c>
      <c r="C2054" s="1">
        <v>953688.86783603567</v>
      </c>
      <c r="D2054" s="1">
        <v>-0.1583529761476776</v>
      </c>
      <c r="E2054" s="1">
        <v>687190.24424372893</v>
      </c>
      <c r="F2054" s="1">
        <v>1545237.213724341</v>
      </c>
      <c r="G2054" s="1">
        <v>0.44632103191035932</v>
      </c>
      <c r="H2054" s="1">
        <v>195.61725555896581</v>
      </c>
      <c r="I2054" s="1">
        <v>94.861996430060131</v>
      </c>
      <c r="J2054" s="1" t="s">
        <v>10</v>
      </c>
    </row>
    <row r="2055" spans="1:10" x14ac:dyDescent="0.25">
      <c r="A2055" s="1">
        <v>1259477.6164866129</v>
      </c>
      <c r="B2055" s="1">
        <v>0.24134151261248579</v>
      </c>
      <c r="C2055" s="1">
        <v>955513.38342216576</v>
      </c>
      <c r="D2055" s="1">
        <v>-0.1582403832677548</v>
      </c>
      <c r="E2055" s="1">
        <v>687595.32382834482</v>
      </c>
      <c r="F2055" s="1">
        <v>1545135.0790567489</v>
      </c>
      <c r="G2055" s="1">
        <v>0.44661140966762908</v>
      </c>
      <c r="H2055" s="1">
        <v>195.6864486636598</v>
      </c>
      <c r="I2055" s="1">
        <v>94.858623431566912</v>
      </c>
      <c r="J2055" s="1" t="s">
        <v>10</v>
      </c>
    </row>
    <row r="2056" spans="1:10" x14ac:dyDescent="0.25">
      <c r="A2056" s="1">
        <v>1260374.9092783921</v>
      </c>
      <c r="B2056" s="1">
        <v>0.24043126601384249</v>
      </c>
      <c r="C2056" s="1">
        <v>957341.37418850628</v>
      </c>
      <c r="D2056" s="1">
        <v>-0.15812772793462401</v>
      </c>
      <c r="E2056" s="1">
        <v>688000.34212441603</v>
      </c>
      <c r="F2056" s="1">
        <v>1545032.9493853741</v>
      </c>
      <c r="G2056" s="1">
        <v>0.44690174167439239</v>
      </c>
      <c r="H2056" s="1">
        <v>195.75598763066239</v>
      </c>
      <c r="I2056" s="1">
        <v>94.85518730978535</v>
      </c>
      <c r="J2056" s="1" t="s">
        <v>10</v>
      </c>
    </row>
    <row r="2057" spans="1:10" x14ac:dyDescent="0.25">
      <c r="A2057" s="1">
        <v>1261273.9799962831</v>
      </c>
      <c r="B2057" s="1">
        <v>0.2395206252715236</v>
      </c>
      <c r="C2057" s="1">
        <v>959172.84766887</v>
      </c>
      <c r="D2057" s="1">
        <v>-0.15801501014917271</v>
      </c>
      <c r="E2057" s="1">
        <v>688405.29902167199</v>
      </c>
      <c r="F2057" s="1">
        <v>1544930.8261384349</v>
      </c>
      <c r="G2057" s="1">
        <v>0.44719202748467302</v>
      </c>
      <c r="H2057" s="1">
        <v>195.82587615748119</v>
      </c>
      <c r="I2057" s="1">
        <v>94.851688112350942</v>
      </c>
      <c r="J2057" s="1" t="s">
        <v>10</v>
      </c>
    </row>
    <row r="2058" spans="1:10" x14ac:dyDescent="0.25">
      <c r="A2058" s="1">
        <v>1262174.8335073581</v>
      </c>
      <c r="B2058" s="1">
        <v>0.23860959204165311</v>
      </c>
      <c r="C2058" s="1">
        <v>961007.81139892573</v>
      </c>
      <c r="D2058" s="1">
        <v>-0.15790222991230171</v>
      </c>
      <c r="E2058" s="1">
        <v>688810.19441001129</v>
      </c>
      <c r="F2058" s="1">
        <v>1544828.710745831</v>
      </c>
      <c r="G2058" s="1">
        <v>0.44748226665269741</v>
      </c>
      <c r="H2058" s="1">
        <v>195.89611800043281</v>
      </c>
      <c r="I2058" s="1">
        <v>94.84812588675895</v>
      </c>
      <c r="J2058" s="1" t="s">
        <v>10</v>
      </c>
    </row>
    <row r="2059" spans="1:10" x14ac:dyDescent="0.25">
      <c r="A2059" s="1">
        <v>1263077.4746967049</v>
      </c>
      <c r="B2059" s="1">
        <v>0.23769816800281959</v>
      </c>
      <c r="C2059" s="1">
        <v>962846.27291567076</v>
      </c>
      <c r="D2059" s="1">
        <v>-0.15778938722492589</v>
      </c>
      <c r="E2059" s="1">
        <v>689215.02817949967</v>
      </c>
      <c r="F2059" s="1">
        <v>1544726.6046391451</v>
      </c>
      <c r="G2059" s="1">
        <v>0.44777245873289429</v>
      </c>
      <c r="H2059" s="1">
        <v>195.96671697581169</v>
      </c>
      <c r="I2059" s="1">
        <v>94.844500680365073</v>
      </c>
      <c r="J2059" s="1" t="s">
        <v>10</v>
      </c>
    </row>
    <row r="2060" spans="1:10" x14ac:dyDescent="0.25">
      <c r="A2060" s="1">
        <v>1263981.908467517</v>
      </c>
      <c r="B2060" s="1">
        <v>0.2367863548565326</v>
      </c>
      <c r="C2060" s="1">
        <v>964688.23975689011</v>
      </c>
      <c r="D2060" s="1">
        <v>-0.15767648208797269</v>
      </c>
      <c r="E2060" s="1">
        <v>689619.80022037192</v>
      </c>
      <c r="F2060" s="1">
        <v>1544624.509251639</v>
      </c>
      <c r="G2060" s="1">
        <v>0.44806260327989339</v>
      </c>
      <c r="H2060" s="1">
        <v>196.03767696108619</v>
      </c>
      <c r="I2060" s="1">
        <v>94.840812540386011</v>
      </c>
      <c r="J2060" s="1" t="s">
        <v>10</v>
      </c>
    </row>
    <row r="2061" spans="1:10" x14ac:dyDescent="0.25">
      <c r="A2061" s="1">
        <v>1264888.139741173</v>
      </c>
      <c r="B2061" s="1">
        <v>0.23587415432768949</v>
      </c>
      <c r="C2061" s="1">
        <v>966533.71946059924</v>
      </c>
      <c r="D2061" s="1">
        <v>-0.1575635145023826</v>
      </c>
      <c r="E2061" s="1">
        <v>690024.51042302931</v>
      </c>
      <c r="F2061" s="1">
        <v>1544522.426018256</v>
      </c>
      <c r="G2061" s="1">
        <v>0.44835269984852538</v>
      </c>
      <c r="H2061" s="1">
        <v>196.10900189612161</v>
      </c>
      <c r="I2061" s="1">
        <v>94.837061513900082</v>
      </c>
      <c r="J2061" s="1" t="s">
        <v>10</v>
      </c>
    </row>
    <row r="2062" spans="1:10" x14ac:dyDescent="0.25">
      <c r="A2062" s="1">
        <v>1265796.173457331</v>
      </c>
      <c r="B2062" s="1">
        <v>0.23496156816505601</v>
      </c>
      <c r="C2062" s="1">
        <v>968382.71956446918</v>
      </c>
      <c r="D2062" s="1">
        <v>-0.1574504844691082</v>
      </c>
      <c r="E2062" s="1">
        <v>690429.15867804049</v>
      </c>
      <c r="F2062" s="1">
        <v>1544420.356375617</v>
      </c>
      <c r="G2062" s="1">
        <v>0.44864274799382131</v>
      </c>
      <c r="H2062" s="1">
        <v>196.1806957844345</v>
      </c>
      <c r="I2062" s="1">
        <v>94.833247647847813</v>
      </c>
      <c r="J2062" s="1" t="s">
        <v>10</v>
      </c>
    </row>
    <row r="2063" spans="1:10" x14ac:dyDescent="0.25">
      <c r="A2063" s="1">
        <v>1266706.014574012</v>
      </c>
      <c r="B2063" s="1">
        <v>0.2340485981417563</v>
      </c>
      <c r="C2063" s="1">
        <v>970235.2476052338</v>
      </c>
      <c r="D2063" s="1">
        <v>-0.1573373919891142</v>
      </c>
      <c r="E2063" s="1">
        <v>690833.74487613968</v>
      </c>
      <c r="F2063" s="1">
        <v>1544318.3017620239</v>
      </c>
      <c r="G2063" s="1">
        <v>0.44893274727101129</v>
      </c>
      <c r="H2063" s="1">
        <v>196.25276269447559</v>
      </c>
      <c r="I2063" s="1">
        <v>94.82937098903254</v>
      </c>
      <c r="J2063" s="1" t="s">
        <v>10</v>
      </c>
    </row>
    <row r="2064" spans="1:10" x14ac:dyDescent="0.25">
      <c r="A2064" s="1">
        <v>1267617.6680676921</v>
      </c>
      <c r="B2064" s="1">
        <v>0.23313524605577529</v>
      </c>
      <c r="C2064" s="1">
        <v>972091.31111808273</v>
      </c>
      <c r="D2064" s="1">
        <v>-0.15722423706337699</v>
      </c>
      <c r="E2064" s="1">
        <v>691238.26890822756</v>
      </c>
      <c r="F2064" s="1">
        <v>1544216.2636174569</v>
      </c>
      <c r="G2064" s="1">
        <v>0.44922269723552499</v>
      </c>
      <c r="H2064" s="1">
        <v>196.3252067609437</v>
      </c>
      <c r="I2064" s="1">
        <v>94.825431584121048</v>
      </c>
      <c r="J2064" s="1" t="s">
        <v>10</v>
      </c>
    </row>
    <row r="2065" spans="1:10" x14ac:dyDescent="0.25">
      <c r="A2065" s="1">
        <v>1268531.1389333881</v>
      </c>
      <c r="B2065" s="1">
        <v>0.23222151373047409</v>
      </c>
      <c r="C2065" s="1">
        <v>973950.91763603443</v>
      </c>
      <c r="D2065" s="1">
        <v>-0.15711101969288391</v>
      </c>
      <c r="E2065" s="1">
        <v>691642.73066536954</v>
      </c>
      <c r="F2065" s="1">
        <v>1544114.2433835741</v>
      </c>
      <c r="G2065" s="1">
        <v>0.4495125974429906</v>
      </c>
      <c r="H2065" s="1">
        <v>196.3980321861323</v>
      </c>
      <c r="I2065" s="1">
        <v>94.821429479644081</v>
      </c>
      <c r="J2065" s="1" t="s">
        <v>10</v>
      </c>
    </row>
    <row r="2066" spans="1:10" x14ac:dyDescent="0.25">
      <c r="A2066" s="1">
        <v>1269446.432184746</v>
      </c>
      <c r="B2066" s="1">
        <v>0.2313074030151191</v>
      </c>
      <c r="C2066" s="1">
        <v>975814.07468928432</v>
      </c>
      <c r="D2066" s="1">
        <v>-0.15699773987863341</v>
      </c>
      <c r="E2066" s="1">
        <v>692047.13003879599</v>
      </c>
      <c r="F2066" s="1">
        <v>1544012.2425037101</v>
      </c>
      <c r="G2066" s="1">
        <v>0.44980244744923409</v>
      </c>
      <c r="H2066" s="1">
        <v>196.47124324130669</v>
      </c>
      <c r="I2066" s="1">
        <v>94.817364721997066</v>
      </c>
      <c r="J2066" s="1" t="s">
        <v>10</v>
      </c>
    </row>
    <row r="2067" spans="1:10" x14ac:dyDescent="0.25">
      <c r="A2067" s="1">
        <v>1270363.5528541361</v>
      </c>
      <c r="B2067" s="1">
        <v>0.23039291578542129</v>
      </c>
      <c r="C2067" s="1">
        <v>977680.78980454465</v>
      </c>
      <c r="D2067" s="1">
        <v>-0.156884397621634</v>
      </c>
      <c r="E2067" s="1">
        <v>692451.4669199012</v>
      </c>
      <c r="F2067" s="1">
        <v>1543910.2624228769</v>
      </c>
      <c r="G2067" s="1">
        <v>0.4500922468102791</v>
      </c>
      <c r="H2067" s="1">
        <v>196.54484426811649</v>
      </c>
      <c r="I2067" s="1">
        <v>94.813237357440613</v>
      </c>
      <c r="J2067" s="1" t="s">
        <v>10</v>
      </c>
    </row>
    <row r="2068" spans="1:10" x14ac:dyDescent="0.25">
      <c r="A2068" s="1">
        <v>1271282.505992736</v>
      </c>
      <c r="B2068" s="1">
        <v>0.22947805394409271</v>
      </c>
      <c r="C2068" s="1">
        <v>979551.07050435373</v>
      </c>
      <c r="D2068" s="1">
        <v>-0.15677099292290489</v>
      </c>
      <c r="E2068" s="1">
        <v>692855.74120024359</v>
      </c>
      <c r="F2068" s="1">
        <v>1543808.3045877649</v>
      </c>
      <c r="G2068" s="1">
        <v>0.45038199508234628</v>
      </c>
      <c r="H2068" s="1">
        <v>196.61883968004159</v>
      </c>
      <c r="I2068" s="1">
        <v>94.809047432101195</v>
      </c>
      <c r="J2068" s="1" t="s">
        <v>10</v>
      </c>
    </row>
    <row r="2069" spans="1:10" x14ac:dyDescent="0.25">
      <c r="A2069" s="1">
        <v>1272203.296670628</v>
      </c>
      <c r="B2069" s="1">
        <v>0.2285628194214121</v>
      </c>
      <c r="C2069" s="1">
        <v>981424.92430637428</v>
      </c>
      <c r="D2069" s="1">
        <v>-0.15665752578347431</v>
      </c>
      <c r="E2069" s="1">
        <v>693259.95277154446</v>
      </c>
      <c r="F2069" s="1">
        <v>1543706.3704467369</v>
      </c>
      <c r="G2069" s="1">
        <v>0.45067169182185329</v>
      </c>
      <c r="H2069" s="1">
        <v>196.69323396387341</v>
      </c>
      <c r="I2069" s="1">
        <v>94.804794991971661</v>
      </c>
      <c r="J2069" s="1" t="s">
        <v>10</v>
      </c>
    </row>
    <row r="2070" spans="1:10" x14ac:dyDescent="0.25">
      <c r="A2070" s="1">
        <v>1273125.9299768871</v>
      </c>
      <c r="B2070" s="1">
        <v>0.22764721417581141</v>
      </c>
      <c r="C2070" s="1">
        <v>983302.35872265929</v>
      </c>
      <c r="D2070" s="1">
        <v>-0.15654399620438039</v>
      </c>
      <c r="E2070" s="1">
        <v>693664.10152568831</v>
      </c>
      <c r="F2070" s="1">
        <v>1543604.4614498341</v>
      </c>
      <c r="G2070" s="1">
        <v>0.45096133658541332</v>
      </c>
      <c r="H2070" s="1">
        <v>196.76803168123331</v>
      </c>
      <c r="I2070" s="1">
        <v>94.800480082911974</v>
      </c>
      <c r="J2070" s="1" t="s">
        <v>10</v>
      </c>
    </row>
    <row r="2071" spans="1:10" x14ac:dyDescent="0.25">
      <c r="A2071" s="1">
        <v>1274050.411019674</v>
      </c>
      <c r="B2071" s="1">
        <v>0.22673124019446941</v>
      </c>
      <c r="C2071" s="1">
        <v>985183.38125890982</v>
      </c>
      <c r="D2071" s="1">
        <v>-0.15643040418666951</v>
      </c>
      <c r="E2071" s="1">
        <v>694068.18735472136</v>
      </c>
      <c r="F2071" s="1">
        <v>1543502.5790487679</v>
      </c>
      <c r="G2071" s="1">
        <v>0.45125092892983582</v>
      </c>
      <c r="H2071" s="1">
        <v>196.84323747012701</v>
      </c>
      <c r="I2071" s="1">
        <v>94.796102750649638</v>
      </c>
      <c r="J2071" s="1" t="s">
        <v>10</v>
      </c>
    </row>
    <row r="2072" spans="1:10" x14ac:dyDescent="0.25">
      <c r="A2072" s="1">
        <v>1274976.744926326</v>
      </c>
      <c r="B2072" s="1">
        <v>0.2258148994939265</v>
      </c>
      <c r="C2072" s="1">
        <v>987067.99941369449</v>
      </c>
      <c r="D2072" s="1">
        <v>-0.1563167497313972</v>
      </c>
      <c r="E2072" s="1">
        <v>694472.2101508521</v>
      </c>
      <c r="F2072" s="1">
        <v>1543400.72469693</v>
      </c>
      <c r="G2072" s="1">
        <v>0.45154046841212497</v>
      </c>
      <c r="H2072" s="1">
        <v>196.91885604653879</v>
      </c>
      <c r="I2072" s="1">
        <v>94.791663040780477</v>
      </c>
      <c r="J2072" s="1" t="s">
        <v>10</v>
      </c>
    </row>
    <row r="2073" spans="1:10" x14ac:dyDescent="0.25">
      <c r="A2073" s="1">
        <v>1275904.936843453</v>
      </c>
      <c r="B2073" s="1">
        <v>0.22489819412071249</v>
      </c>
      <c r="C2073" s="1">
        <v>988956.22067765892</v>
      </c>
      <c r="D2073" s="1">
        <v>-0.15620303283962689</v>
      </c>
      <c r="E2073" s="1">
        <v>694876.16980644944</v>
      </c>
      <c r="F2073" s="1">
        <v>1543298.8998493771</v>
      </c>
      <c r="G2073" s="1">
        <v>0.45182995458948078</v>
      </c>
      <c r="H2073" s="1">
        <v>196.99489220606441</v>
      </c>
      <c r="I2073" s="1">
        <v>94.787160998769082</v>
      </c>
      <c r="J2073" s="1" t="s">
        <v>10</v>
      </c>
    </row>
    <row r="2074" spans="1:10" x14ac:dyDescent="0.25">
      <c r="A2074" s="1">
        <v>1276834.9919370301</v>
      </c>
      <c r="B2074" s="1">
        <v>0.2239811261519889</v>
      </c>
      <c r="C2074" s="1">
        <v>990848.05253270851</v>
      </c>
      <c r="D2074" s="1">
        <v>-0.1560892535124295</v>
      </c>
      <c r="E2074" s="1">
        <v>695280.06621404376</v>
      </c>
      <c r="F2074" s="1">
        <v>1543197.105962845</v>
      </c>
      <c r="G2074" s="1">
        <v>0.45211938701929699</v>
      </c>
      <c r="H2074" s="1">
        <v>197.07135082558551</v>
      </c>
      <c r="I2074" s="1">
        <v>94.782596669949498</v>
      </c>
      <c r="J2074" s="1" t="s">
        <v>10</v>
      </c>
    </row>
    <row r="2075" spans="1:10" x14ac:dyDescent="0.25">
      <c r="A2075" s="1">
        <v>1277766.915392488</v>
      </c>
      <c r="B2075" s="1">
        <v>0.22306369769621251</v>
      </c>
      <c r="C2075" s="1">
        <v>992743.50245115592</v>
      </c>
      <c r="D2075" s="1">
        <v>-0.15597541175088381</v>
      </c>
      <c r="E2075" s="1">
        <v>695683.89926632575</v>
      </c>
      <c r="F2075" s="1">
        <v>1543095.3444957391</v>
      </c>
      <c r="G2075" s="1">
        <v>0.45240876525916202</v>
      </c>
      <c r="H2075" s="1">
        <v>197.14823686498431</v>
      </c>
      <c r="I2075" s="1">
        <v>94.777970099525845</v>
      </c>
      <c r="J2075" s="1" t="s">
        <v>10</v>
      </c>
    </row>
    <row r="2076" spans="1:10" x14ac:dyDescent="0.25">
      <c r="A2076" s="1">
        <v>1278700.7124148121</v>
      </c>
      <c r="B2076" s="1">
        <v>0.2221459108938105</v>
      </c>
      <c r="C2076" s="1">
        <v>994642.57789485902</v>
      </c>
      <c r="D2076" s="1">
        <v>-0.15586150755607531</v>
      </c>
      <c r="E2076" s="1">
        <v>696087.66885614512</v>
      </c>
      <c r="F2076" s="1">
        <v>1542993.6169081349</v>
      </c>
      <c r="G2076" s="1">
        <v>0.45269808886685781</v>
      </c>
      <c r="H2076" s="1">
        <v>197.2255553689036</v>
      </c>
      <c r="I2076" s="1">
        <v>94.77328133257285</v>
      </c>
      <c r="J2076" s="1" t="s">
        <v>10</v>
      </c>
    </row>
    <row r="2077" spans="1:10" x14ac:dyDescent="0.25">
      <c r="A2077" s="1">
        <v>1279636.388228636</v>
      </c>
      <c r="B2077" s="1">
        <v>0.22122776791787649</v>
      </c>
      <c r="C2077" s="1">
        <v>996545.28631432145</v>
      </c>
      <c r="D2077" s="1">
        <v>-0.15574754092909601</v>
      </c>
      <c r="E2077" s="1">
        <v>696491.37487651187</v>
      </c>
      <c r="F2077" s="1">
        <v>1542891.9246617779</v>
      </c>
      <c r="G2077" s="1">
        <v>0.45298735740036</v>
      </c>
      <c r="H2077" s="1">
        <v>197.30331146854891</v>
      </c>
      <c r="I2077" s="1">
        <v>94.768530414036491</v>
      </c>
      <c r="J2077" s="1" t="s">
        <v>10</v>
      </c>
    </row>
    <row r="2078" spans="1:10" x14ac:dyDescent="0.25">
      <c r="A2078" s="1">
        <v>1280573.948078339</v>
      </c>
      <c r="B2078" s="1">
        <v>0.2203092709748827</v>
      </c>
      <c r="C2078" s="1">
        <v>998451.63514777285</v>
      </c>
      <c r="D2078" s="1">
        <v>-0.1556335118710441</v>
      </c>
      <c r="E2078" s="1">
        <v>696895.01722059387</v>
      </c>
      <c r="F2078" s="1">
        <v>1542790.269220087</v>
      </c>
      <c r="G2078" s="1">
        <v>0.45327657041783759</v>
      </c>
      <c r="H2078" s="1">
        <v>197.381510383538</v>
      </c>
      <c r="I2078" s="1">
        <v>94.763717388734591</v>
      </c>
      <c r="J2078" s="1" t="s">
        <v>10</v>
      </c>
    </row>
    <row r="2079" spans="1:10" x14ac:dyDescent="0.25">
      <c r="A2079" s="1">
        <v>1281513.397228139</v>
      </c>
      <c r="B2079" s="1">
        <v>0.21939042230541289</v>
      </c>
      <c r="C2079" s="1">
        <v>1000361.631820213</v>
      </c>
      <c r="D2079" s="1">
        <v>-0.15551942038302391</v>
      </c>
      <c r="E2079" s="1">
        <v>697298.59578171815</v>
      </c>
      <c r="F2079" s="1">
        <v>1542688.6520481431</v>
      </c>
      <c r="G2079" s="1">
        <v>0.45356572747765228</v>
      </c>
      <c r="H2079" s="1">
        <v>197.46015742379569</v>
      </c>
      <c r="I2079" s="1">
        <v>94.758842301357419</v>
      </c>
      <c r="J2079" s="1" t="s">
        <v>10</v>
      </c>
    </row>
    <row r="2080" spans="1:10" x14ac:dyDescent="0.25">
      <c r="A2080" s="1">
        <v>1282454.7409621931</v>
      </c>
      <c r="B2080" s="1">
        <v>0.21847122418491211</v>
      </c>
      <c r="C2080" s="1">
        <v>1002275.283742439</v>
      </c>
      <c r="D2080" s="1">
        <v>-0.15540526646614461</v>
      </c>
      <c r="E2080" s="1">
        <v>697702.11045336863</v>
      </c>
      <c r="F2080" s="1">
        <v>1542587.074612702</v>
      </c>
      <c r="G2080" s="1">
        <v>0.45385482813835859</v>
      </c>
      <c r="H2080" s="1">
        <v>197.53925799149849</v>
      </c>
      <c r="I2080" s="1">
        <v>94.753905196468324</v>
      </c>
      <c r="J2080" s="1" t="s">
        <v>10</v>
      </c>
    </row>
    <row r="2081" spans="1:10" x14ac:dyDescent="0.25">
      <c r="A2081" s="1">
        <v>1283397.984584691</v>
      </c>
      <c r="B2081" s="1">
        <v>0.2175516789244572</v>
      </c>
      <c r="C2081" s="1">
        <v>1004192.598310027</v>
      </c>
      <c r="D2081" s="1">
        <v>-0.15529105012152081</v>
      </c>
      <c r="E2081" s="1">
        <v>698105.56112918747</v>
      </c>
      <c r="F2081" s="1">
        <v>1542485.5383821831</v>
      </c>
      <c r="G2081" s="1">
        <v>0.45414387195870343</v>
      </c>
      <c r="H2081" s="1">
        <v>197.61881758306779</v>
      </c>
      <c r="I2081" s="1">
        <v>94.748906118504223</v>
      </c>
      <c r="J2081" s="1" t="s">
        <v>10</v>
      </c>
    </row>
    <row r="2082" spans="1:10" x14ac:dyDescent="0.25">
      <c r="A2082" s="1">
        <v>1284343.133419957</v>
      </c>
      <c r="B2082" s="1">
        <v>0.2166317888715481</v>
      </c>
      <c r="C2082" s="1">
        <v>1006113.582902302</v>
      </c>
      <c r="D2082" s="1">
        <v>-0.15517677135027161</v>
      </c>
      <c r="E2082" s="1">
        <v>698508.94770297303</v>
      </c>
      <c r="F2082" s="1">
        <v>1542384.0448266701</v>
      </c>
      <c r="G2082" s="1">
        <v>0.45443285849762538</v>
      </c>
      <c r="H2082" s="1">
        <v>197.69884179121479</v>
      </c>
      <c r="I2082" s="1">
        <v>94.743845111776338</v>
      </c>
      <c r="J2082" s="1" t="s">
        <v>10</v>
      </c>
    </row>
    <row r="2083" spans="1:10" x14ac:dyDescent="0.25">
      <c r="A2083" s="1">
        <v>1285290.192812545</v>
      </c>
      <c r="B2083" s="1">
        <v>0.21571155641091791</v>
      </c>
      <c r="C2083" s="1">
        <v>1008038.244881262</v>
      </c>
      <c r="D2083" s="1">
        <v>-0.15506243015352039</v>
      </c>
      <c r="E2083" s="1">
        <v>698912.27006868017</v>
      </c>
      <c r="F2083" s="1">
        <v>1542282.5954179161</v>
      </c>
      <c r="G2083" s="1">
        <v>0.45472178731425578</v>
      </c>
      <c r="H2083" s="1">
        <v>197.77933630703851</v>
      </c>
      <c r="I2083" s="1">
        <v>94.738722220470734</v>
      </c>
      <c r="J2083" s="1" t="s">
        <v>10</v>
      </c>
    </row>
    <row r="2084" spans="1:10" x14ac:dyDescent="0.25">
      <c r="A2084" s="1">
        <v>1286239.168127344</v>
      </c>
      <c r="B2084" s="1">
        <v>0.21479098396536769</v>
      </c>
      <c r="C2084" s="1">
        <v>1009966.591590476</v>
      </c>
      <c r="D2084" s="1">
        <v>-0.15494802653239401</v>
      </c>
      <c r="E2084" s="1">
        <v>699315.52812042029</v>
      </c>
      <c r="F2084" s="1">
        <v>1542181.1916293381</v>
      </c>
      <c r="G2084" s="1">
        <v>0.45501065796791712</v>
      </c>
      <c r="H2084" s="1">
        <v>197.8603069221771</v>
      </c>
      <c r="I2084" s="1">
        <v>94.733537488648963</v>
      </c>
      <c r="J2084" s="1" t="s">
        <v>10</v>
      </c>
    </row>
    <row r="2085" spans="1:10" x14ac:dyDescent="0.25">
      <c r="A2085" s="1">
        <v>1287190.0647496679</v>
      </c>
      <c r="B2085" s="1">
        <v>0.21387007399662031</v>
      </c>
      <c r="C2085" s="1">
        <v>1011898.630353942</v>
      </c>
      <c r="D2085" s="1">
        <v>-0.15483356048802299</v>
      </c>
      <c r="E2085" s="1">
        <v>699718.72175245953</v>
      </c>
      <c r="F2085" s="1">
        <v>1542079.8349360151</v>
      </c>
      <c r="G2085" s="1">
        <v>0.45529947001812371</v>
      </c>
      <c r="H2085" s="1">
        <v>197.94175953101589</v>
      </c>
      <c r="I2085" s="1">
        <v>94.728290960248543</v>
      </c>
      <c r="J2085" s="1" t="s">
        <v>10</v>
      </c>
    </row>
    <row r="2086" spans="1:10" x14ac:dyDescent="0.25">
      <c r="A2086" s="1">
        <v>1288142.8880853669</v>
      </c>
      <c r="B2086" s="1">
        <v>0.21294882900619891</v>
      </c>
      <c r="C2086" s="1">
        <v>1013834.3684749251</v>
      </c>
      <c r="D2086" s="1">
        <v>-0.1547190320215408</v>
      </c>
      <c r="E2086" s="1">
        <v>700121.85085921944</v>
      </c>
      <c r="F2086" s="1">
        <v>1541978.5268146889</v>
      </c>
      <c r="G2086" s="1">
        <v>0.45558822302458102</v>
      </c>
      <c r="H2086" s="1">
        <v>198.02370013295291</v>
      </c>
      <c r="I2086" s="1">
        <v>94.722982679083685</v>
      </c>
      <c r="J2086" s="1" t="s">
        <v>10</v>
      </c>
    </row>
    <row r="2087" spans="1:10" x14ac:dyDescent="0.25">
      <c r="A2087" s="1">
        <v>1289097.643560919</v>
      </c>
      <c r="B2087" s="1">
        <v>0.21202725153633081</v>
      </c>
      <c r="C2087" s="1">
        <v>1015773.813234736</v>
      </c>
      <c r="D2087" s="1">
        <v>-0.15460444113408359</v>
      </c>
      <c r="E2087" s="1">
        <v>700524.91533527558</v>
      </c>
      <c r="F2087" s="1">
        <v>1541877.268743766</v>
      </c>
      <c r="G2087" s="1">
        <v>0.45587691654718587</v>
      </c>
      <c r="H2087" s="1">
        <v>198.1061348347227</v>
      </c>
      <c r="I2087" s="1">
        <v>94.717612688845847</v>
      </c>
      <c r="J2087" s="1" t="s">
        <v>10</v>
      </c>
    </row>
    <row r="2088" spans="1:10" x14ac:dyDescent="0.25">
      <c r="A2088" s="1">
        <v>1290054.336623536</v>
      </c>
      <c r="B2088" s="1">
        <v>0.21110534417087101</v>
      </c>
      <c r="C2088" s="1">
        <v>1017716.971891499</v>
      </c>
      <c r="D2088" s="1">
        <v>-0.15448978782678971</v>
      </c>
      <c r="E2088" s="1">
        <v>700927.91507535812</v>
      </c>
      <c r="F2088" s="1">
        <v>1541776.06220331</v>
      </c>
      <c r="G2088" s="1">
        <v>0.45616555014602589</v>
      </c>
      <c r="H2088" s="1">
        <v>198.18906985278321</v>
      </c>
      <c r="I2088" s="1">
        <v>94.712181033104358</v>
      </c>
      <c r="J2088" s="1" t="s">
        <v>10</v>
      </c>
    </row>
    <row r="2089" spans="1:10" x14ac:dyDescent="0.25">
      <c r="A2089" s="1">
        <v>1291012.9727412669</v>
      </c>
      <c r="B2089" s="1">
        <v>0.21018310953625369</v>
      </c>
      <c r="C2089" s="1">
        <v>1019663.851678865</v>
      </c>
      <c r="D2089" s="1">
        <v>-0.15437507210079909</v>
      </c>
      <c r="E2089" s="1">
        <v>701330.84997435031</v>
      </c>
      <c r="F2089" s="1">
        <v>1541674.908675048</v>
      </c>
      <c r="G2089" s="1">
        <v>0.45645412338138019</v>
      </c>
      <c r="H2089" s="1">
        <v>198.2725115157638</v>
      </c>
      <c r="I2089" s="1">
        <v>94.706687755306987</v>
      </c>
      <c r="J2089" s="1" t="s">
        <v>10</v>
      </c>
    </row>
    <row r="2090" spans="1:10" x14ac:dyDescent="0.25">
      <c r="A2090" s="1">
        <v>1291973.557403099</v>
      </c>
      <c r="B2090" s="1">
        <v>0.20926055030247051</v>
      </c>
      <c r="C2090" s="1">
        <v>1021614.459804686</v>
      </c>
      <c r="D2090" s="1">
        <v>-0.1542602939572531</v>
      </c>
      <c r="E2090" s="1">
        <v>701733.71992728906</v>
      </c>
      <c r="F2090" s="1">
        <v>1541573.809642365</v>
      </c>
      <c r="G2090" s="1">
        <v>0.45674263581371821</v>
      </c>
      <c r="H2090" s="1">
        <v>198.35646626697911</v>
      </c>
      <c r="I2090" s="1">
        <v>94.701132898780557</v>
      </c>
      <c r="J2090" s="1" t="s">
        <v>10</v>
      </c>
    </row>
    <row r="2091" spans="1:10" x14ac:dyDescent="0.25">
      <c r="A2091" s="1">
        <v>1292936.0961190611</v>
      </c>
      <c r="B2091" s="1">
        <v>0.20833766918407329</v>
      </c>
      <c r="C2091" s="1">
        <v>1023568.803449661</v>
      </c>
      <c r="D2091" s="1">
        <v>-0.1541454533972941</v>
      </c>
      <c r="E2091" s="1">
        <v>702136.52482936333</v>
      </c>
      <c r="F2091" s="1">
        <v>1541472.7665903021</v>
      </c>
      <c r="G2091" s="1">
        <v>0.45703108700370032</v>
      </c>
      <c r="H2091" s="1">
        <v>198.44094066700939</v>
      </c>
      <c r="I2091" s="1">
        <v>94.695516506731508</v>
      </c>
      <c r="J2091" s="1" t="s">
        <v>10</v>
      </c>
    </row>
    <row r="2092" spans="1:10" x14ac:dyDescent="0.25">
      <c r="A2092" s="1">
        <v>1293900.594420325</v>
      </c>
      <c r="B2092" s="1">
        <v>0.2074144689412071</v>
      </c>
      <c r="C2092" s="1">
        <v>1025526.889765922</v>
      </c>
      <c r="D2092" s="1">
        <v>-0.15403055042206509</v>
      </c>
      <c r="E2092" s="1">
        <v>702539.2645759146</v>
      </c>
      <c r="F2092" s="1">
        <v>1541371.781005559</v>
      </c>
      <c r="G2092" s="1">
        <v>0.45731947651217769</v>
      </c>
      <c r="H2092" s="1">
        <v>198.52594139634931</v>
      </c>
      <c r="I2092" s="1">
        <v>94.689838622246583</v>
      </c>
      <c r="J2092" s="1" t="s">
        <v>10</v>
      </c>
    </row>
    <row r="2093" spans="1:10" x14ac:dyDescent="0.25">
      <c r="A2093" s="1">
        <v>1294867.0578593181</v>
      </c>
      <c r="B2093" s="1">
        <v>0.20649095238066731</v>
      </c>
      <c r="C2093" s="1">
        <v>1027488.725875595</v>
      </c>
      <c r="D2093" s="1">
        <v>-0.15391558503270941</v>
      </c>
      <c r="E2093" s="1">
        <v>702941.93906243588</v>
      </c>
      <c r="F2093" s="1">
        <v>1541270.854376493</v>
      </c>
      <c r="G2093" s="1">
        <v>0.45760780390019201</v>
      </c>
      <c r="H2093" s="1">
        <v>198.6114752581295</v>
      </c>
      <c r="I2093" s="1">
        <v>94.684099288293311</v>
      </c>
      <c r="J2093" s="1" t="s">
        <v>10</v>
      </c>
    </row>
    <row r="2094" spans="1:10" x14ac:dyDescent="0.25">
      <c r="A2094" s="1">
        <v>1295835.4920098169</v>
      </c>
      <c r="B2094" s="1">
        <v>0.20556712235699121</v>
      </c>
      <c r="C2094" s="1">
        <v>1029454.318869303</v>
      </c>
      <c r="D2094" s="1">
        <v>-0.15380055723036959</v>
      </c>
      <c r="E2094" s="1">
        <v>703344.54818457121</v>
      </c>
      <c r="F2094" s="1">
        <v>1541169.9881931129</v>
      </c>
      <c r="G2094" s="1">
        <v>0.45789606872897542</v>
      </c>
      <c r="H2094" s="1">
        <v>198.69754918090919</v>
      </c>
      <c r="I2094" s="1">
        <v>94.678298547720757</v>
      </c>
      <c r="J2094" s="1" t="s">
        <v>10</v>
      </c>
    </row>
    <row r="2095" spans="1:10" x14ac:dyDescent="0.25">
      <c r="A2095" s="1">
        <v>1296805.902467065</v>
      </c>
      <c r="B2095" s="1">
        <v>0.20464298177357509</v>
      </c>
      <c r="C2095" s="1">
        <v>1031423.6758046329</v>
      </c>
      <c r="D2095" s="1">
        <v>-0.15368546701618799</v>
      </c>
      <c r="E2095" s="1">
        <v>703747.09183811629</v>
      </c>
      <c r="F2095" s="1">
        <v>1541069.1839470849</v>
      </c>
      <c r="G2095" s="1">
        <v>0.45818427055995092</v>
      </c>
      <c r="H2095" s="1">
        <v>198.78417022154539</v>
      </c>
      <c r="I2095" s="1">
        <v>94.672436443259926</v>
      </c>
      <c r="J2095" s="1" t="s">
        <v>10</v>
      </c>
    </row>
    <row r="2096" spans="1:10" x14ac:dyDescent="0.25">
      <c r="A2096" s="1">
        <v>1297778.2948478721</v>
      </c>
      <c r="B2096" s="1">
        <v>0.20371853358382619</v>
      </c>
      <c r="C2096" s="1">
        <v>1033396.803704545</v>
      </c>
      <c r="D2096" s="1">
        <v>-0.15357031439130539</v>
      </c>
      <c r="E2096" s="1">
        <v>704149.56991901621</v>
      </c>
      <c r="F2096" s="1">
        <v>1540968.4431317281</v>
      </c>
      <c r="G2096" s="1">
        <v>0.45847240895473212</v>
      </c>
      <c r="H2096" s="1">
        <v>198.87134556814021</v>
      </c>
      <c r="I2096" s="1">
        <v>94.666513017524579</v>
      </c>
      <c r="J2096" s="1" t="s">
        <v>10</v>
      </c>
    </row>
    <row r="2097" spans="1:10" x14ac:dyDescent="0.25">
      <c r="A2097" s="1">
        <v>1298752.6747907221</v>
      </c>
      <c r="B2097" s="1">
        <v>0.20279378079234539</v>
      </c>
      <c r="C2097" s="1">
        <v>1035373.70955574</v>
      </c>
      <c r="D2097" s="1">
        <v>-0.15345509935686161</v>
      </c>
      <c r="E2097" s="1">
        <v>704551.98232336703</v>
      </c>
      <c r="F2097" s="1">
        <v>1540867.7672420079</v>
      </c>
      <c r="G2097" s="1">
        <v>0.45876048347512299</v>
      </c>
      <c r="H2097" s="1">
        <v>198.95908254306741</v>
      </c>
      <c r="I2097" s="1">
        <v>94.660528313011653</v>
      </c>
      <c r="J2097" s="1" t="s">
        <v>10</v>
      </c>
    </row>
    <row r="2098" spans="1:10" x14ac:dyDescent="0.25">
      <c r="A2098" s="1">
        <v>1299729.047955882</v>
      </c>
      <c r="B2098" s="1">
        <v>0.20186872645614379</v>
      </c>
      <c r="C2098" s="1">
        <v>1037354.400306972</v>
      </c>
      <c r="D2098" s="1">
        <v>-0.15333982191399409</v>
      </c>
      <c r="E2098" s="1">
        <v>704954.32894741267</v>
      </c>
      <c r="F2098" s="1">
        <v>1540767.157774548</v>
      </c>
      <c r="G2098" s="1">
        <v>0.45904849368311818</v>
      </c>
      <c r="H2098" s="1">
        <v>199.04738860608271</v>
      </c>
      <c r="I2098" s="1">
        <v>94.654482372101938</v>
      </c>
      <c r="J2098" s="1" t="s">
        <v>10</v>
      </c>
    </row>
    <row r="2099" spans="1:10" x14ac:dyDescent="0.25">
      <c r="A2099" s="1">
        <v>1300707.4200255091</v>
      </c>
      <c r="B2099" s="1">
        <v>0.2009433736858908</v>
      </c>
      <c r="C2099" s="1">
        <v>1039338.8828673119</v>
      </c>
      <c r="D2099" s="1">
        <v>-0.15322448206383829</v>
      </c>
      <c r="E2099" s="1">
        <v>705356.60968754743</v>
      </c>
      <c r="F2099" s="1">
        <v>1540666.6162276161</v>
      </c>
      <c r="G2099" s="1">
        <v>0.45933643914090339</v>
      </c>
      <c r="H2099" s="1">
        <v>199.13627135751921</v>
      </c>
      <c r="I2099" s="1">
        <v>94.648375237060648</v>
      </c>
      <c r="J2099" s="1" t="s">
        <v>10</v>
      </c>
    </row>
    <row r="2100" spans="1:10" x14ac:dyDescent="0.25">
      <c r="A2100" s="1">
        <v>1301687.7967037631</v>
      </c>
      <c r="B2100" s="1">
        <v>0.20001772564720291</v>
      </c>
      <c r="C2100" s="1">
        <v>1041327.1641043579</v>
      </c>
      <c r="D2100" s="1">
        <v>-0.15310907980752661</v>
      </c>
      <c r="E2100" s="1">
        <v>705758.82444031385</v>
      </c>
      <c r="F2100" s="1">
        <v>1540566.1441011289</v>
      </c>
      <c r="G2100" s="1">
        <v>0.45962431941085452</v>
      </c>
      <c r="H2100" s="1">
        <v>199.22573854157051</v>
      </c>
      <c r="I2100" s="1">
        <v>94.642206950038116</v>
      </c>
      <c r="J2100" s="1" t="s">
        <v>10</v>
      </c>
    </row>
    <row r="2101" spans="1:10" x14ac:dyDescent="0.25">
      <c r="A2101" s="1">
        <v>1302670.1837169121</v>
      </c>
      <c r="B2101" s="1">
        <v>0.19909178556196511</v>
      </c>
      <c r="C2101" s="1">
        <v>1043319.2508423791</v>
      </c>
      <c r="D2101" s="1">
        <v>-0.15299361514618851</v>
      </c>
      <c r="E2101" s="1">
        <v>706160.97310240194</v>
      </c>
      <c r="F2101" s="1">
        <v>1540465.7428966539</v>
      </c>
      <c r="G2101" s="1">
        <v>0.45991213405553871</v>
      </c>
      <c r="H2101" s="1">
        <v>199.3157980496652</v>
      </c>
      <c r="I2101" s="1">
        <v>94.635977553070248</v>
      </c>
      <c r="J2101" s="1" t="s">
        <v>10</v>
      </c>
    </row>
    <row r="2102" spans="1:10" x14ac:dyDescent="0.25">
      <c r="A2102" s="1">
        <v>1303654.5868134471</v>
      </c>
      <c r="B2102" s="1">
        <v>0.19816555670969049</v>
      </c>
      <c r="C2102" s="1">
        <v>1045315.1498604181</v>
      </c>
      <c r="D2102" s="1">
        <v>-0.1528780880809496</v>
      </c>
      <c r="E2102" s="1">
        <v>706563.05557065038</v>
      </c>
      <c r="F2102" s="1">
        <v>1540365.414117401</v>
      </c>
      <c r="G2102" s="1">
        <v>0.46019988263771372</v>
      </c>
      <c r="H2102" s="1">
        <v>199.40645792393471</v>
      </c>
      <c r="I2102" s="1">
        <v>94.629687088079194</v>
      </c>
      <c r="J2102" s="1" t="s">
        <v>10</v>
      </c>
    </row>
    <row r="2103" spans="1:10" x14ac:dyDescent="0.25">
      <c r="A2103" s="1">
        <v>1304641.011764185</v>
      </c>
      <c r="B2103" s="1">
        <v>0.1972390424289216</v>
      </c>
      <c r="C2103" s="1">
        <v>1047314.867890318</v>
      </c>
      <c r="D2103" s="1">
        <v>-0.15276249861293159</v>
      </c>
      <c r="E2103" s="1">
        <v>706965.07174204406</v>
      </c>
      <c r="F2103" s="1">
        <v>1540265.1592682269</v>
      </c>
      <c r="G2103" s="1">
        <v>0.46048756472032859</v>
      </c>
      <c r="H2103" s="1">
        <v>199.4977263607783</v>
      </c>
      <c r="I2103" s="1">
        <v>94.623335596873943</v>
      </c>
      <c r="J2103" s="1" t="s">
        <v>10</v>
      </c>
    </row>
    <row r="2104" spans="1:10" x14ac:dyDescent="0.25">
      <c r="A2104" s="1">
        <v>1305629.4643623941</v>
      </c>
      <c r="B2104" s="1">
        <v>0.19631224611866779</v>
      </c>
      <c r="C2104" s="1">
        <v>1049318.4116146991</v>
      </c>
      <c r="D2104" s="1">
        <v>-0.1526468467432516</v>
      </c>
      <c r="E2104" s="1">
        <v>707367.02151371562</v>
      </c>
      <c r="F2104" s="1">
        <v>1540164.979855631</v>
      </c>
      <c r="G2104" s="1">
        <v>0.46077517986652389</v>
      </c>
      <c r="H2104" s="1">
        <v>199.58961171452799</v>
      </c>
      <c r="I2104" s="1">
        <v>94.616923121150919</v>
      </c>
      <c r="J2104" s="1" t="s">
        <v>10</v>
      </c>
    </row>
    <row r="2105" spans="1:10" x14ac:dyDescent="0.25">
      <c r="A2105" s="1">
        <v>1306619.9504238891</v>
      </c>
      <c r="B2105" s="1">
        <v>0.19538517123989069</v>
      </c>
      <c r="C2105" s="1">
        <v>1051325.78766486</v>
      </c>
      <c r="D2105" s="1">
        <v>-0.15253113247302219</v>
      </c>
      <c r="E2105" s="1">
        <v>707768.90478294343</v>
      </c>
      <c r="F2105" s="1">
        <v>1540064.8773877551</v>
      </c>
      <c r="G2105" s="1">
        <v>0.46106272763963108</v>
      </c>
      <c r="H2105" s="1">
        <v>199.68212250121579</v>
      </c>
      <c r="I2105" s="1">
        <v>94.610449702494563</v>
      </c>
      <c r="J2105" s="1" t="s">
        <v>10</v>
      </c>
    </row>
    <row r="2106" spans="1:10" x14ac:dyDescent="0.25">
      <c r="A2106" s="1">
        <v>1307612.47578716</v>
      </c>
      <c r="B2106" s="1">
        <v>0.1944578213170271</v>
      </c>
      <c r="C2106" s="1">
        <v>1053337.0026186251</v>
      </c>
      <c r="D2106" s="1">
        <v>-0.1524153558033505</v>
      </c>
      <c r="E2106" s="1">
        <v>708170.72144715139</v>
      </c>
      <c r="F2106" s="1">
        <v>1539964.8533743811</v>
      </c>
      <c r="G2106" s="1">
        <v>0.46135020760317302</v>
      </c>
      <c r="H2106" s="1">
        <v>199.77526740244841</v>
      </c>
      <c r="I2106" s="1">
        <v>94.603915382377977</v>
      </c>
      <c r="J2106" s="1" t="s">
        <v>10</v>
      </c>
    </row>
    <row r="2107" spans="1:10" x14ac:dyDescent="0.25">
      <c r="A2107" s="1">
        <v>1308607.046313477</v>
      </c>
      <c r="B2107" s="1">
        <v>0.1935301999395565</v>
      </c>
      <c r="C2107" s="1">
        <v>1055352.0629981169</v>
      </c>
      <c r="D2107" s="1">
        <v>-0.15229951673533751</v>
      </c>
      <c r="E2107" s="1">
        <v>708572.47140390985</v>
      </c>
      <c r="F2107" s="1">
        <v>1539864.9093269331</v>
      </c>
      <c r="G2107" s="1">
        <v>0.46163761932086478</v>
      </c>
      <c r="H2107" s="1">
        <v>199.8690552693912</v>
      </c>
      <c r="I2107" s="1">
        <v>94.597320202163431</v>
      </c>
      <c r="J2107" s="1" t="s">
        <v>10</v>
      </c>
    </row>
    <row r="2108" spans="1:10" x14ac:dyDescent="0.25">
      <c r="A2108" s="1">
        <v>1309603.667887006</v>
      </c>
      <c r="B2108" s="1">
        <v>0.1926023107636208</v>
      </c>
      <c r="C2108" s="1">
        <v>1057370.9752674559</v>
      </c>
      <c r="D2108" s="1">
        <v>-0.15218361527007859</v>
      </c>
      <c r="E2108" s="1">
        <v>708974.15455093374</v>
      </c>
      <c r="F2108" s="1">
        <v>1539765.046758472</v>
      </c>
      <c r="G2108" s="1">
        <v>0.46192496235661318</v>
      </c>
      <c r="H2108" s="1">
        <v>199.96349512686561</v>
      </c>
      <c r="I2108" s="1">
        <v>94.590664203103046</v>
      </c>
      <c r="J2108" s="1" t="s">
        <v>10</v>
      </c>
    </row>
    <row r="2109" spans="1:10" x14ac:dyDescent="0.25">
      <c r="A2109" s="1">
        <v>1310602.3464149269</v>
      </c>
      <c r="B2109" s="1">
        <v>0.19167415751368591</v>
      </c>
      <c r="C2109" s="1">
        <v>1059393.745830385</v>
      </c>
      <c r="D2109" s="1">
        <v>-0.15206765140866241</v>
      </c>
      <c r="E2109" s="1">
        <v>709375.77078608237</v>
      </c>
      <c r="F2109" s="1">
        <v>1539665.2671836959</v>
      </c>
      <c r="G2109" s="1">
        <v>0.46221223627451707</v>
      </c>
      <c r="H2109" s="1">
        <v>200.05859617756411</v>
      </c>
      <c r="I2109" s="1">
        <v>94.583947426339364</v>
      </c>
      <c r="J2109" s="1" t="s">
        <v>10</v>
      </c>
    </row>
    <row r="2110" spans="1:10" x14ac:dyDescent="0.25">
      <c r="A2110" s="1">
        <v>1311603.0878275461</v>
      </c>
      <c r="B2110" s="1">
        <v>0.19074574398425231</v>
      </c>
      <c r="C2110" s="1">
        <v>1061420.381027838</v>
      </c>
      <c r="D2110" s="1">
        <v>-0.15195162515217001</v>
      </c>
      <c r="E2110" s="1">
        <v>709777.32000735961</v>
      </c>
      <c r="F2110" s="1">
        <v>1539565.5721189401</v>
      </c>
      <c r="G2110" s="1">
        <v>0.46249944063886822</v>
      </c>
      <c r="H2110" s="1">
        <v>200.15436780638589</v>
      </c>
      <c r="I2110" s="1">
        <v>94.577169912905944</v>
      </c>
      <c r="J2110" s="1" t="s">
        <v>10</v>
      </c>
    </row>
    <row r="2111" spans="1:10" x14ac:dyDescent="0.25">
      <c r="A2111" s="1">
        <v>1312605.8980784139</v>
      </c>
      <c r="B2111" s="1">
        <v>0.18981707404162371</v>
      </c>
      <c r="C2111" s="1">
        <v>1063450.8871353921</v>
      </c>
      <c r="D2111" s="1">
        <v>-0.15183553650167581</v>
      </c>
      <c r="E2111" s="1">
        <v>710178.80211291346</v>
      </c>
      <c r="F2111" s="1">
        <v>1539465.9630821729</v>
      </c>
      <c r="G2111" s="1">
        <v>0.46278657501415021</v>
      </c>
      <c r="H2111" s="1">
        <v>200.2508195848973</v>
      </c>
      <c r="I2111" s="1">
        <v>94.570331703727916</v>
      </c>
      <c r="J2111" s="1" t="s">
        <v>10</v>
      </c>
    </row>
    <row r="2112" spans="1:10" x14ac:dyDescent="0.25">
      <c r="A2112" s="1">
        <v>1313610.7831444419</v>
      </c>
      <c r="B2112" s="1">
        <v>0.18888815162571959</v>
      </c>
      <c r="C2112" s="1">
        <v>1065485.2703606749</v>
      </c>
      <c r="D2112" s="1">
        <v>-0.15171938545824601</v>
      </c>
      <c r="E2112" s="1">
        <v>710580.21700103383</v>
      </c>
      <c r="F2112" s="1">
        <v>1539366.4415929969</v>
      </c>
      <c r="G2112" s="1">
        <v>0.46307363896504028</v>
      </c>
      <c r="H2112" s="1">
        <v>200.3479612759221</v>
      </c>
      <c r="I2112" s="1">
        <v>94.563432839622678</v>
      </c>
      <c r="J2112" s="1" t="s">
        <v>10</v>
      </c>
    </row>
    <row r="2113" spans="1:10" x14ac:dyDescent="0.25">
      <c r="A2113" s="1">
        <v>1314617.7490260231</v>
      </c>
      <c r="B2113" s="1">
        <v>0.18795898075194731</v>
      </c>
      <c r="C2113" s="1">
        <v>1067523.5368406731</v>
      </c>
      <c r="D2113" s="1">
        <v>-0.15160317202293819</v>
      </c>
      <c r="E2113" s="1">
        <v>710981.56457015511</v>
      </c>
      <c r="F2113" s="1">
        <v>1539267.0091726461</v>
      </c>
      <c r="G2113" s="1">
        <v>0.46336063205640882</v>
      </c>
      <c r="H2113" s="1">
        <v>200.44580283826471</v>
      </c>
      <c r="I2113" s="1">
        <v>94.556473361300348</v>
      </c>
      <c r="J2113" s="1" t="s">
        <v>10</v>
      </c>
    </row>
    <row r="2114" spans="1:10" x14ac:dyDescent="0.25">
      <c r="A2114" s="1">
        <v>1315626.801747147</v>
      </c>
      <c r="B2114" s="1">
        <v>0.1870295655131306</v>
      </c>
      <c r="C2114" s="1">
        <v>1069565.692638949</v>
      </c>
      <c r="D2114" s="1">
        <v>-0.1514868961968015</v>
      </c>
      <c r="E2114" s="1">
        <v>711382.84471885324</v>
      </c>
      <c r="F2114" s="1">
        <v>1539167.667343983</v>
      </c>
      <c r="G2114" s="1">
        <v>0.46364755385331941</v>
      </c>
      <c r="H2114" s="1">
        <v>200.54435443157109</v>
      </c>
      <c r="I2114" s="1">
        <v>94.549453309364495</v>
      </c>
      <c r="J2114" s="1" t="s">
        <v>10</v>
      </c>
    </row>
    <row r="2115" spans="1:10" x14ac:dyDescent="0.25">
      <c r="A2115" s="1">
        <v>1316637.947355519</v>
      </c>
      <c r="B2115" s="1">
        <v>0.18609991008149601</v>
      </c>
      <c r="C2115" s="1">
        <v>1071611.7437427719</v>
      </c>
      <c r="D2115" s="1">
        <v>-0.1513705579808759</v>
      </c>
      <c r="E2115" s="1">
        <v>711784.05734584678</v>
      </c>
      <c r="F2115" s="1">
        <v>1539068.417631502</v>
      </c>
      <c r="G2115" s="1">
        <v>0.46393440392103003</v>
      </c>
      <c r="H2115" s="1">
        <v>200.64362642133241</v>
      </c>
      <c r="I2115" s="1">
        <v>94.542372724312656</v>
      </c>
      <c r="J2115" s="1" t="s">
        <v>10</v>
      </c>
    </row>
    <row r="2116" spans="1:10" x14ac:dyDescent="0.25">
      <c r="A2116" s="1">
        <v>1317651.1919226849</v>
      </c>
      <c r="B2116" s="1">
        <v>0.18517001871071809</v>
      </c>
      <c r="C2116" s="1">
        <v>1073661.696060162</v>
      </c>
      <c r="D2116" s="1">
        <v>-0.15125415737619141</v>
      </c>
      <c r="E2116" s="1">
        <v>712185.20234999526</v>
      </c>
      <c r="F2116" s="1">
        <v>1538969.2615613239</v>
      </c>
      <c r="G2116" s="1">
        <v>0.46422118182499228</v>
      </c>
      <c r="H2116" s="1">
        <v>200.74362938403661</v>
      </c>
      <c r="I2116" s="1">
        <v>94.535231646536971</v>
      </c>
      <c r="J2116" s="1" t="s">
        <v>10</v>
      </c>
    </row>
    <row r="2117" spans="1:10" x14ac:dyDescent="0.25">
      <c r="A2117" s="1">
        <v>1318666.541544148</v>
      </c>
      <c r="B2117" s="1">
        <v>0.18423989573802951</v>
      </c>
      <c r="C2117" s="1">
        <v>1075715.5554168259</v>
      </c>
      <c r="D2117" s="1">
        <v>-0.1511376943837682</v>
      </c>
      <c r="E2117" s="1">
        <v>712586.27963030036</v>
      </c>
      <c r="F2117" s="1">
        <v>1538870.200661194</v>
      </c>
      <c r="G2117" s="1">
        <v>0.46450788713085323</v>
      </c>
      <c r="H2117" s="1">
        <v>200.8443741124704</v>
      </c>
      <c r="I2117" s="1">
        <v>94.528030116324743</v>
      </c>
      <c r="J2117" s="1" t="s">
        <v>10</v>
      </c>
    </row>
    <row r="2118" spans="1:10" x14ac:dyDescent="0.25">
      <c r="A2118" s="1">
        <v>1319684.0023394909</v>
      </c>
      <c r="B2118" s="1">
        <v>0.1833095455863947</v>
      </c>
      <c r="C2118" s="1">
        <v>1077773.327553004</v>
      </c>
      <c r="D2118" s="1">
        <v>-0.15102116900461579</v>
      </c>
      <c r="E2118" s="1">
        <v>712987.28908590402</v>
      </c>
      <c r="F2118" s="1">
        <v>1538771.2364604841</v>
      </c>
      <c r="G2118" s="1">
        <v>0.46479451940445421</v>
      </c>
      <c r="H2118" s="1">
        <v>200.9458716211812</v>
      </c>
      <c r="I2118" s="1">
        <v>94.52076817385904</v>
      </c>
      <c r="J2118" s="1" t="s">
        <v>10</v>
      </c>
    </row>
    <row r="2119" spans="1:10" x14ac:dyDescent="0.25">
      <c r="A2119" s="1">
        <v>1320703.580452499</v>
      </c>
      <c r="B2119" s="1">
        <v>0.18237897276675369</v>
      </c>
      <c r="C2119" s="1">
        <v>1079835.018120198</v>
      </c>
      <c r="D2119" s="1">
        <v>-0.1509045812397328</v>
      </c>
      <c r="E2119" s="1">
        <v>713388.23061608872</v>
      </c>
      <c r="F2119" s="1">
        <v>1538672.370490188</v>
      </c>
      <c r="G2119" s="1">
        <v>0.46508107821183231</v>
      </c>
      <c r="H2119" s="1">
        <v>201.04813315209921</v>
      </c>
      <c r="I2119" s="1">
        <v>94.513445859219317</v>
      </c>
      <c r="J2119" s="1" t="s">
        <v>10</v>
      </c>
    </row>
    <row r="2120" spans="1:10" x14ac:dyDescent="0.25">
      <c r="A2120" s="1">
        <v>1321725.282051282</v>
      </c>
      <c r="B2120" s="1">
        <v>0.18144818188032971</v>
      </c>
      <c r="C2120" s="1">
        <v>1081900.632677811</v>
      </c>
      <c r="D2120" s="1">
        <v>-0.1507879310901063</v>
      </c>
      <c r="E2120" s="1">
        <v>713789.10412027722</v>
      </c>
      <c r="F2120" s="1">
        <v>1538573.6042829209</v>
      </c>
      <c r="G2120" s="1">
        <v>0.46536756311922017</v>
      </c>
      <c r="H2120" s="1">
        <v>201.1511701803293</v>
      </c>
      <c r="I2120" s="1">
        <v>94.506063212381989</v>
      </c>
      <c r="J2120" s="1" t="s">
        <v>10</v>
      </c>
    </row>
    <row r="2121" spans="1:10" x14ac:dyDescent="0.25">
      <c r="A2121" s="1">
        <v>1322749.1133284001</v>
      </c>
      <c r="B2121" s="1">
        <v>0.18051717762101399</v>
      </c>
      <c r="C2121" s="1">
        <v>1083970.176689659</v>
      </c>
      <c r="D2121" s="1">
        <v>-0.1506712185567117</v>
      </c>
      <c r="E2121" s="1">
        <v>714189.9094980309</v>
      </c>
      <c r="F2121" s="1">
        <v>1538474.939372919</v>
      </c>
      <c r="G2121" s="1">
        <v>0.46565397369304712</v>
      </c>
      <c r="H2121" s="1">
        <v>201.2549944201171</v>
      </c>
      <c r="I2121" s="1">
        <v>94.498620273220993</v>
      </c>
      <c r="J2121" s="1" t="s">
        <v>10</v>
      </c>
    </row>
    <row r="2122" spans="1:10" x14ac:dyDescent="0.25">
      <c r="A2122" s="1">
        <v>1323775.080500986</v>
      </c>
      <c r="B2122" s="1">
        <v>0.17958596477782399</v>
      </c>
      <c r="C2122" s="1">
        <v>1086043.6555203749</v>
      </c>
      <c r="D2122" s="1">
        <v>-0.1505544436405121</v>
      </c>
      <c r="E2122" s="1">
        <v>714590.64664905169</v>
      </c>
      <c r="F2122" s="1">
        <v>1538376.377296034</v>
      </c>
      <c r="G2122" s="1">
        <v>0.46594030949993892</v>
      </c>
      <c r="H2122" s="1">
        <v>201.3596178309939</v>
      </c>
      <c r="I2122" s="1">
        <v>94.491117081508492</v>
      </c>
      <c r="J2122" s="1" t="s">
        <v>10</v>
      </c>
    </row>
    <row r="2123" spans="1:10" x14ac:dyDescent="0.25">
      <c r="A2123" s="1">
        <v>1324803.1898108739</v>
      </c>
      <c r="B2123" s="1">
        <v>0.17865454823743601</v>
      </c>
      <c r="C2123" s="1">
        <v>1088121.074431699</v>
      </c>
      <c r="D2123" s="1">
        <v>-0.15043760634245729</v>
      </c>
      <c r="E2123" s="1">
        <v>714991.31547317957</v>
      </c>
      <c r="F2123" s="1">
        <v>1538277.91958974</v>
      </c>
      <c r="G2123" s="1">
        <v>0.46622657010671847</v>
      </c>
      <c r="H2123" s="1">
        <v>201.46505262410949</v>
      </c>
      <c r="I2123" s="1">
        <v>94.483553676915335</v>
      </c>
      <c r="J2123" s="1" t="s">
        <v>10</v>
      </c>
    </row>
    <row r="2124" spans="1:10" x14ac:dyDescent="0.25">
      <c r="A2124" s="1">
        <v>1325833.447524721</v>
      </c>
      <c r="B2124" s="1">
        <v>0.17772293298680361</v>
      </c>
      <c r="C2124" s="1">
        <v>1090202.4385786231</v>
      </c>
      <c r="D2124" s="1">
        <v>-0.15032070666348449</v>
      </c>
      <c r="E2124" s="1">
        <v>715391.91587039328</v>
      </c>
      <c r="F2124" s="1">
        <v>1538179.567793119</v>
      </c>
      <c r="G2124" s="1">
        <v>0.46651275508040668</v>
      </c>
      <c r="H2124" s="1">
        <v>201.57131126875561</v>
      </c>
      <c r="I2124" s="1">
        <v>94.475930099011691</v>
      </c>
      <c r="J2124" s="1" t="s">
        <v>10</v>
      </c>
    </row>
    <row r="2125" spans="1:10" x14ac:dyDescent="0.25">
      <c r="A2125" s="1">
        <v>1326865.8599341379</v>
      </c>
      <c r="B2125" s="1">
        <v>0.17679112411585299</v>
      </c>
      <c r="C2125" s="1">
        <v>1092287.7530054341</v>
      </c>
      <c r="D2125" s="1">
        <v>-0.15020374460451699</v>
      </c>
      <c r="E2125" s="1">
        <v>715792.44774080941</v>
      </c>
      <c r="F2125" s="1">
        <v>1538081.3234468719</v>
      </c>
      <c r="G2125" s="1">
        <v>0.46679886398822262</v>
      </c>
      <c r="H2125" s="1">
        <v>201.67840649909061</v>
      </c>
      <c r="I2125" s="1">
        <v>94.468246387267712</v>
      </c>
      <c r="J2125" s="1" t="s">
        <v>10</v>
      </c>
    </row>
    <row r="2126" spans="1:10" x14ac:dyDescent="0.25">
      <c r="A2126" s="1">
        <v>1327900.4333558129</v>
      </c>
      <c r="B2126" s="1">
        <v>0.17585912682026991</v>
      </c>
      <c r="C2126" s="1">
        <v>1094377.022641602</v>
      </c>
      <c r="D2126" s="1">
        <v>-0.15008672016646379</v>
      </c>
      <c r="E2126" s="1">
        <v>716192.91098468215</v>
      </c>
      <c r="F2126" s="1">
        <v>1537983.1880933109</v>
      </c>
      <c r="G2126" s="1">
        <v>0.4670848963975836</v>
      </c>
      <c r="H2126" s="1">
        <v>201.78635132106919</v>
      </c>
      <c r="I2126" s="1">
        <v>94.46050258105403</v>
      </c>
      <c r="J2126" s="1" t="s">
        <v>10</v>
      </c>
    </row>
    <row r="2127" spans="1:10" x14ac:dyDescent="0.25">
      <c r="A2127" s="1">
        <v>1328937.1741316449</v>
      </c>
      <c r="B2127" s="1">
        <v>0.1749269464043717</v>
      </c>
      <c r="C2127" s="1">
        <v>1096470.2522975421</v>
      </c>
      <c r="D2127" s="1">
        <v>-0.14996963335021979</v>
      </c>
      <c r="E2127" s="1">
        <v>716593.30550240283</v>
      </c>
      <c r="F2127" s="1">
        <v>1537885.163276355</v>
      </c>
      <c r="G2127" s="1">
        <v>0.46737085187610677</v>
      </c>
      <c r="H2127" s="1">
        <v>201.89515901958731</v>
      </c>
      <c r="I2127" s="1">
        <v>94.452698719642399</v>
      </c>
      <c r="J2127" s="1" t="s">
        <v>10</v>
      </c>
    </row>
    <row r="2128" spans="1:10" x14ac:dyDescent="0.25">
      <c r="A2128" s="1">
        <v>1329976.08862887</v>
      </c>
      <c r="B2128" s="1">
        <v>0.17399458828407369</v>
      </c>
      <c r="C2128" s="1">
        <v>1098567.4466602269</v>
      </c>
      <c r="D2128" s="1">
        <v>-0.1498524841566643</v>
      </c>
      <c r="E2128" s="1">
        <v>716993.6311944999</v>
      </c>
      <c r="F2128" s="1">
        <v>1537787.2505415359</v>
      </c>
      <c r="G2128" s="1">
        <v>0.46765672999160912</v>
      </c>
      <c r="H2128" s="1">
        <v>202.00484316584561</v>
      </c>
      <c r="I2128" s="1">
        <v>94.444834842206276</v>
      </c>
      <c r="J2128" s="1" t="s">
        <v>10</v>
      </c>
    </row>
    <row r="2129" spans="1:10" x14ac:dyDescent="0.25">
      <c r="A2129" s="1">
        <v>1331017.183240189</v>
      </c>
      <c r="B2129" s="1">
        <v>0.17306205798995269</v>
      </c>
      <c r="C2129" s="1">
        <v>1100668.6102886519</v>
      </c>
      <c r="D2129" s="1">
        <v>-0.14973527258666139</v>
      </c>
      <c r="E2129" s="1">
        <v>717393.88796163793</v>
      </c>
      <c r="F2129" s="1">
        <v>1537689.4514359899</v>
      </c>
      <c r="G2129" s="1">
        <v>0.46794253031210759</v>
      </c>
      <c r="H2129" s="1">
        <v>202.1154176249444</v>
      </c>
      <c r="I2129" s="1">
        <v>94.436910987821449</v>
      </c>
      <c r="J2129" s="1" t="s">
        <v>10</v>
      </c>
    </row>
    <row r="2130" spans="1:10" x14ac:dyDescent="0.25">
      <c r="A2130" s="1">
        <v>1332060.464383906</v>
      </c>
      <c r="B2130" s="1">
        <v>0.17212936117040789</v>
      </c>
      <c r="C2130" s="1">
        <v>1102773.7476091471</v>
      </c>
      <c r="D2130" s="1">
        <v>-0.14961799864105929</v>
      </c>
      <c r="E2130" s="1">
        <v>717794.07570461789</v>
      </c>
      <c r="F2130" s="1">
        <v>1537591.767508459</v>
      </c>
      <c r="G2130" s="1">
        <v>0.46822825240582078</v>
      </c>
      <c r="H2130" s="1">
        <v>202.22689656371401</v>
      </c>
      <c r="I2130" s="1">
        <v>94.428927195466557</v>
      </c>
      <c r="J2130" s="1" t="s">
        <v>10</v>
      </c>
    </row>
    <row r="2131" spans="1:10" x14ac:dyDescent="0.25">
      <c r="A2131" s="1">
        <v>1333105.93850405</v>
      </c>
      <c r="B2131" s="1">
        <v>0.17119650359492719</v>
      </c>
      <c r="C2131" s="1">
        <v>1104882.8629105231</v>
      </c>
      <c r="D2131" s="1">
        <v>-0.14950066232068959</v>
      </c>
      <c r="E2131" s="1">
        <v>718194.19432437618</v>
      </c>
      <c r="F2131" s="1">
        <v>1537494.200309288</v>
      </c>
      <c r="G2131" s="1">
        <v>0.46851389584116843</v>
      </c>
      <c r="H2131" s="1">
        <v>202.3392944587911</v>
      </c>
      <c r="I2131" s="1">
        <v>94.420883504023692</v>
      </c>
      <c r="J2131" s="1" t="s">
        <v>10</v>
      </c>
    </row>
    <row r="2132" spans="1:10" x14ac:dyDescent="0.25">
      <c r="A2132" s="1">
        <v>1334153.6120705181</v>
      </c>
      <c r="B2132" s="1">
        <v>0.17026349115745881</v>
      </c>
      <c r="C2132" s="1">
        <v>1106995.960339057</v>
      </c>
      <c r="D2132" s="1">
        <v>-0.14938326362636711</v>
      </c>
      <c r="E2132" s="1">
        <v>718594.24372198468</v>
      </c>
      <c r="F2132" s="1">
        <v>1537396.751390425</v>
      </c>
      <c r="G2132" s="1">
        <v>0.46879946018677271</v>
      </c>
      <c r="H2132" s="1">
        <v>202.45262610494871</v>
      </c>
      <c r="I2132" s="1">
        <v>94.412779952279067</v>
      </c>
      <c r="J2132" s="1" t="s">
        <v>10</v>
      </c>
    </row>
    <row r="2133" spans="1:10" x14ac:dyDescent="0.25">
      <c r="A2133" s="1">
        <v>1335203.491579196</v>
      </c>
      <c r="B2133" s="1">
        <v>0.1693303298798966</v>
      </c>
      <c r="C2133" s="1">
        <v>1109113.0438933009</v>
      </c>
      <c r="D2133" s="1">
        <v>-0.14926580255888941</v>
      </c>
      <c r="E2133" s="1">
        <v>718994.22379864997</v>
      </c>
      <c r="F2133" s="1">
        <v>1537299.4223054149</v>
      </c>
      <c r="G2133" s="1">
        <v>0.46908494501145892</v>
      </c>
      <c r="H2133" s="1">
        <v>202.5669066236903</v>
      </c>
      <c r="I2133" s="1">
        <v>94.404616578923523</v>
      </c>
      <c r="J2133" s="1" t="s">
        <v>10</v>
      </c>
    </row>
    <row r="2134" spans="1:10" x14ac:dyDescent="0.25">
      <c r="A2134" s="1">
        <v>1336255.5835521079</v>
      </c>
      <c r="B2134" s="1">
        <v>0.1683970259156769</v>
      </c>
      <c r="C2134" s="1">
        <v>1111234.117418716</v>
      </c>
      <c r="D2134" s="1">
        <v>-0.14914827911903589</v>
      </c>
      <c r="E2134" s="1">
        <v>719394.13445571344</v>
      </c>
      <c r="F2134" s="1">
        <v>1537202.214609405</v>
      </c>
      <c r="G2134" s="1">
        <v>0.4693703498842558</v>
      </c>
      <c r="H2134" s="1">
        <v>202.68215147211649</v>
      </c>
      <c r="I2134" s="1">
        <v>94.396393422553203</v>
      </c>
      <c r="J2134" s="1" t="s">
        <v>10</v>
      </c>
    </row>
    <row r="2135" spans="1:10" x14ac:dyDescent="0.25">
      <c r="A2135" s="1">
        <v>1337309.894537536</v>
      </c>
      <c r="B2135" s="1">
        <v>0.16746358555350191</v>
      </c>
      <c r="C2135" s="1">
        <v>1113359.1846021051</v>
      </c>
      <c r="D2135" s="1">
        <v>-0.14903069330756821</v>
      </c>
      <c r="E2135" s="1">
        <v>719793.9755946506</v>
      </c>
      <c r="F2135" s="1">
        <v>1537105.1298591341</v>
      </c>
      <c r="G2135" s="1">
        <v>0.46965567437439659</v>
      </c>
      <c r="H2135" s="1">
        <v>202.7983764520728</v>
      </c>
      <c r="I2135" s="1">
        <v>94.388110521670015</v>
      </c>
      <c r="J2135" s="1" t="s">
        <v>10</v>
      </c>
    </row>
    <row r="2136" spans="1:10" x14ac:dyDescent="0.25">
      <c r="A2136" s="1">
        <v>1338366.4311101681</v>
      </c>
      <c r="B2136" s="1">
        <v>0.16653001522118041</v>
      </c>
      <c r="C2136" s="1">
        <v>1115488.248965875</v>
      </c>
      <c r="D2136" s="1">
        <v>-0.1489130451252289</v>
      </c>
      <c r="E2136" s="1">
        <v>720193.74711707071</v>
      </c>
      <c r="F2136" s="1">
        <v>1537008.169612939</v>
      </c>
      <c r="G2136" s="1">
        <v>0.46994091805131932</v>
      </c>
      <c r="H2136" s="1">
        <v>202.9155977195928</v>
      </c>
      <c r="I2136" s="1">
        <v>94.379767914682375</v>
      </c>
      <c r="J2136" s="1" t="s">
        <v>10</v>
      </c>
    </row>
    <row r="2137" spans="1:10" x14ac:dyDescent="0.25">
      <c r="A2137" s="1">
        <v>1339425.199871226</v>
      </c>
      <c r="B2137" s="1">
        <v>0.1655963214896026</v>
      </c>
      <c r="C2137" s="1">
        <v>1117621.3138620751</v>
      </c>
      <c r="D2137" s="1">
        <v>-0.14879533457274141</v>
      </c>
      <c r="E2137" s="1">
        <v>720593.4489247161</v>
      </c>
      <c r="F2137" s="1">
        <v>1536911.3354307481</v>
      </c>
      <c r="G2137" s="1">
        <v>0.4702260804846678</v>
      </c>
      <c r="H2137" s="1">
        <v>203.0338317946424</v>
      </c>
      <c r="I2137" s="1">
        <v>94.371365639905676</v>
      </c>
      <c r="J2137" s="1" t="s">
        <v>10</v>
      </c>
    </row>
    <row r="2138" spans="1:10" x14ac:dyDescent="0.25">
      <c r="A2138" s="1">
        <v>1340486.2074486059</v>
      </c>
      <c r="B2138" s="1">
        <v>0.16466251107684801</v>
      </c>
      <c r="C2138" s="1">
        <v>1119758.382466238</v>
      </c>
      <c r="D2138" s="1">
        <v>-0.1486775616508095</v>
      </c>
      <c r="E2138" s="1">
        <v>720993.08091946284</v>
      </c>
      <c r="F2138" s="1">
        <v>1536814.6288740791</v>
      </c>
      <c r="G2138" s="1">
        <v>0.47051116124429238</v>
      </c>
      <c r="H2138" s="1">
        <v>203.15309557117979</v>
      </c>
      <c r="I2138" s="1">
        <v>94.362903735562909</v>
      </c>
      <c r="J2138" s="1" t="s">
        <v>10</v>
      </c>
    </row>
    <row r="2139" spans="1:10" x14ac:dyDescent="0.25">
      <c r="A2139" s="1">
        <v>1341549.460497021</v>
      </c>
      <c r="B2139" s="1">
        <v>0.16372859085243111</v>
      </c>
      <c r="C2139" s="1">
        <v>1121899.4577710051</v>
      </c>
      <c r="D2139" s="1">
        <v>-0.14855972636011691</v>
      </c>
      <c r="E2139" s="1">
        <v>721392.64300331904</v>
      </c>
      <c r="F2139" s="1">
        <v>1536718.0515060381</v>
      </c>
      <c r="G2139" s="1">
        <v>0.47079615990025109</v>
      </c>
      <c r="H2139" s="1">
        <v>203.27340632754169</v>
      </c>
      <c r="I2139" s="1">
        <v>94.354382239785252</v>
      </c>
      <c r="J2139" s="1" t="s">
        <v>10</v>
      </c>
    </row>
    <row r="2140" spans="1:10" x14ac:dyDescent="0.25">
      <c r="A2140" s="1">
        <v>1342614.9656981351</v>
      </c>
      <c r="B2140" s="1">
        <v>0.16279456784169599</v>
      </c>
      <c r="C2140" s="1">
        <v>1124044.542579514</v>
      </c>
      <c r="D2140" s="1">
        <v>-0.14844182870132661</v>
      </c>
      <c r="E2140" s="1">
        <v>721792.13507842575</v>
      </c>
      <c r="F2140" s="1">
        <v>1536621.6048913209</v>
      </c>
      <c r="G2140" s="1">
        <v>0.47108107602280941</v>
      </c>
      <c r="H2140" s="1">
        <v>203.39478173716699</v>
      </c>
      <c r="I2140" s="1">
        <v>94.345801190612747</v>
      </c>
      <c r="J2140" s="1" t="s">
        <v>10</v>
      </c>
    </row>
    <row r="2141" spans="1:10" x14ac:dyDescent="0.25">
      <c r="A2141" s="1">
        <v>1343682.7297607041</v>
      </c>
      <c r="B2141" s="1">
        <v>0.16186044923035789</v>
      </c>
      <c r="C2141" s="1">
        <v>1126193.639498563</v>
      </c>
      <c r="D2141" s="1">
        <v>-0.14832386867508021</v>
      </c>
      <c r="E2141" s="1">
        <v>722191.55704705545</v>
      </c>
      <c r="F2141" s="1">
        <v>1536525.290596206</v>
      </c>
      <c r="G2141" s="1">
        <v>0.47136590918244181</v>
      </c>
      <c r="H2141" s="1">
        <v>203.51723987967091</v>
      </c>
      <c r="I2141" s="1">
        <v>94.337160625994727</v>
      </c>
      <c r="J2141" s="1" t="s">
        <v>10</v>
      </c>
    </row>
    <row r="2142" spans="1:10" x14ac:dyDescent="0.25">
      <c r="A2142" s="1">
        <v>1344752.7594207181</v>
      </c>
      <c r="B2142" s="1">
        <v>0.1609262423692043</v>
      </c>
      <c r="C2142" s="1">
        <v>1128346.750931523</v>
      </c>
      <c r="D2142" s="1">
        <v>-0.14820584628199829</v>
      </c>
      <c r="E2142" s="1">
        <v>722590.90881161264</v>
      </c>
      <c r="F2142" s="1">
        <v>1536429.1101885559</v>
      </c>
      <c r="G2142" s="1">
        <v>0.4716506589498326</v>
      </c>
      <c r="H2142" s="1">
        <v>203.64079925228231</v>
      </c>
      <c r="I2142" s="1">
        <v>94.328460583790545</v>
      </c>
      <c r="J2142" s="1" t="s">
        <v>10</v>
      </c>
    </row>
    <row r="2143" spans="1:10" x14ac:dyDescent="0.25">
      <c r="A2143" s="1">
        <v>1345825.0614415421</v>
      </c>
      <c r="B2143" s="1">
        <v>0.1599919547789562</v>
      </c>
      <c r="C2143" s="1">
        <v>1130503.879071001</v>
      </c>
      <c r="D2143" s="1">
        <v>-0.14808776152267911</v>
      </c>
      <c r="E2143" s="1">
        <v>722990.19027463289</v>
      </c>
      <c r="F2143" s="1">
        <v>1536333.0652378129</v>
      </c>
      <c r="G2143" s="1">
        <v>0.47193532489587647</v>
      </c>
      <c r="H2143" s="1">
        <v>203.7654787816596</v>
      </c>
      <c r="I2143" s="1">
        <v>94.319701101770065</v>
      </c>
      <c r="J2143" s="1" t="s">
        <v>10</v>
      </c>
    </row>
    <row r="2144" spans="1:10" x14ac:dyDescent="0.25">
      <c r="A2144" s="1">
        <v>1346899.6426140589</v>
      </c>
      <c r="B2144" s="1">
        <v>0.15905759415530099</v>
      </c>
      <c r="C2144" s="1">
        <v>1132665.0258912321</v>
      </c>
      <c r="D2144" s="1">
        <v>-0.14796961439769829</v>
      </c>
      <c r="E2144" s="1">
        <v>723389.40133878286</v>
      </c>
      <c r="F2144" s="1">
        <v>1536237.157314999</v>
      </c>
      <c r="G2144" s="1">
        <v>0.47221990659167962</v>
      </c>
      <c r="H2144" s="1">
        <v>203.8912978360957</v>
      </c>
      <c r="I2144" s="1">
        <v>94.310882217614306</v>
      </c>
      <c r="J2144" s="1" t="s">
        <v>10</v>
      </c>
    </row>
    <row r="2145" spans="1:10" x14ac:dyDescent="0.25">
      <c r="A2145" s="1">
        <v>1347976.5097568149</v>
      </c>
      <c r="B2145" s="1">
        <v>0.15812316837410109</v>
      </c>
      <c r="C2145" s="1">
        <v>1134830.193140205</v>
      </c>
      <c r="D2145" s="1">
        <v>-0.1478514049076087</v>
      </c>
      <c r="E2145" s="1">
        <v>723788.54190685914</v>
      </c>
      <c r="F2145" s="1">
        <v>1536141.387992712</v>
      </c>
      <c r="G2145" s="1">
        <v>0.47250440360856027</v>
      </c>
      <c r="H2145" s="1">
        <v>204.01827623812909</v>
      </c>
      <c r="I2145" s="1">
        <v>94.302003968916011</v>
      </c>
      <c r="J2145" s="1" t="s">
        <v>10</v>
      </c>
    </row>
    <row r="2146" spans="1:10" x14ac:dyDescent="0.25">
      <c r="A2146" s="1">
        <v>1349055.669716161</v>
      </c>
      <c r="B2146" s="1">
        <v>0.15718868549678441</v>
      </c>
      <c r="C2146" s="1">
        <v>1136999.382331494</v>
      </c>
      <c r="D2146" s="1">
        <v>-0.1477331330529395</v>
      </c>
      <c r="E2146" s="1">
        <v>724187.61188178929</v>
      </c>
      <c r="F2146" s="1">
        <v>1536045.7588451251</v>
      </c>
      <c r="G2146" s="1">
        <v>0.47278881551804991</v>
      </c>
      <c r="H2146" s="1">
        <v>204.14643427757659</v>
      </c>
      <c r="I2146" s="1">
        <v>94.293066393180254</v>
      </c>
      <c r="J2146" s="1" t="s">
        <v>10</v>
      </c>
    </row>
    <row r="2147" spans="1:10" x14ac:dyDescent="0.25">
      <c r="A2147" s="1">
        <v>1350137.129366402</v>
      </c>
      <c r="B2147" s="1">
        <v>0.15625415377592669</v>
      </c>
      <c r="C2147" s="1">
        <v>1139172.5947357961</v>
      </c>
      <c r="D2147" s="1">
        <v>-0.14761479883419579</v>
      </c>
      <c r="E2147" s="1">
        <v>724586.61116663029</v>
      </c>
      <c r="F2147" s="1">
        <v>1535950.2714479859</v>
      </c>
      <c r="G2147" s="1">
        <v>0.47307314189189398</v>
      </c>
      <c r="H2147" s="1">
        <v>204.27579272500211</v>
      </c>
      <c r="I2147" s="1">
        <v>94.284069527824954</v>
      </c>
      <c r="J2147" s="1" t="s">
        <v>10</v>
      </c>
    </row>
    <row r="2148" spans="1:10" x14ac:dyDescent="0.25">
      <c r="A2148" s="1">
        <v>1351220.8956099381</v>
      </c>
      <c r="B2148" s="1">
        <v>0.1553195816610328</v>
      </c>
      <c r="C2148" s="1">
        <v>1141349.831372156</v>
      </c>
      <c r="D2148" s="1">
        <v>-0.14749640225185859</v>
      </c>
      <c r="E2148" s="1">
        <v>724985.53966456885</v>
      </c>
      <c r="F2148" s="1">
        <v>1535854.9273786109</v>
      </c>
      <c r="G2148" s="1">
        <v>0.47335738230205321</v>
      </c>
      <c r="H2148" s="1">
        <v>204.4063728456382</v>
      </c>
      <c r="I2148" s="1">
        <v>94.275013410181543</v>
      </c>
      <c r="J2148" s="1" t="s">
        <v>10</v>
      </c>
    </row>
    <row r="2149" spans="1:10" x14ac:dyDescent="0.25">
      <c r="A2149" s="1">
        <v>1352306.975377416</v>
      </c>
      <c r="B2149" s="1">
        <v>0.15438497780452301</v>
      </c>
      <c r="C2149" s="1">
        <v>1143531.092998872</v>
      </c>
      <c r="D2149" s="1">
        <v>-0.14737794330638371</v>
      </c>
      <c r="E2149" s="1">
        <v>725384.39727892051</v>
      </c>
      <c r="F2149" s="1">
        <v>1535759.7282158851</v>
      </c>
      <c r="G2149" s="1">
        <v>0.47364153632070383</v>
      </c>
      <c r="H2149" s="1">
        <v>204.53819641377899</v>
      </c>
      <c r="I2149" s="1">
        <v>94.265898077495564</v>
      </c>
      <c r="J2149" s="1" t="s">
        <v>10</v>
      </c>
    </row>
    <row r="2150" spans="1:10" x14ac:dyDescent="0.25">
      <c r="A2150" s="1">
        <v>1353395.3756278791</v>
      </c>
      <c r="B2150" s="1">
        <v>0.15345035106793481</v>
      </c>
      <c r="C2150" s="1">
        <v>1145716.380104061</v>
      </c>
      <c r="D2150" s="1">
        <v>-0.14725942199820141</v>
      </c>
      <c r="E2150" s="1">
        <v>725783.18391313031</v>
      </c>
      <c r="F2150" s="1">
        <v>1535664.67554026</v>
      </c>
      <c r="G2150" s="1">
        <v>0.47392560352023899</v>
      </c>
      <c r="H2150" s="1">
        <v>204.6712857276606</v>
      </c>
      <c r="I2150" s="1">
        <v>94.25672356692715</v>
      </c>
      <c r="J2150" s="1" t="s">
        <v>10</v>
      </c>
    </row>
    <row r="2151" spans="1:10" x14ac:dyDescent="0.25">
      <c r="A2151" s="1">
        <v>1354486.103348908</v>
      </c>
      <c r="B2151" s="1">
        <v>0.1525157105283485</v>
      </c>
      <c r="C2151" s="1">
        <v>1147905.6928958751</v>
      </c>
      <c r="D2151" s="1">
        <v>-0.14714083832771629</v>
      </c>
      <c r="E2151" s="1">
        <v>726181.89947077085</v>
      </c>
      <c r="F2151" s="1">
        <v>1535569.7709337519</v>
      </c>
      <c r="G2151" s="1">
        <v>0.47420958347327002</v>
      </c>
      <c r="H2151" s="1">
        <v>204.80566362484799</v>
      </c>
      <c r="I2151" s="1">
        <v>94.247489915551711</v>
      </c>
      <c r="J2151" s="1" t="s">
        <v>10</v>
      </c>
    </row>
    <row r="2152" spans="1:10" x14ac:dyDescent="0.25">
      <c r="A2152" s="1">
        <v>1355579.1655567819</v>
      </c>
      <c r="B2152" s="1">
        <v>0.15158106548504521</v>
      </c>
      <c r="C2152" s="1">
        <v>1150099.0312923561</v>
      </c>
      <c r="D2152" s="1">
        <v>-0.1470221922953063</v>
      </c>
      <c r="E2152" s="1">
        <v>726580.54385554371</v>
      </c>
      <c r="F2152" s="1">
        <v>1535475.0159799401</v>
      </c>
      <c r="G2152" s="1">
        <v>0.47449347575262701</v>
      </c>
      <c r="H2152" s="1">
        <v>204.94135349814979</v>
      </c>
      <c r="I2152" s="1">
        <v>94.238197160360471</v>
      </c>
      <c r="J2152" s="1" t="s">
        <v>10</v>
      </c>
    </row>
    <row r="2153" spans="1:10" x14ac:dyDescent="0.25">
      <c r="A2153" s="1">
        <v>1356674.569296621</v>
      </c>
      <c r="B2153" s="1">
        <v>0.15064642546640891</v>
      </c>
      <c r="C2153" s="1">
        <v>1152296.394910905</v>
      </c>
      <c r="D2153" s="1">
        <v>-0.1469034839013226</v>
      </c>
      <c r="E2153" s="1">
        <v>726979.11697127798</v>
      </c>
      <c r="F2153" s="1">
        <v>1535380.412263962</v>
      </c>
      <c r="G2153" s="1">
        <v>0.47477727993135987</v>
      </c>
      <c r="H2153" s="1">
        <v>205.0783793120772</v>
      </c>
      <c r="I2153" s="1">
        <v>94.228845338261053</v>
      </c>
      <c r="J2153" s="1" t="s">
        <v>10</v>
      </c>
    </row>
    <row r="2154" spans="1:10" x14ac:dyDescent="0.25">
      <c r="A2154" s="1">
        <v>1357772.321642543</v>
      </c>
      <c r="B2154" s="1">
        <v>0.14971180023708039</v>
      </c>
      <c r="C2154" s="1">
        <v>1154497.7830573581</v>
      </c>
      <c r="D2154" s="1">
        <v>-0.14678471314608901</v>
      </c>
      <c r="E2154" s="1">
        <v>727377.61872193019</v>
      </c>
      <c r="F2154" s="1">
        <v>1535285.9613725131</v>
      </c>
      <c r="G2154" s="1">
        <v>0.47506099558273951</v>
      </c>
      <c r="H2154" s="1">
        <v>205.21676561987221</v>
      </c>
      <c r="I2154" s="1">
        <v>94.2194344860781</v>
      </c>
      <c r="J2154" s="1" t="s">
        <v>10</v>
      </c>
    </row>
    <row r="2155" spans="1:10" x14ac:dyDescent="0.25">
      <c r="A2155" s="1">
        <v>1358872.429697813</v>
      </c>
      <c r="B2155" s="1">
        <v>0.1487771998053744</v>
      </c>
      <c r="C2155" s="1">
        <v>1156703.194714647</v>
      </c>
      <c r="D2155" s="1">
        <v>-0.14666588002990141</v>
      </c>
      <c r="E2155" s="1">
        <v>727776.04901158379</v>
      </c>
      <c r="F2155" s="1">
        <v>1535191.6648938451</v>
      </c>
      <c r="G2155" s="1">
        <v>0.47534462228025881</v>
      </c>
      <c r="H2155" s="1">
        <v>205.35653758112429</v>
      </c>
      <c r="I2155" s="1">
        <v>94.209964640553821</v>
      </c>
      <c r="J2155" s="1" t="s">
        <v>10</v>
      </c>
    </row>
    <row r="2156" spans="1:10" x14ac:dyDescent="0.25">
      <c r="A2156" s="1">
        <v>1359974.9005949991</v>
      </c>
      <c r="B2156" s="1">
        <v>0.1478426344309709</v>
      </c>
      <c r="C2156" s="1">
        <v>1158912.6285310369</v>
      </c>
      <c r="D2156" s="1">
        <v>-0.1465469845530272</v>
      </c>
      <c r="E2156" s="1">
        <v>728174.40774444945</v>
      </c>
      <c r="F2156" s="1">
        <v>1535097.5244177631</v>
      </c>
      <c r="G2156" s="1">
        <v>0.4756281595976336</v>
      </c>
      <c r="H2156" s="1">
        <v>205.4977209799994</v>
      </c>
      <c r="I2156" s="1">
        <v>94.200435838348568</v>
      </c>
      <c r="J2156" s="1" t="s">
        <v>10</v>
      </c>
    </row>
    <row r="2157" spans="1:10" x14ac:dyDescent="0.25">
      <c r="A2157" s="1">
        <v>1361079.7414961311</v>
      </c>
      <c r="B2157" s="1">
        <v>0.1469081146328923</v>
      </c>
      <c r="C2157" s="1">
        <v>1161126.0828079099</v>
      </c>
      <c r="D2157" s="1">
        <v>-0.14642802671570471</v>
      </c>
      <c r="E2157" s="1">
        <v>728572.69482486462</v>
      </c>
      <c r="F2157" s="1">
        <v>1535003.5415356229</v>
      </c>
      <c r="G2157" s="1">
        <v>0.47591160710880431</v>
      </c>
      <c r="H2157" s="1">
        <v>205.64034224410571</v>
      </c>
      <c r="I2157" s="1">
        <v>94.190848116041465</v>
      </c>
      <c r="J2157" s="1" t="s">
        <v>10</v>
      </c>
    </row>
    <row r="2158" spans="1:10" x14ac:dyDescent="0.25">
      <c r="A2158" s="1">
        <v>1362186.9595928469</v>
      </c>
      <c r="B2158" s="1">
        <v>0.14597365119778299</v>
      </c>
      <c r="C2158" s="1">
        <v>1163343.5554870721</v>
      </c>
      <c r="D2158" s="1">
        <v>-0.1463090065181436</v>
      </c>
      <c r="E2158" s="1">
        <v>728970.91015729215</v>
      </c>
      <c r="F2158" s="1">
        <v>1534909.7178403269</v>
      </c>
      <c r="G2158" s="1">
        <v>0.47619496438793613</v>
      </c>
      <c r="H2158" s="1">
        <v>205.78442846401791</v>
      </c>
      <c r="I2158" s="1">
        <v>94.181201510130933</v>
      </c>
      <c r="J2158" s="1" t="s">
        <v>10</v>
      </c>
    </row>
    <row r="2159" spans="1:10" x14ac:dyDescent="0.25">
      <c r="A2159" s="1">
        <v>1363296.56210656</v>
      </c>
      <c r="B2159" s="1">
        <v>0.14503925518849159</v>
      </c>
      <c r="C2159" s="1">
        <v>1165565.0441375941</v>
      </c>
      <c r="D2159" s="1">
        <v>-0.14618992396052269</v>
      </c>
      <c r="E2159" s="1">
        <v>729369.05364632118</v>
      </c>
      <c r="F2159" s="1">
        <v>1534816.054926327</v>
      </c>
      <c r="G2159" s="1">
        <v>0.47647823100942099</v>
      </c>
      <c r="H2159" s="1">
        <v>205.93000741349161</v>
      </c>
      <c r="I2159" s="1">
        <v>94.171496057035313</v>
      </c>
      <c r="J2159" s="1" t="s">
        <v>10</v>
      </c>
    </row>
    <row r="2160" spans="1:10" x14ac:dyDescent="0.25">
      <c r="A2160" s="1">
        <v>1364408.55628861</v>
      </c>
      <c r="B2160" s="1">
        <v>0.14410493795298701</v>
      </c>
      <c r="C2160" s="1">
        <v>1167790.5459421149</v>
      </c>
      <c r="D2160" s="1">
        <v>-0.14607077904299109</v>
      </c>
      <c r="E2160" s="1">
        <v>729767.12519666646</v>
      </c>
      <c r="F2160" s="1">
        <v>1534722.5543896169</v>
      </c>
      <c r="G2160" s="1">
        <v>0.47676140654787852</v>
      </c>
      <c r="H2160" s="1">
        <v>206.077107570387</v>
      </c>
      <c r="I2160" s="1">
        <v>94.161731793093466</v>
      </c>
      <c r="J2160" s="1" t="s">
        <v>10</v>
      </c>
    </row>
    <row r="2161" spans="1:10" x14ac:dyDescent="0.25">
      <c r="A2161" s="1">
        <v>1365522.949420426</v>
      </c>
      <c r="B2161" s="1">
        <v>0.143170711133603</v>
      </c>
      <c r="C2161" s="1">
        <v>1170020.057682649</v>
      </c>
      <c r="D2161" s="1">
        <v>-0.14595157176566659</v>
      </c>
      <c r="E2161" s="1">
        <v>730165.12471316836</v>
      </c>
      <c r="F2161" s="1">
        <v>1534629.2178277341</v>
      </c>
      <c r="G2161" s="1">
        <v>0.47704449057815679</v>
      </c>
      <c r="H2161" s="1">
        <v>206.2257581383378</v>
      </c>
      <c r="I2161" s="1">
        <v>94.151908754565298</v>
      </c>
      <c r="J2161" s="1" t="s">
        <v>10</v>
      </c>
    </row>
    <row r="2162" spans="1:10" x14ac:dyDescent="0.25">
      <c r="A2162" s="1">
        <v>1366639.7488136829</v>
      </c>
      <c r="B2162" s="1">
        <v>0.14223658667664649</v>
      </c>
      <c r="C2162" s="1">
        <v>1172253.575725795</v>
      </c>
      <c r="D2162" s="1">
        <v>-0.14583230212863579</v>
      </c>
      <c r="E2162" s="1">
        <v>730563.0521007916</v>
      </c>
      <c r="F2162" s="1">
        <v>1534536.046839752</v>
      </c>
      <c r="G2162" s="1">
        <v>0.47732748267533393</v>
      </c>
      <c r="H2162" s="1">
        <v>206.37598906918711</v>
      </c>
      <c r="I2162" s="1">
        <v>94.142026977632355</v>
      </c>
      <c r="J2162" s="1" t="s">
        <v>10</v>
      </c>
    </row>
    <row r="2163" spans="1:10" x14ac:dyDescent="0.25">
      <c r="A2163" s="1">
        <v>1367758.961810465</v>
      </c>
      <c r="B2163" s="1">
        <v>0.14130257684236389</v>
      </c>
      <c r="C2163" s="1">
        <v>1174491.09600741</v>
      </c>
      <c r="D2163" s="1">
        <v>-0.14571297013195339</v>
      </c>
      <c r="E2163" s="1">
        <v>730960.90726462554</v>
      </c>
      <c r="F2163" s="1">
        <v>1534443.0430262841</v>
      </c>
      <c r="G2163" s="1">
        <v>0.4776103824147192</v>
      </c>
      <c r="H2163" s="1">
        <v>206.52783108622751</v>
      </c>
      <c r="I2163" s="1">
        <v>94.132086498398451</v>
      </c>
      <c r="J2163" s="1" t="s">
        <v>10</v>
      </c>
    </row>
    <row r="2164" spans="1:10" x14ac:dyDescent="0.25">
      <c r="A2164" s="1">
        <v>1368880.5957834299</v>
      </c>
      <c r="B2164" s="1">
        <v>0.14036869421529771</v>
      </c>
      <c r="C2164" s="1">
        <v>1176732.6140166509</v>
      </c>
      <c r="D2164" s="1">
        <v>-0.1455935757756415</v>
      </c>
      <c r="E2164" s="1">
        <v>731358.69010988437</v>
      </c>
      <c r="F2164" s="1">
        <v>1534350.2079894771</v>
      </c>
      <c r="G2164" s="1">
        <v>0.47789318937185449</v>
      </c>
      <c r="H2164" s="1">
        <v>206.6813157082718</v>
      </c>
      <c r="I2164" s="1">
        <v>94.122087352890205</v>
      </c>
      <c r="J2164" s="1" t="s">
        <v>10</v>
      </c>
    </row>
    <row r="2165" spans="1:10" x14ac:dyDescent="0.25">
      <c r="A2165" s="1">
        <v>1370004.658135962</v>
      </c>
      <c r="B2165" s="1">
        <v>0.13943495171504491</v>
      </c>
      <c r="C2165" s="1">
        <v>1178978.1247793869</v>
      </c>
      <c r="D2165" s="1">
        <v>-0.14547411905968949</v>
      </c>
      <c r="E2165" s="1">
        <v>731756.40054190601</v>
      </c>
      <c r="F2165" s="1">
        <v>1534257.543333008</v>
      </c>
      <c r="G2165" s="1">
        <v>0.47817590312251501</v>
      </c>
      <c r="H2165" s="1">
        <v>206.83647527458911</v>
      </c>
      <c r="I2165" s="1">
        <v>94.112029577057626</v>
      </c>
      <c r="J2165" s="1" t="s">
        <v>10</v>
      </c>
    </row>
    <row r="2166" spans="1:10" x14ac:dyDescent="0.25">
      <c r="A2166" s="1">
        <v>1371131.156302348</v>
      </c>
      <c r="B2166" s="1">
        <v>0.1385013626074296</v>
      </c>
      <c r="C2166" s="1">
        <v>1181227.6228409731</v>
      </c>
      <c r="D2166" s="1">
        <v>-0.14535459998405309</v>
      </c>
      <c r="E2166" s="1">
        <v>732154.03846615145</v>
      </c>
      <c r="F2166" s="1">
        <v>1534165.0506620849</v>
      </c>
      <c r="G2166" s="1">
        <v>0.47845852324271071</v>
      </c>
      <c r="H2166" s="1">
        <v>206.99334297074279</v>
      </c>
      <c r="I2166" s="1">
        <v>94.101913206774682</v>
      </c>
      <c r="J2166" s="1" t="s">
        <v>10</v>
      </c>
    </row>
    <row r="2167" spans="1:10" x14ac:dyDescent="0.25">
      <c r="A2167" s="1">
        <v>1372260.0977479401</v>
      </c>
      <c r="B2167" s="1">
        <v>0.13756794051611701</v>
      </c>
      <c r="C2167" s="1">
        <v>1183481.1022483101</v>
      </c>
      <c r="D2167" s="1">
        <v>-0.14523501854865409</v>
      </c>
      <c r="E2167" s="1">
        <v>732551.60378820635</v>
      </c>
      <c r="F2167" s="1">
        <v>1534072.7315834451</v>
      </c>
      <c r="G2167" s="1">
        <v>0.4787410493086881</v>
      </c>
      <c r="H2167" s="1">
        <v>207.15195285536211</v>
      </c>
      <c r="I2167" s="1">
        <v>94.091738277839923</v>
      </c>
      <c r="J2167" s="1" t="s">
        <v>10</v>
      </c>
    </row>
    <row r="2168" spans="1:10" x14ac:dyDescent="0.25">
      <c r="A2168" s="1">
        <v>1373391.4899693141</v>
      </c>
      <c r="B2168" s="1">
        <v>0.1366346994346839</v>
      </c>
      <c r="C2168" s="1">
        <v>1185738.5565312039</v>
      </c>
      <c r="D2168" s="1">
        <v>-0.14511537475337999</v>
      </c>
      <c r="E2168" s="1">
        <v>732949.09641377907</v>
      </c>
      <c r="F2168" s="1">
        <v>1533980.5877053449</v>
      </c>
      <c r="G2168" s="1">
        <v>0.47902348089693109</v>
      </c>
      <c r="H2168" s="1">
        <v>207.3123398878881</v>
      </c>
      <c r="I2168" s="1">
        <v>94.081504825977063</v>
      </c>
      <c r="J2168" s="1" t="s">
        <v>10</v>
      </c>
    </row>
    <row r="2169" spans="1:10" x14ac:dyDescent="0.25">
      <c r="A2169" s="1">
        <v>1374525.340494446</v>
      </c>
      <c r="B2169" s="1">
        <v>0.1357016537391644</v>
      </c>
      <c r="C2169" s="1">
        <v>1187999.9786829611</v>
      </c>
      <c r="D2169" s="1">
        <v>-0.14499566859808311</v>
      </c>
      <c r="E2169" s="1">
        <v>733346.51624870056</v>
      </c>
      <c r="F2169" s="1">
        <v>1533888.6206375691</v>
      </c>
      <c r="G2169" s="1">
        <v>0.47930581758416241</v>
      </c>
      <c r="H2169" s="1">
        <v>207.47453995733039</v>
      </c>
      <c r="I2169" s="1">
        <v>94.071212886835426</v>
      </c>
      <c r="J2169" s="1" t="s">
        <v>10</v>
      </c>
    </row>
    <row r="2170" spans="1:10" x14ac:dyDescent="0.25">
      <c r="A2170" s="1">
        <v>1375661.656882874</v>
      </c>
      <c r="B2170" s="1">
        <v>0.13476881820109871</v>
      </c>
      <c r="C2170" s="1">
        <v>1190265.3611402039</v>
      </c>
      <c r="D2170" s="1">
        <v>-0.14487590008258019</v>
      </c>
      <c r="E2170" s="1">
        <v>733743.86319892388</v>
      </c>
      <c r="F2170" s="1">
        <v>1533796.831991415</v>
      </c>
      <c r="G2170" s="1">
        <v>0.47958805894734469</v>
      </c>
      <c r="H2170" s="1">
        <v>207.6385899120769</v>
      </c>
      <c r="I2170" s="1">
        <v>94.060862495990705</v>
      </c>
      <c r="J2170" s="1" t="s">
        <v>10</v>
      </c>
    </row>
    <row r="2171" spans="1:10" x14ac:dyDescent="0.25">
      <c r="A2171" s="1">
        <v>1376800.4467258721</v>
      </c>
      <c r="B2171" s="1">
        <v>0.13383620800109819</v>
      </c>
      <c r="C2171" s="1">
        <v>1192534.6957618629</v>
      </c>
      <c r="D2171" s="1">
        <v>-0.14475606920665221</v>
      </c>
      <c r="E2171" s="1">
        <v>734141.13717052573</v>
      </c>
      <c r="F2171" s="1">
        <v>1533705.2233797021</v>
      </c>
      <c r="G2171" s="1">
        <v>0.47987020456368218</v>
      </c>
      <c r="H2171" s="1">
        <v>207.8045275907977</v>
      </c>
      <c r="I2171" s="1">
        <v>94.05045368894551</v>
      </c>
      <c r="J2171" s="1" t="s">
        <v>10</v>
      </c>
    </row>
    <row r="2172" spans="1:10" x14ac:dyDescent="0.25">
      <c r="A2172" s="1">
        <v>1377941.7176466191</v>
      </c>
      <c r="B2172" s="1">
        <v>0.1329038387429588</v>
      </c>
      <c r="C2172" s="1">
        <v>1194807.973807317</v>
      </c>
      <c r="D2172" s="1">
        <v>-0.14463617597004319</v>
      </c>
      <c r="E2172" s="1">
        <v>734538.33806970343</v>
      </c>
      <c r="F2172" s="1">
        <v>1533613.7964167621</v>
      </c>
      <c r="G2172" s="1">
        <v>0.48015225401062223</v>
      </c>
      <c r="H2172" s="1">
        <v>207.97239185448669</v>
      </c>
      <c r="I2172" s="1">
        <v>94.039986501129803</v>
      </c>
      <c r="J2172" s="1" t="s">
        <v>10</v>
      </c>
    </row>
    <row r="2173" spans="1:10" x14ac:dyDescent="0.25">
      <c r="A2173" s="1">
        <v>1379085.4773003689</v>
      </c>
      <c r="B2173" s="1">
        <v>0.13197172646834271</v>
      </c>
      <c r="C2173" s="1">
        <v>1197085.185913621</v>
      </c>
      <c r="D2173" s="1">
        <v>-0.14451622037246051</v>
      </c>
      <c r="E2173" s="1">
        <v>734935.46580277686</v>
      </c>
      <c r="F2173" s="1">
        <v>1533522.552718438</v>
      </c>
      <c r="G2173" s="1">
        <v>0.48043420686585592</v>
      </c>
      <c r="H2173" s="1">
        <v>208.1422226196874</v>
      </c>
      <c r="I2173" s="1">
        <v>94.029460967901585</v>
      </c>
      <c r="J2173" s="1" t="s">
        <v>10</v>
      </c>
    </row>
    <row r="2174" spans="1:10" x14ac:dyDescent="0.25">
      <c r="A2174" s="1">
        <v>1380231.733374624</v>
      </c>
      <c r="B2174" s="1">
        <v>0.1310398876720571</v>
      </c>
      <c r="C2174" s="1">
        <v>1199366.3220718049</v>
      </c>
      <c r="D2174" s="1">
        <v>-0.14439620241357379</v>
      </c>
      <c r="E2174" s="1">
        <v>735332.52027618652</v>
      </c>
      <c r="F2174" s="1">
        <v>1533431.4939020809</v>
      </c>
      <c r="G2174" s="1">
        <v>0.4807160627073207</v>
      </c>
      <c r="H2174" s="1">
        <v>208.3140608929501</v>
      </c>
      <c r="I2174" s="1">
        <v>94.018877124547529</v>
      </c>
      <c r="J2174" s="1" t="s">
        <v>10</v>
      </c>
    </row>
    <row r="2175" spans="1:10" x14ac:dyDescent="0.25">
      <c r="A2175" s="1">
        <v>1381380.493589313</v>
      </c>
      <c r="B2175" s="1">
        <v>0.13010833931795479</v>
      </c>
      <c r="C2175" s="1">
        <v>1201651.3716021909</v>
      </c>
      <c r="D2175" s="1">
        <v>-0.1442761220930143</v>
      </c>
      <c r="E2175" s="1">
        <v>735729.50139649503</v>
      </c>
      <c r="F2175" s="1">
        <v>1533340.621586551</v>
      </c>
      <c r="G2175" s="1">
        <v>0.48099782111320061</v>
      </c>
      <c r="H2175" s="1">
        <v>208.48794880656911</v>
      </c>
      <c r="I2175" s="1">
        <v>94.008235006283385</v>
      </c>
      <c r="J2175" s="1" t="s">
        <v>10</v>
      </c>
    </row>
    <row r="2176" spans="1:10" x14ac:dyDescent="0.25">
      <c r="A2176" s="1">
        <v>1382531.7656969591</v>
      </c>
      <c r="B2176" s="1">
        <v>0.12917709885548639</v>
      </c>
      <c r="C2176" s="1">
        <v>1203940.323128673</v>
      </c>
      <c r="D2176" s="1">
        <v>-0.14415597941037481</v>
      </c>
      <c r="E2176" s="1">
        <v>736126.40907038515</v>
      </c>
      <c r="F2176" s="1">
        <v>1533249.9373922099</v>
      </c>
      <c r="G2176" s="1">
        <v>0.48127948166192852</v>
      </c>
      <c r="H2176" s="1">
        <v>208.66392965565311</v>
      </c>
      <c r="I2176" s="1">
        <v>93.997534648254742</v>
      </c>
      <c r="J2176" s="1" t="s">
        <v>10</v>
      </c>
    </row>
    <row r="2177" spans="1:10" x14ac:dyDescent="0.25">
      <c r="A2177" s="1">
        <v>1383685.5574828631</v>
      </c>
      <c r="B2177" s="1">
        <v>0.1282461842369364</v>
      </c>
      <c r="C2177" s="1">
        <v>1206233.1645519279</v>
      </c>
      <c r="D2177" s="1">
        <v>-0.1440357743652089</v>
      </c>
      <c r="E2177" s="1">
        <v>736523.24320466048</v>
      </c>
      <c r="F2177" s="1">
        <v>1533159.4429409211</v>
      </c>
      <c r="G2177" s="1">
        <v>0.48156104393218729</v>
      </c>
      <c r="H2177" s="1">
        <v>208.8420479365804</v>
      </c>
      <c r="I2177" s="1">
        <v>93.986776085537471</v>
      </c>
      <c r="J2177" s="1" t="s">
        <v>10</v>
      </c>
    </row>
    <row r="2178" spans="1:10" x14ac:dyDescent="0.25">
      <c r="A2178" s="1">
        <v>1384841.876765274</v>
      </c>
      <c r="B2178" s="1">
        <v>0.1273156139353725</v>
      </c>
      <c r="C2178" s="1">
        <v>1208529.8830214899</v>
      </c>
      <c r="D2178" s="1">
        <v>-0.14391550695703051</v>
      </c>
      <c r="E2178" s="1">
        <v>736920.00370624522</v>
      </c>
      <c r="F2178" s="1">
        <v>1533069.1398560449</v>
      </c>
      <c r="G2178" s="1">
        <v>0.48184250750291141</v>
      </c>
      <c r="H2178" s="1">
        <v>209.02234938689489</v>
      </c>
      <c r="I2178" s="1">
        <v>93.975959353138379</v>
      </c>
      <c r="J2178" s="1" t="s">
        <v>10</v>
      </c>
    </row>
    <row r="2179" spans="1:10" x14ac:dyDescent="0.25">
      <c r="A2179" s="1">
        <v>1386000.7313955741</v>
      </c>
      <c r="B2179" s="1">
        <v>0.12638540696333919</v>
      </c>
      <c r="C2179" s="1">
        <v>1210830.464906659</v>
      </c>
      <c r="D2179" s="1">
        <v>-0.14379517718531301</v>
      </c>
      <c r="E2179" s="1">
        <v>737316.69048218336</v>
      </c>
      <c r="F2179" s="1">
        <v>1532979.029762439</v>
      </c>
      <c r="G2179" s="1">
        <v>0.48212387195328832</v>
      </c>
      <c r="H2179" s="1">
        <v>209.20488102670251</v>
      </c>
      <c r="I2179" s="1">
        <v>93.965084485995732</v>
      </c>
      <c r="J2179" s="1" t="s">
        <v>10</v>
      </c>
    </row>
    <row r="2180" spans="1:10" x14ac:dyDescent="0.25">
      <c r="A2180" s="1">
        <v>1387162.129258452</v>
      </c>
      <c r="B2180" s="1">
        <v>0.12545558289233849</v>
      </c>
      <c r="C2180" s="1">
        <v>1213134.895766156</v>
      </c>
      <c r="D2180" s="1">
        <v>-0.1436747850494893</v>
      </c>
      <c r="E2180" s="1">
        <v>737713.30343963834</v>
      </c>
      <c r="F2180" s="1">
        <v>1532889.1142864509</v>
      </c>
      <c r="G2180" s="1">
        <v>0.48240513686275988</v>
      </c>
      <c r="H2180" s="1">
        <v>209.38969120162551</v>
      </c>
      <c r="I2180" s="1">
        <v>93.954151518979856</v>
      </c>
      <c r="J2180" s="1" t="s">
        <v>10</v>
      </c>
    </row>
    <row r="2181" spans="1:10" x14ac:dyDescent="0.25">
      <c r="A2181" s="1">
        <v>1388326.078272087</v>
      </c>
      <c r="B2181" s="1">
        <v>0.12452616187312419</v>
      </c>
      <c r="C2181" s="1">
        <v>1215443.160316498</v>
      </c>
      <c r="D2181" s="1">
        <v>-0.14355433054895089</v>
      </c>
      <c r="E2181" s="1">
        <v>738109.84248589398</v>
      </c>
      <c r="F2181" s="1">
        <v>1532799.3950559199</v>
      </c>
      <c r="G2181" s="1">
        <v>0.4826863018110244</v>
      </c>
      <c r="H2181" s="1">
        <v>209.57682962737979</v>
      </c>
      <c r="I2181" s="1">
        <v>93.943160486893703</v>
      </c>
      <c r="J2181" s="1" t="s">
        <v>10</v>
      </c>
    </row>
    <row r="2182" spans="1:10" x14ac:dyDescent="0.25">
      <c r="A2182" s="1">
        <v>1389492.5863883339</v>
      </c>
      <c r="B2182" s="1">
        <v>0.1235971646568579</v>
      </c>
      <c r="C2182" s="1">
        <v>1217755.242399012</v>
      </c>
      <c r="D2182" s="1">
        <v>-0.14343381368304739</v>
      </c>
      <c r="E2182" s="1">
        <v>738506.30752835295</v>
      </c>
      <c r="F2182" s="1">
        <v>1532709.8737001731</v>
      </c>
      <c r="G2182" s="1">
        <v>0.48296736637803778</v>
      </c>
      <c r="H2182" s="1">
        <v>209.76634743603711</v>
      </c>
      <c r="I2182" s="1">
        <v>93.932111424473419</v>
      </c>
      <c r="J2182" s="1" t="s">
        <v>10</v>
      </c>
    </row>
    <row r="2183" spans="1:10" x14ac:dyDescent="0.25">
      <c r="A2183" s="1">
        <v>1390661.6615929001</v>
      </c>
      <c r="B2183" s="1">
        <v>0.1226686126171614</v>
      </c>
      <c r="C2183" s="1">
        <v>1220071.1249454219</v>
      </c>
      <c r="D2183" s="1">
        <v>-0.14331323445108601</v>
      </c>
      <c r="E2183" s="1">
        <v>738902.69847453653</v>
      </c>
      <c r="F2183" s="1">
        <v>1532620.55185002</v>
      </c>
      <c r="G2183" s="1">
        <v>0.48324833014401519</v>
      </c>
      <c r="H2183" s="1">
        <v>209.95829722404201</v>
      </c>
      <c r="I2183" s="1">
        <v>93.921004366388942</v>
      </c>
      <c r="J2183" s="1" t="s">
        <v>10</v>
      </c>
    </row>
    <row r="2184" spans="1:10" x14ac:dyDescent="0.25">
      <c r="A2184" s="1">
        <v>1391833.311905534</v>
      </c>
      <c r="B2184" s="1">
        <v>0.1217405277731094</v>
      </c>
      <c r="C2184" s="1">
        <v>1222390.7899419591</v>
      </c>
      <c r="D2184" s="1">
        <v>-0.14319259285233071</v>
      </c>
      <c r="E2184" s="1">
        <v>739299.01523208572</v>
      </c>
      <c r="F2184" s="1">
        <v>1532531.4311377511</v>
      </c>
      <c r="G2184" s="1">
        <v>0.48352919268943279</v>
      </c>
      <c r="H2184" s="1">
        <v>210.15273310205299</v>
      </c>
      <c r="I2184" s="1">
        <v>93.909839347244557</v>
      </c>
      <c r="J2184" s="1" t="s">
        <v>10</v>
      </c>
    </row>
    <row r="2185" spans="1:10" x14ac:dyDescent="0.25">
      <c r="A2185" s="1">
        <v>1393007.545380207</v>
      </c>
      <c r="B2185" s="1">
        <v>0.12081293281321211</v>
      </c>
      <c r="C2185" s="1">
        <v>1224714.2183918911</v>
      </c>
      <c r="D2185" s="1">
        <v>-0.14307188888600239</v>
      </c>
      <c r="E2185" s="1">
        <v>739695.25770875928</v>
      </c>
      <c r="F2185" s="1">
        <v>1532442.5131971361</v>
      </c>
      <c r="G2185" s="1">
        <v>0.48380995359502899</v>
      </c>
      <c r="H2185" s="1">
        <v>210.34971074667811</v>
      </c>
      <c r="I2185" s="1">
        <v>93.898616401579446</v>
      </c>
      <c r="J2185" s="1" t="s">
        <v>10</v>
      </c>
    </row>
    <row r="2186" spans="1:10" x14ac:dyDescent="0.25">
      <c r="A2186" s="1">
        <v>1394184.3701053089</v>
      </c>
      <c r="B2186" s="1">
        <v>0.1198858511204251</v>
      </c>
      <c r="C2186" s="1">
        <v>1227041.39027644</v>
      </c>
      <c r="D2186" s="1">
        <v>-0.14295112255127779</v>
      </c>
      <c r="E2186" s="1">
        <v>740091.42581243464</v>
      </c>
      <c r="F2186" s="1">
        <v>1532353.7996634219</v>
      </c>
      <c r="G2186" s="1">
        <v>0.48409061244180651</v>
      </c>
      <c r="H2186" s="1">
        <v>210.5492874541842</v>
      </c>
      <c r="I2186" s="1">
        <v>93.887335563868362</v>
      </c>
      <c r="J2186" s="1" t="s">
        <v>10</v>
      </c>
    </row>
    <row r="2187" spans="1:10" x14ac:dyDescent="0.25">
      <c r="A2187" s="1">
        <v>1395363.794203823</v>
      </c>
      <c r="B2187" s="1">
        <v>0.1189593067982479</v>
      </c>
      <c r="C2187" s="1">
        <v>1229372.2845139629</v>
      </c>
      <c r="D2187" s="1">
        <v>-0.14283029384728901</v>
      </c>
      <c r="E2187" s="1">
        <v>740487.51945110713</v>
      </c>
      <c r="F2187" s="1">
        <v>1532265.2921733251</v>
      </c>
      <c r="G2187" s="1">
        <v>0.48437116881103398</v>
      </c>
      <c r="H2187" s="1">
        <v>210.75152219625221</v>
      </c>
      <c r="I2187" s="1">
        <v>93.875996868522009</v>
      </c>
      <c r="J2187" s="1" t="s">
        <v>10</v>
      </c>
    </row>
    <row r="2188" spans="1:10" x14ac:dyDescent="0.25">
      <c r="A2188" s="1">
        <v>1396545.825833525</v>
      </c>
      <c r="B2188" s="1">
        <v>0.1180333246979547</v>
      </c>
      <c r="C2188" s="1">
        <v>1231706.878917343</v>
      </c>
      <c r="D2188" s="1">
        <v>-0.1427094027731228</v>
      </c>
      <c r="E2188" s="1">
        <v>740883.53853289015</v>
      </c>
      <c r="F2188" s="1">
        <v>1532176.992365032</v>
      </c>
      <c r="G2188" s="1">
        <v>0.48465162228424752</v>
      </c>
      <c r="H2188" s="1">
        <v>210.95647567786531</v>
      </c>
      <c r="I2188" s="1">
        <v>93.864600349887809</v>
      </c>
      <c r="J2188" s="1" t="s">
        <v>10</v>
      </c>
    </row>
    <row r="2189" spans="1:10" x14ac:dyDescent="0.25">
      <c r="A2189" s="1">
        <v>1397730.4731871709</v>
      </c>
      <c r="B2189" s="1">
        <v>0.117107930447018</v>
      </c>
      <c r="C2189" s="1">
        <v>1234045.15014949</v>
      </c>
      <c r="D2189" s="1">
        <v>-0.14258844932782089</v>
      </c>
      <c r="E2189" s="1">
        <v>741279.48296601407</v>
      </c>
      <c r="F2189" s="1">
        <v>1532088.9018781979</v>
      </c>
      <c r="G2189" s="1">
        <v>0.48493197244325231</v>
      </c>
      <c r="H2189" s="1">
        <v>211.16421039740641</v>
      </c>
      <c r="I2189" s="1">
        <v>93.85314604225033</v>
      </c>
      <c r="J2189" s="1" t="s">
        <v>10</v>
      </c>
    </row>
    <row r="2190" spans="1:10" x14ac:dyDescent="0.25">
      <c r="A2190" s="1">
        <v>1398917.744492688</v>
      </c>
      <c r="B2190" s="1">
        <v>0.116183150478777</v>
      </c>
      <c r="C2190" s="1">
        <v>1236387.073676863</v>
      </c>
      <c r="D2190" s="1">
        <v>-0.14246743351037799</v>
      </c>
      <c r="E2190" s="1">
        <v>741675.35265882732</v>
      </c>
      <c r="F2190" s="1">
        <v>1532001.0223539399</v>
      </c>
      <c r="G2190" s="1">
        <v>0.48521221887012461</v>
      </c>
      <c r="H2190" s="1">
        <v>211.37479070905781</v>
      </c>
      <c r="I2190" s="1">
        <v>93.841633979831954</v>
      </c>
      <c r="J2190" s="1" t="s">
        <v>10</v>
      </c>
    </row>
    <row r="2191" spans="1:10" x14ac:dyDescent="0.25">
      <c r="A2191" s="1">
        <v>1400107.648013371</v>
      </c>
      <c r="B2191" s="1">
        <v>0.1152590120634205</v>
      </c>
      <c r="C2191" s="1">
        <v>1238732.6237209099</v>
      </c>
      <c r="D2191" s="1">
        <v>-0.1423463553197423</v>
      </c>
      <c r="E2191" s="1">
        <v>742071.14751979487</v>
      </c>
      <c r="F2191" s="1">
        <v>1531913.3554348371</v>
      </c>
      <c r="G2191" s="1">
        <v>0.48549236114721328</v>
      </c>
      <c r="H2191" s="1">
        <v>211.5882828875865</v>
      </c>
      <c r="I2191" s="1">
        <v>93.830064196793415</v>
      </c>
      <c r="J2191" s="1" t="s">
        <v>10</v>
      </c>
    </row>
    <row r="2192" spans="1:10" x14ac:dyDescent="0.25">
      <c r="A2192" s="1">
        <v>1401300.192048067</v>
      </c>
      <c r="B2192" s="1">
        <v>0.1143355433403398</v>
      </c>
      <c r="C2192" s="1">
        <v>1241081.773207329</v>
      </c>
      <c r="D2192" s="1">
        <v>-0.14222521475481509</v>
      </c>
      <c r="E2192" s="1">
        <v>742466.86745749891</v>
      </c>
      <c r="F2192" s="1">
        <v>1531825.9027649229</v>
      </c>
      <c r="G2192" s="1">
        <v>0.48577239885714157</v>
      </c>
      <c r="H2192" s="1">
        <v>211.8047551956079</v>
      </c>
      <c r="I2192" s="1">
        <v>93.818436727234342</v>
      </c>
      <c r="J2192" s="1" t="s">
        <v>10</v>
      </c>
    </row>
    <row r="2193" spans="1:10" x14ac:dyDescent="0.25">
      <c r="A2193" s="1">
        <v>1402495.384931386</v>
      </c>
      <c r="B2193" s="1">
        <v>0.113412773351922</v>
      </c>
      <c r="C2193" s="1">
        <v>1243434.493713046</v>
      </c>
      <c r="D2193" s="1">
        <v>-0.14210401181444909</v>
      </c>
      <c r="E2193" s="1">
        <v>742862.51238063804</v>
      </c>
      <c r="F2193" s="1">
        <v>1531738.6659896891</v>
      </c>
      <c r="G2193" s="1">
        <v>0.48605233158280908</v>
      </c>
      <c r="H2193" s="1">
        <v>212.02427795342669</v>
      </c>
      <c r="I2193" s="1">
        <v>93.806751605193867</v>
      </c>
      <c r="J2193" s="1" t="s">
        <v>10</v>
      </c>
    </row>
    <row r="2194" spans="1:10" x14ac:dyDescent="0.25">
      <c r="A2194" s="1">
        <v>1403693.235033883</v>
      </c>
      <c r="B2194" s="1">
        <v>0.1124907320788585</v>
      </c>
      <c r="C2194" s="1">
        <v>1245790.75541078</v>
      </c>
      <c r="D2194" s="1">
        <v>-0.1419827464974491</v>
      </c>
      <c r="E2194" s="1">
        <v>743258.08219802775</v>
      </c>
      <c r="F2194" s="1">
        <v>1531651.646756076</v>
      </c>
      <c r="G2194" s="1">
        <v>0.48633215890739317</v>
      </c>
      <c r="H2194" s="1">
        <v>212.24692361154439</v>
      </c>
      <c r="I2194" s="1">
        <v>93.79500886465118</v>
      </c>
      <c r="J2194" s="1" t="s">
        <v>10</v>
      </c>
    </row>
    <row r="2195" spans="1:10" x14ac:dyDescent="0.25">
      <c r="A2195" s="1">
        <v>1404893.750762268</v>
      </c>
      <c r="B2195" s="1">
        <v>0.1115694504770364</v>
      </c>
      <c r="C2195" s="1">
        <v>1248150.527011099</v>
      </c>
      <c r="D2195" s="1">
        <v>-0.14186141880257039</v>
      </c>
      <c r="E2195" s="1">
        <v>743653.57681859925</v>
      </c>
      <c r="F2195" s="1">
        <v>1531564.8467124749</v>
      </c>
      <c r="G2195" s="1">
        <v>0.48661188041435149</v>
      </c>
      <c r="H2195" s="1">
        <v>212.47276682593949</v>
      </c>
      <c r="I2195" s="1">
        <v>93.783208539526058</v>
      </c>
      <c r="J2195" s="1" t="s">
        <v>10</v>
      </c>
    </row>
    <row r="2196" spans="1:10" x14ac:dyDescent="0.25">
      <c r="A2196" s="1">
        <v>1406096.9405595979</v>
      </c>
      <c r="B2196" s="1">
        <v>0.1106489605160976</v>
      </c>
      <c r="C2196" s="1">
        <v>1250513.7757018141</v>
      </c>
      <c r="D2196" s="1">
        <v>-0.1417400287285189</v>
      </c>
      <c r="E2196" s="1">
        <v>744048.9961513998</v>
      </c>
      <c r="F2196" s="1">
        <v>1531478.2675087191</v>
      </c>
      <c r="G2196" s="1">
        <v>0.48689149568742279</v>
      </c>
      <c r="H2196" s="1">
        <v>212.70188453622029</v>
      </c>
      <c r="I2196" s="1">
        <v>93.771350663679499</v>
      </c>
      <c r="J2196" s="1" t="s">
        <v>10</v>
      </c>
    </row>
    <row r="2197" spans="1:10" x14ac:dyDescent="0.25">
      <c r="A2197" s="1">
        <v>1407302.8129054811</v>
      </c>
      <c r="B2197" s="1">
        <v>0.10972929521974541</v>
      </c>
      <c r="C2197" s="1">
        <v>1252880.4670845971</v>
      </c>
      <c r="D2197" s="1">
        <v>-0.14161857627395061</v>
      </c>
      <c r="E2197" s="1">
        <v>744444.34010559274</v>
      </c>
      <c r="F2197" s="1">
        <v>1531391.910796087</v>
      </c>
      <c r="G2197" s="1">
        <v>0.48717100431062971</v>
      </c>
      <c r="H2197" s="1">
        <v>212.93435604675389</v>
      </c>
      <c r="I2197" s="1">
        <v>93.759435270914224</v>
      </c>
      <c r="J2197" s="1" t="s">
        <v>10</v>
      </c>
    </row>
    <row r="2198" spans="1:10" x14ac:dyDescent="0.25">
      <c r="A2198" s="1">
        <v>1408511.3763162729</v>
      </c>
      <c r="B2198" s="1">
        <v>0.1088104887078846</v>
      </c>
      <c r="C2198" s="1">
        <v>1255250.5651086839</v>
      </c>
      <c r="D2198" s="1">
        <v>-0.14149706143747059</v>
      </c>
      <c r="E2198" s="1">
        <v>744839.60859045631</v>
      </c>
      <c r="F2198" s="1">
        <v>1531305.778227292</v>
      </c>
      <c r="G2198" s="1">
        <v>0.48745040586827992</v>
      </c>
      <c r="H2198" s="1">
        <v>213.1702631108802</v>
      </c>
      <c r="I2198" s="1">
        <v>93.747462394975329</v>
      </c>
      <c r="J2198" s="1" t="s">
        <v>10</v>
      </c>
    </row>
    <row r="2199" spans="1:10" x14ac:dyDescent="0.25">
      <c r="A2199" s="1">
        <v>1409722.6393452941</v>
      </c>
      <c r="B2199" s="1">
        <v>0.1078925762406871</v>
      </c>
      <c r="C2199" s="1">
        <v>1257624.0320015091</v>
      </c>
      <c r="D2199" s="1">
        <v>-0.14137548421763271</v>
      </c>
      <c r="E2199" s="1">
        <v>745234.80151538481</v>
      </c>
      <c r="F2199" s="1">
        <v>1531219.8714564871</v>
      </c>
      <c r="G2199" s="1">
        <v>0.48772969994496868</v>
      </c>
      <c r="H2199" s="1">
        <v>213.40969001832011</v>
      </c>
      <c r="I2199" s="1">
        <v>93.735432069550754</v>
      </c>
      <c r="J2199" s="1" t="s">
        <v>10</v>
      </c>
    </row>
    <row r="2200" spans="1:10" x14ac:dyDescent="0.25">
      <c r="A2200" s="1">
        <v>1410936.6105830171</v>
      </c>
      <c r="B2200" s="1">
        <v>0.1069755942646813</v>
      </c>
      <c r="C2200" s="1">
        <v>1260000.8281961039</v>
      </c>
      <c r="D2200" s="1">
        <v>-0.1412538446129388</v>
      </c>
      <c r="E2200" s="1">
        <v>745629.91878988757</v>
      </c>
      <c r="F2200" s="1">
        <v>1531134.192139254</v>
      </c>
      <c r="G2200" s="1">
        <v>0.48800888612558041</v>
      </c>
      <c r="H2200" s="1">
        <v>213.65272368588569</v>
      </c>
      <c r="I2200" s="1">
        <v>93.723344328271921</v>
      </c>
      <c r="J2200" s="1" t="s">
        <v>10</v>
      </c>
    </row>
    <row r="2201" spans="1:10" x14ac:dyDescent="0.25">
      <c r="A2201" s="1">
        <v>1412153.2986572881</v>
      </c>
      <c r="B2201" s="1">
        <v>0.1060595804609638</v>
      </c>
      <c r="C2201" s="1">
        <v>1262380.91225513</v>
      </c>
      <c r="D2201" s="1">
        <v>-0.14113214262183851</v>
      </c>
      <c r="E2201" s="1">
        <v>746024.96032358846</v>
      </c>
      <c r="F2201" s="1">
        <v>1531048.741932607</v>
      </c>
      <c r="G2201" s="1">
        <v>0.48828796399529062</v>
      </c>
      <c r="H2201" s="1">
        <v>213.8994537516088</v>
      </c>
      <c r="I2201" s="1">
        <v>93.711199204714276</v>
      </c>
      <c r="J2201" s="1" t="s">
        <v>10</v>
      </c>
    </row>
    <row r="2202" spans="1:10" x14ac:dyDescent="0.25">
      <c r="A2202" s="1">
        <v>1413372.7122335241</v>
      </c>
      <c r="B2202" s="1">
        <v>0.10514457379564129</v>
      </c>
      <c r="C2202" s="1">
        <v>1264764.2407913411</v>
      </c>
      <c r="D2202" s="1">
        <v>-0.1410103782427283</v>
      </c>
      <c r="E2202" s="1">
        <v>746419.9260262266</v>
      </c>
      <c r="F2202" s="1">
        <v>1530963.5224949829</v>
      </c>
      <c r="G2202" s="1">
        <v>0.48856693313956773</v>
      </c>
      <c r="H2202" s="1">
        <v>214.14997267239761</v>
      </c>
      <c r="I2202" s="1">
        <v>93.698996732397788</v>
      </c>
      <c r="J2202" s="1" t="s">
        <v>10</v>
      </c>
    </row>
    <row r="2203" spans="1:10" x14ac:dyDescent="0.25">
      <c r="A2203" s="1">
        <v>1414594.8600149271</v>
      </c>
      <c r="B2203" s="1">
        <v>0.104230614572613</v>
      </c>
      <c r="C2203" s="1">
        <v>1267150.768384312</v>
      </c>
      <c r="D2203" s="1">
        <v>-0.1408885514739513</v>
      </c>
      <c r="E2203" s="1">
        <v>746814.81580765499</v>
      </c>
      <c r="F2203" s="1">
        <v>1530878.5354862439</v>
      </c>
      <c r="G2203" s="1">
        <v>0.48884579314417531</v>
      </c>
      <c r="H2203" s="1">
        <v>214.40437582534</v>
      </c>
      <c r="I2203" s="1">
        <v>93.686736944787683</v>
      </c>
      <c r="J2203" s="1" t="s">
        <v>10</v>
      </c>
    </row>
    <row r="2204" spans="1:10" x14ac:dyDescent="0.25">
      <c r="A2204" s="1">
        <v>1415819.750742693</v>
      </c>
      <c r="B2204" s="1">
        <v>0.10331774448881011</v>
      </c>
      <c r="C2204" s="1">
        <v>1269540.4474932491</v>
      </c>
      <c r="D2204" s="1">
        <v>-0.14076666231379639</v>
      </c>
      <c r="E2204" s="1">
        <v>747209.62957784196</v>
      </c>
      <c r="F2204" s="1">
        <v>1530793.7825676689</v>
      </c>
      <c r="G2204" s="1">
        <v>0.48912454359517421</v>
      </c>
      <c r="H2204" s="1">
        <v>214.6627616127634</v>
      </c>
      <c r="I2204" s="1">
        <v>93.674419875294802</v>
      </c>
      <c r="J2204" s="1" t="s">
        <v>10</v>
      </c>
    </row>
    <row r="2205" spans="1:10" x14ac:dyDescent="0.25">
      <c r="A2205" s="1">
        <v>1417047.3931962249</v>
      </c>
      <c r="B2205" s="1">
        <v>0.1024060066920202</v>
      </c>
      <c r="C2205" s="1">
        <v>1271933.228365663</v>
      </c>
      <c r="D2205" s="1">
        <v>-0.14064471076049739</v>
      </c>
      <c r="E2205" s="1">
        <v>747604.36724686914</v>
      </c>
      <c r="F2205" s="1">
        <v>1530709.265401955</v>
      </c>
      <c r="G2205" s="1">
        <v>0.48940318407892403</v>
      </c>
      <c r="H2205" s="1">
        <v>214.92523157116821</v>
      </c>
      <c r="I2205" s="1">
        <v>93.662045557276343</v>
      </c>
      <c r="J2205" s="1" t="s">
        <v>10</v>
      </c>
    </row>
    <row r="2206" spans="1:10" x14ac:dyDescent="0.25">
      <c r="A2206" s="1">
        <v>1418277.796193342</v>
      </c>
      <c r="B2206" s="1">
        <v>0.10149544584142189</v>
      </c>
      <c r="C2206" s="1">
        <v>1274329.0589417091</v>
      </c>
      <c r="D2206" s="1">
        <v>-0.1405226968122337</v>
      </c>
      <c r="E2206" s="1">
        <v>747999.02872493246</v>
      </c>
      <c r="F2206" s="1">
        <v>1530624.985653209</v>
      </c>
      <c r="G2206" s="1">
        <v>0.48968171418208523</v>
      </c>
      <c r="H2206" s="1">
        <v>215.1918904841462</v>
      </c>
      <c r="I2206" s="1">
        <v>93.64961402403631</v>
      </c>
      <c r="J2206" s="1" t="s">
        <v>10</v>
      </c>
    </row>
    <row r="2207" spans="1:10" x14ac:dyDescent="0.25">
      <c r="A2207" s="1">
        <v>1419510.9685905019</v>
      </c>
      <c r="B2207" s="1">
        <v>0.1005861081709616</v>
      </c>
      <c r="C2207" s="1">
        <v>1276727.8847539909</v>
      </c>
      <c r="D2207" s="1">
        <v>-0.14040062046712781</v>
      </c>
      <c r="E2207" s="1">
        <v>748393.61392234161</v>
      </c>
      <c r="F2207" s="1">
        <v>1530540.9449869499</v>
      </c>
      <c r="G2207" s="1">
        <v>0.48996013349162199</v>
      </c>
      <c r="H2207" s="1">
        <v>215.46284649939801</v>
      </c>
      <c r="I2207" s="1">
        <v>93.637125308826072</v>
      </c>
      <c r="J2207" s="1" t="s">
        <v>10</v>
      </c>
    </row>
    <row r="2208" spans="1:10" x14ac:dyDescent="0.25">
      <c r="A2208" s="1">
        <v>1420746.919283008</v>
      </c>
      <c r="B2208" s="1">
        <v>9.9678041555730526E-2</v>
      </c>
      <c r="C2208" s="1">
        <v>1279129.6488225411</v>
      </c>
      <c r="D2208" s="1">
        <v>-0.14027848172324631</v>
      </c>
      <c r="E2208" s="1">
        <v>748788.12274952035</v>
      </c>
      <c r="F2208" s="1">
        <v>1530457.1450701</v>
      </c>
      <c r="G2208" s="1">
        <v>0.49023844159480329</v>
      </c>
      <c r="H2208" s="1">
        <v>215.73821124995229</v>
      </c>
      <c r="I2208" s="1">
        <v>93.624579444845025</v>
      </c>
      <c r="J2208" s="1" t="s">
        <v>10</v>
      </c>
    </row>
    <row r="2209" spans="1:10" x14ac:dyDescent="0.25">
      <c r="A2209" s="1">
        <v>1421985.657205235</v>
      </c>
      <c r="B2209" s="1">
        <v>9.8771295581470686E-2</v>
      </c>
      <c r="C2209" s="1">
        <v>1281534.291544805</v>
      </c>
      <c r="D2209" s="1">
        <v>-0.14015628057859869</v>
      </c>
      <c r="E2209" s="1">
        <v>749182.55511700513</v>
      </c>
      <c r="F2209" s="1">
        <v>1530373.5875709851</v>
      </c>
      <c r="G2209" s="1">
        <v>0.49051663807920559</v>
      </c>
      <c r="H2209" s="1">
        <v>216.01809997969781</v>
      </c>
      <c r="I2209" s="1">
        <v>93.611976465241085</v>
      </c>
      <c r="J2209" s="1" t="s">
        <v>10</v>
      </c>
    </row>
    <row r="2210" spans="1:10" x14ac:dyDescent="0.25">
      <c r="A2210" s="1">
        <v>1423227.191330842</v>
      </c>
      <c r="B2210" s="1">
        <v>9.7865921617382862E-2</v>
      </c>
      <c r="C2210" s="1">
        <v>1283941.7505803299</v>
      </c>
      <c r="D2210" s="1">
        <v>-0.14003401703113669</v>
      </c>
      <c r="E2210" s="1">
        <v>749576.91093544592</v>
      </c>
      <c r="F2210" s="1">
        <v>1530290.2741593281</v>
      </c>
      <c r="G2210" s="1">
        <v>0.49079472253271478</v>
      </c>
      <c r="H2210" s="1">
        <v>216.30263167332271</v>
      </c>
      <c r="I2210" s="1">
        <v>93.599316403111189</v>
      </c>
      <c r="J2210" s="1" t="s">
        <v>10</v>
      </c>
    </row>
    <row r="2211" spans="1:10" x14ac:dyDescent="0.25">
      <c r="A2211" s="1">
        <v>1424471.5306729949</v>
      </c>
      <c r="B2211" s="1">
        <v>9.6961972892395817E-2</v>
      </c>
      <c r="C2211" s="1">
        <v>1286351.960729891</v>
      </c>
      <c r="D2211" s="1">
        <v>-0.13991169107875401</v>
      </c>
      <c r="E2211" s="1">
        <v>749971.19011560595</v>
      </c>
      <c r="F2211" s="1">
        <v>1530207.20650625</v>
      </c>
      <c r="G2211" s="1">
        <v>0.49107269454352759</v>
      </c>
      <c r="H2211" s="1">
        <v>216.59192919075571</v>
      </c>
      <c r="I2211" s="1">
        <v>93.586599291502026</v>
      </c>
      <c r="J2211" s="1" t="s">
        <v>10</v>
      </c>
    </row>
    <row r="2212" spans="1:10" x14ac:dyDescent="0.25">
      <c r="A2212" s="1">
        <v>1425718.6842845911</v>
      </c>
      <c r="B2212" s="1">
        <v>9.6059504575062654E-2</v>
      </c>
      <c r="C2212" s="1">
        <v>1288764.853808803</v>
      </c>
      <c r="D2212" s="1">
        <v>-0.13978930271928541</v>
      </c>
      <c r="E2212" s="1">
        <v>750365.39256836101</v>
      </c>
      <c r="F2212" s="1">
        <v>1530124.386284261</v>
      </c>
      <c r="G2212" s="1">
        <v>0.49135055370015518</v>
      </c>
      <c r="H2212" s="1">
        <v>216.88611940619299</v>
      </c>
      <c r="I2212" s="1">
        <v>93.573825163410405</v>
      </c>
      <c r="J2212" s="1" t="s">
        <v>10</v>
      </c>
    </row>
    <row r="2213" spans="1:10" x14ac:dyDescent="0.25">
      <c r="A2213" s="1">
        <v>1426968.661258477</v>
      </c>
      <c r="B2213" s="1">
        <v>9.5158573857276663E-2</v>
      </c>
      <c r="C2213" s="1">
        <v>1291180.3585140931</v>
      </c>
      <c r="D2213" s="1">
        <v>-0.1396668519505064</v>
      </c>
      <c r="E2213" s="1">
        <v>750759.51820469974</v>
      </c>
      <c r="F2213" s="1">
        <v>1530041.815167259</v>
      </c>
      <c r="G2213" s="1">
        <v>0.49162829959142412</v>
      </c>
      <c r="H2213" s="1">
        <v>217.18533335178759</v>
      </c>
      <c r="I2213" s="1">
        <v>93.560994051783922</v>
      </c>
      <c r="J2213" s="1" t="s">
        <v>10</v>
      </c>
    </row>
    <row r="2214" spans="1:10" x14ac:dyDescent="0.25">
      <c r="A2214" s="1">
        <v>1428221.4707276821</v>
      </c>
      <c r="B2214" s="1">
        <v>9.4259240041981746E-2</v>
      </c>
      <c r="C2214" s="1">
        <v>1293598.4002852491</v>
      </c>
      <c r="D2214" s="1">
        <v>-0.13954433877013209</v>
      </c>
      <c r="E2214" s="1">
        <v>751153.56693572423</v>
      </c>
      <c r="F2214" s="1">
        <v>1529959.4948305311</v>
      </c>
      <c r="G2214" s="1">
        <v>0.49190593180647918</v>
      </c>
      <c r="H2214" s="1">
        <v>217.48970636605989</v>
      </c>
      <c r="I2214" s="1">
        <v>93.548105989521559</v>
      </c>
      <c r="J2214" s="1" t="s">
        <v>10</v>
      </c>
    </row>
    <row r="2215" spans="1:10" x14ac:dyDescent="0.25">
      <c r="A2215" s="1">
        <v>1429477.1218656369</v>
      </c>
      <c r="B2215" s="1">
        <v>9.336156463508663E-2</v>
      </c>
      <c r="C2215" s="1">
        <v>1296018.901158201</v>
      </c>
      <c r="D2215" s="1">
        <v>-0.1394217631758175</v>
      </c>
      <c r="E2215" s="1">
        <v>751547.53867264721</v>
      </c>
      <c r="F2215" s="1">
        <v>1529877.4269507411</v>
      </c>
      <c r="G2215" s="1">
        <v>0.49218344993478541</v>
      </c>
      <c r="H2215" s="1">
        <v>217.7993782470781</v>
      </c>
      <c r="I2215" s="1">
        <v>93.535161009474137</v>
      </c>
      <c r="J2215" s="1" t="s">
        <v>10</v>
      </c>
    </row>
    <row r="2216" spans="1:10" x14ac:dyDescent="0.25">
      <c r="A2216" s="1">
        <v>1430735.623886405</v>
      </c>
      <c r="B2216" s="1">
        <v>9.2465611441775619E-2</v>
      </c>
      <c r="C2216" s="1">
        <v>1298441.779612218</v>
      </c>
      <c r="D2216" s="1">
        <v>-0.13929912516515611</v>
      </c>
      <c r="E2216" s="1">
        <v>751941.43332679512</v>
      </c>
      <c r="F2216" s="1">
        <v>1529795.61320593</v>
      </c>
      <c r="G2216" s="1">
        <v>0.49246085356612967</v>
      </c>
      <c r="H2216" s="1">
        <v>218.11449341044101</v>
      </c>
      <c r="I2216" s="1">
        <v>93.522159144444942</v>
      </c>
      <c r="J2216" s="1" t="s">
        <v>10</v>
      </c>
    </row>
    <row r="2217" spans="1:10" x14ac:dyDescent="0.25">
      <c r="A2217" s="1">
        <v>1431996.986044914</v>
      </c>
      <c r="B2217" s="1">
        <v>9.1571446667438147E-2</v>
      </c>
      <c r="C2217" s="1">
        <v>1300866.95040937</v>
      </c>
      <c r="D2217" s="1">
        <v>-0.13917642473567959</v>
      </c>
      <c r="E2217" s="1">
        <v>752335.25080960663</v>
      </c>
      <c r="F2217" s="1">
        <v>1529714.055275518</v>
      </c>
      <c r="G2217" s="1">
        <v>0.49273814229062463</v>
      </c>
      <c r="H2217" s="1">
        <v>218.43520105207099</v>
      </c>
      <c r="I2217" s="1">
        <v>93.509100427190219</v>
      </c>
      <c r="J2217" s="1" t="s">
        <v>10</v>
      </c>
    </row>
    <row r="2218" spans="1:10" x14ac:dyDescent="0.25">
      <c r="A2218" s="1">
        <v>1433261.217637182</v>
      </c>
      <c r="B2218" s="1">
        <v>9.0679139023439256E-2</v>
      </c>
      <c r="C2218" s="1">
        <v>1303294.324426156</v>
      </c>
      <c r="D2218" s="1">
        <v>-0.1390536618848576</v>
      </c>
      <c r="E2218" s="1">
        <v>752728.99103263102</v>
      </c>
      <c r="F2218" s="1">
        <v>1529632.754840289</v>
      </c>
      <c r="G2218" s="1">
        <v>0.49301531569870849</v>
      </c>
      <c r="H2218" s="1">
        <v>218.7616553158021</v>
      </c>
      <c r="I2218" s="1">
        <v>93.495984890419834</v>
      </c>
      <c r="J2218" s="1" t="s">
        <v>10</v>
      </c>
    </row>
    <row r="2219" spans="1:10" x14ac:dyDescent="0.25">
      <c r="A2219" s="1">
        <v>1434528.328000555</v>
      </c>
      <c r="B2219" s="1">
        <v>8.9788759837953563E-2</v>
      </c>
      <c r="C2219" s="1">
        <v>1305723.8084769719</v>
      </c>
      <c r="D2219" s="1">
        <v>-0.1389308366100965</v>
      </c>
      <c r="E2219" s="1">
        <v>753122.65390753071</v>
      </c>
      <c r="F2219" s="1">
        <v>1529551.713582397</v>
      </c>
      <c r="G2219" s="1">
        <v>0.49329237338114967</v>
      </c>
      <c r="H2219" s="1">
        <v>219.09401546572511</v>
      </c>
      <c r="I2219" s="1">
        <v>93.482812566797762</v>
      </c>
      <c r="J2219" s="1" t="s">
        <v>10</v>
      </c>
    </row>
    <row r="2220" spans="1:10" x14ac:dyDescent="0.25">
      <c r="A2220" s="1">
        <v>1435798.3265139409</v>
      </c>
      <c r="B2220" s="1">
        <v>8.8900383172113795E-2</v>
      </c>
      <c r="C2220" s="1">
        <v>1308155.305128972</v>
      </c>
      <c r="D2220" s="1">
        <v>-0.13880794890873899</v>
      </c>
      <c r="E2220" s="1">
        <v>753516.23934607883</v>
      </c>
      <c r="F2220" s="1">
        <v>1529470.933185359</v>
      </c>
      <c r="G2220" s="1">
        <v>0.49356931492904788</v>
      </c>
      <c r="H2220" s="1">
        <v>219.43244606320931</v>
      </c>
      <c r="I2220" s="1">
        <v>93.469583488942575</v>
      </c>
      <c r="J2220" s="1" t="s">
        <v>10</v>
      </c>
    </row>
    <row r="2221" spans="1:10" x14ac:dyDescent="0.25">
      <c r="A2221" s="1">
        <v>1437071.2225980421</v>
      </c>
      <c r="B2221" s="1">
        <v>8.8014085941715753E-2</v>
      </c>
      <c r="C2221" s="1">
        <v>1310588.712507931</v>
      </c>
      <c r="D2221" s="1">
        <v>-0.13868499877806381</v>
      </c>
      <c r="E2221" s="1">
        <v>753909.74726016086</v>
      </c>
      <c r="F2221" s="1">
        <v>1529390.4153340489</v>
      </c>
      <c r="G2221" s="1">
        <v>0.49384613993383658</v>
      </c>
      <c r="H2221" s="1">
        <v>219.77711714849329</v>
      </c>
      <c r="I2221" s="1">
        <v>93.456297689428155</v>
      </c>
      <c r="J2221" s="1" t="s">
        <v>10</v>
      </c>
    </row>
    <row r="2222" spans="1:10" x14ac:dyDescent="0.25">
      <c r="A2222" s="1">
        <v>1438347.025715597</v>
      </c>
      <c r="B2222" s="1">
        <v>8.712994804473656E-2</v>
      </c>
      <c r="C2222" s="1">
        <v>1313023.9240946949</v>
      </c>
      <c r="D2222" s="1">
        <v>-0.13856198621528451</v>
      </c>
      <c r="E2222" s="1">
        <v>754303.17756177322</v>
      </c>
      <c r="F2222" s="1">
        <v>1529310.1617147001</v>
      </c>
      <c r="G2222" s="1">
        <v>0.49412284798728529</v>
      </c>
      <c r="H2222" s="1">
        <v>220.1282044266901</v>
      </c>
      <c r="I2222" s="1">
        <v>93.442955200784155</v>
      </c>
      <c r="J2222" s="1" t="s">
        <v>10</v>
      </c>
    </row>
    <row r="2223" spans="1:10" x14ac:dyDescent="0.25">
      <c r="A2223" s="1">
        <v>1439625.745371615</v>
      </c>
      <c r="B2223" s="1">
        <v>8.6248052494932725E-2</v>
      </c>
      <c r="C2223" s="1">
        <v>1315460.828511748</v>
      </c>
      <c r="D2223" s="1">
        <v>-0.13843891121754981</v>
      </c>
      <c r="E2223" s="1">
        <v>754696.53016302362</v>
      </c>
      <c r="F2223" s="1">
        <v>1529230.174014891</v>
      </c>
      <c r="G2223" s="1">
        <v>0.49439943868150221</v>
      </c>
      <c r="H2223" s="1">
        <v>220.48588945799659</v>
      </c>
      <c r="I2223" s="1">
        <v>93.429556055496505</v>
      </c>
      <c r="J2223" s="1" t="s">
        <v>10</v>
      </c>
    </row>
    <row r="2224" spans="1:10" x14ac:dyDescent="0.25">
      <c r="A2224" s="1">
        <v>1440907.3911136249</v>
      </c>
      <c r="B2224" s="1">
        <v>8.536848556178761E-2</v>
      </c>
      <c r="C2224" s="1">
        <v>1317899.3092994681</v>
      </c>
      <c r="D2224" s="1">
        <v>-0.13831577378194179</v>
      </c>
      <c r="E2224" s="1">
        <v>755089.80497613084</v>
      </c>
      <c r="F2224" s="1">
        <v>1529150.453923556</v>
      </c>
      <c r="G2224" s="1">
        <v>0.49467591160893648</v>
      </c>
      <c r="H2224" s="1">
        <v>220.85035985185431</v>
      </c>
      <c r="I2224" s="1">
        <v>93.416100286008117</v>
      </c>
      <c r="J2224" s="1" t="s">
        <v>10</v>
      </c>
    </row>
    <row r="2225" spans="1:10" x14ac:dyDescent="0.25">
      <c r="A2225" s="1">
        <v>1442191.9725319061</v>
      </c>
      <c r="B2225" s="1">
        <v>8.4491336917092749E-2</v>
      </c>
      <c r="C2225" s="1">
        <v>1320339.244681586</v>
      </c>
      <c r="D2225" s="1">
        <v>-0.13819257390547629</v>
      </c>
      <c r="E2225" s="1">
        <v>755483.00191342446</v>
      </c>
      <c r="F2225" s="1">
        <v>1529071.0031309661</v>
      </c>
      <c r="G2225" s="1">
        <v>0.49495226636238021</v>
      </c>
      <c r="H2225" s="1">
        <v>221.22180946472619</v>
      </c>
      <c r="I2225" s="1">
        <v>93.402587924719256</v>
      </c>
      <c r="J2225" s="1" t="s">
        <v>10</v>
      </c>
    </row>
    <row r="2226" spans="1:10" x14ac:dyDescent="0.25">
      <c r="A2226" s="1">
        <v>1443479.4992597429</v>
      </c>
      <c r="B2226" s="1">
        <v>8.3616699788437526E-2</v>
      </c>
      <c r="C2226" s="1">
        <v>1322780.507319377</v>
      </c>
      <c r="D2226" s="1">
        <v>-0.13806931158510169</v>
      </c>
      <c r="E2226" s="1">
        <v>755876.12088734529</v>
      </c>
      <c r="F2226" s="1">
        <v>1528991.8233287369</v>
      </c>
      <c r="G2226" s="1">
        <v>0.49522850253497142</v>
      </c>
      <c r="H2226" s="1">
        <v>221.60043860110181</v>
      </c>
      <c r="I2226" s="1">
        <v>93.389019003988309</v>
      </c>
      <c r="J2226" s="1" t="s">
        <v>10</v>
      </c>
    </row>
    <row r="2227" spans="1:10" x14ac:dyDescent="0.25">
      <c r="A2227" s="1">
        <v>1444769.9809736661</v>
      </c>
      <c r="B2227" s="1">
        <v>8.2744671119907978E-2</v>
      </c>
      <c r="C2227" s="1">
        <v>1325222.9640540851</v>
      </c>
      <c r="D2227" s="1">
        <v>-0.1379459868176986</v>
      </c>
      <c r="E2227" s="1">
        <v>756269.16181044478</v>
      </c>
      <c r="F2227" s="1">
        <v>1528912.916209819</v>
      </c>
      <c r="G2227" s="1">
        <v>0.49550461972019649</v>
      </c>
      <c r="H2227" s="1">
        <v>221.98645421723569</v>
      </c>
      <c r="I2227" s="1">
        <v>93.375393556132082</v>
      </c>
      <c r="J2227" s="1" t="s">
        <v>10</v>
      </c>
    </row>
    <row r="2228" spans="1:10" x14ac:dyDescent="0.25">
      <c r="A2228" s="1">
        <v>1446063.427393703</v>
      </c>
      <c r="B2228" s="1">
        <v>8.1875351740281904E-2</v>
      </c>
      <c r="C2228" s="1">
        <v>1327666.475637086</v>
      </c>
      <c r="D2228" s="1">
        <v>-0.13782259960007889</v>
      </c>
      <c r="E2228" s="1">
        <v>756662.12459538504</v>
      </c>
      <c r="F2228" s="1">
        <v>1528834.2834684961</v>
      </c>
      <c r="G2228" s="1">
        <v>0.49578061751189229</v>
      </c>
      <c r="H2228" s="1">
        <v>222.3800701270539</v>
      </c>
      <c r="I2228" s="1">
        <v>93.36171161342655</v>
      </c>
      <c r="J2228" s="1" t="s">
        <v>10</v>
      </c>
    </row>
    <row r="2229" spans="1:10" x14ac:dyDescent="0.25">
      <c r="A2229" s="1">
        <v>1447359.848283621</v>
      </c>
      <c r="B2229" s="1">
        <v>8.1008846539018506E-2</v>
      </c>
      <c r="C2229" s="1">
        <v>1330110.896447276</v>
      </c>
      <c r="D2229" s="1">
        <v>-0.13769914992898549</v>
      </c>
      <c r="E2229" s="1">
        <v>757055.00915493863</v>
      </c>
      <c r="F2229" s="1">
        <v>1528755.92680038</v>
      </c>
      <c r="G2229" s="1">
        <v>0.49605649550424868</v>
      </c>
      <c r="H2229" s="1">
        <v>222.7815072095359</v>
      </c>
      <c r="I2229" s="1">
        <v>93.347973208107334</v>
      </c>
      <c r="J2229" s="1" t="s">
        <v>10</v>
      </c>
    </row>
    <row r="2230" spans="1:10" x14ac:dyDescent="0.25">
      <c r="A2230" s="1">
        <v>1448659.253451186</v>
      </c>
      <c r="B2230" s="1">
        <v>8.0145264650335307E-2</v>
      </c>
      <c r="C2230" s="1">
        <v>1332556.0741951831</v>
      </c>
      <c r="D2230" s="1">
        <v>-0.13757563780109161</v>
      </c>
      <c r="E2230" s="1">
        <v>757447.81540198845</v>
      </c>
      <c r="F2230" s="1">
        <v>1528677.847902406</v>
      </c>
      <c r="G2230" s="1">
        <v>0.49633225329181108</v>
      </c>
      <c r="H2230" s="1">
        <v>223.1909936167747</v>
      </c>
      <c r="I2230" s="1">
        <v>93.33417837237026</v>
      </c>
      <c r="J2230" s="1" t="s">
        <v>10</v>
      </c>
    </row>
    <row r="2231" spans="1:10" x14ac:dyDescent="0.25">
      <c r="A2231" s="1">
        <v>1449961.6527484071</v>
      </c>
      <c r="B2231" s="1">
        <v>7.9284719645669244E-2</v>
      </c>
      <c r="C2231" s="1">
        <v>1335001.8496132779</v>
      </c>
      <c r="D2231" s="1">
        <v>-0.13745206321299999</v>
      </c>
      <c r="E2231" s="1">
        <v>757840.54324952781</v>
      </c>
      <c r="F2231" s="1">
        <v>1528600.048472831</v>
      </c>
      <c r="G2231" s="1">
        <v>0.49660789046948312</v>
      </c>
      <c r="H2231" s="1">
        <v>223.6087649817737</v>
      </c>
      <c r="I2231" s="1">
        <v>93.320327138371937</v>
      </c>
      <c r="J2231" s="1" t="s">
        <v>10</v>
      </c>
    </row>
    <row r="2232" spans="1:10" x14ac:dyDescent="0.25">
      <c r="A2232" s="1">
        <v>1451267.0560718011</v>
      </c>
      <c r="B2232" s="1">
        <v>7.8427329734807316E-2</v>
      </c>
      <c r="C2232" s="1">
        <v>1337448.0561319951</v>
      </c>
      <c r="D2232" s="1">
        <v>-0.1373284261612425</v>
      </c>
      <c r="E2232" s="1">
        <v>758233.19261065999</v>
      </c>
      <c r="F2232" s="1">
        <v>1528522.530211231</v>
      </c>
      <c r="G2232" s="1">
        <v>0.49688340663252889</v>
      </c>
      <c r="H2232" s="1">
        <v>224.0350646248902</v>
      </c>
      <c r="I2232" s="1">
        <v>93.306419538230244</v>
      </c>
      <c r="J2232" s="1" t="s">
        <v>10</v>
      </c>
    </row>
    <row r="2233" spans="1:10" x14ac:dyDescent="0.25">
      <c r="A2233" s="1">
        <v>1452575.4733626391</v>
      </c>
      <c r="B2233" s="1">
        <v>7.75732179759695E-2</v>
      </c>
      <c r="C2233" s="1">
        <v>1339894.519540932</v>
      </c>
      <c r="D2233" s="1">
        <v>-0.13720472664227909</v>
      </c>
      <c r="E2233" s="1">
        <v>758625.7633985983</v>
      </c>
      <c r="F2233" s="1">
        <v>1528445.2948184891</v>
      </c>
      <c r="G2233" s="1">
        <v>0.49715880137657598</v>
      </c>
      <c r="H2233" s="1">
        <v>224.47014375766281</v>
      </c>
      <c r="I2233" s="1">
        <v>93.292455604024894</v>
      </c>
      <c r="J2233" s="1" t="s">
        <v>10</v>
      </c>
    </row>
    <row r="2234" spans="1:10" x14ac:dyDescent="0.25">
      <c r="A2234" s="1">
        <v>1453886.9146072071</v>
      </c>
      <c r="B2234" s="1">
        <v>7.672251249511422E-2</v>
      </c>
      <c r="C2234" s="1">
        <v>1342341.057634772</v>
      </c>
      <c r="D2234" s="1">
        <v>-0.13708096465249811</v>
      </c>
      <c r="E2234" s="1">
        <v>759018.25552666583</v>
      </c>
      <c r="F2234" s="1">
        <v>1528368.3439968</v>
      </c>
      <c r="G2234" s="1">
        <v>0.49743407429761721</v>
      </c>
      <c r="H2234" s="1">
        <v>224.91426168257689</v>
      </c>
      <c r="I2234" s="1">
        <v>93.278435367798053</v>
      </c>
      <c r="J2234" s="1" t="s">
        <v>10</v>
      </c>
    </row>
    <row r="2235" spans="1:10" x14ac:dyDescent="0.25">
      <c r="A2235" s="1">
        <v>1455201.3898370729</v>
      </c>
      <c r="B2235" s="1">
        <v>7.5875346714709996E-2</v>
      </c>
      <c r="C2235" s="1">
        <v>1344787.4798434579</v>
      </c>
      <c r="D2235" s="1">
        <v>-0.13695714018821409</v>
      </c>
      <c r="E2235" s="1">
        <v>759410.66890829662</v>
      </c>
      <c r="F2235" s="1">
        <v>1528291.6794496661</v>
      </c>
      <c r="G2235" s="1">
        <v>0.49770922499201409</v>
      </c>
      <c r="H2235" s="1">
        <v>225.3676859871025</v>
      </c>
      <c r="I2235" s="1">
        <v>93.264358861554825</v>
      </c>
      <c r="J2235" s="1" t="s">
        <v>10</v>
      </c>
    </row>
    <row r="2236" spans="1:10" x14ac:dyDescent="0.25">
      <c r="A2236" s="1">
        <v>1456518.90912934</v>
      </c>
      <c r="B2236" s="1">
        <v>7.5031859592215727E-2</v>
      </c>
      <c r="C2236" s="1">
        <v>1347233.58684614</v>
      </c>
      <c r="D2236" s="1">
        <v>-0.1368332532456687</v>
      </c>
      <c r="E2236" s="1">
        <v>759803.00345703319</v>
      </c>
      <c r="F2236" s="1">
        <v>1528215.3028818851</v>
      </c>
      <c r="G2236" s="1">
        <v>0.49798425305649929</v>
      </c>
      <c r="H2236" s="1">
        <v>225.8306927301017</v>
      </c>
      <c r="I2236" s="1">
        <v>93.250226117263779</v>
      </c>
      <c r="J2236" s="1" t="s">
        <v>10</v>
      </c>
    </row>
    <row r="2237" spans="1:10" x14ac:dyDescent="0.25">
      <c r="A2237" s="1">
        <v>1457839.4826069099</v>
      </c>
      <c r="B2237" s="1">
        <v>7.4192195868462402E-2</v>
      </c>
      <c r="C2237" s="1">
        <v>1349679.17016856</v>
      </c>
      <c r="D2237" s="1">
        <v>-0.13670930382102919</v>
      </c>
      <c r="E2237" s="1">
        <v>760195.25908652844</v>
      </c>
      <c r="F2237" s="1">
        <v>1528139.215999553</v>
      </c>
      <c r="G2237" s="1">
        <v>0.49825915808817861</v>
      </c>
      <c r="H2237" s="1">
        <v>226.30356661845391</v>
      </c>
      <c r="I2237" s="1">
        <v>93.236037166857585</v>
      </c>
      <c r="J2237" s="1" t="s">
        <v>10</v>
      </c>
    </row>
    <row r="2238" spans="1:10" x14ac:dyDescent="0.25">
      <c r="A2238" s="1">
        <v>1459163.1204387541</v>
      </c>
      <c r="B2238" s="1">
        <v>7.3356506326109058E-2</v>
      </c>
      <c r="C2238" s="1">
        <v>1352124.011763464</v>
      </c>
      <c r="D2238" s="1">
        <v>-0.1365852919103881</v>
      </c>
      <c r="E2238" s="1">
        <v>760587.43571054481</v>
      </c>
      <c r="F2238" s="1">
        <v>1528063.4205100599</v>
      </c>
      <c r="G2238" s="1">
        <v>0.4985339396845343</v>
      </c>
      <c r="H2238" s="1">
        <v>226.78660117143761</v>
      </c>
      <c r="I2238" s="1">
        <v>93.221792042233474</v>
      </c>
      <c r="J2238" s="1" t="s">
        <v>10</v>
      </c>
    </row>
    <row r="2239" spans="1:10" x14ac:dyDescent="0.25">
      <c r="A2239" s="1">
        <v>1460489.832840177</v>
      </c>
      <c r="B2239" s="1">
        <v>7.2524948058297789E-2</v>
      </c>
      <c r="C2239" s="1">
        <v>1354567.8835737719</v>
      </c>
      <c r="D2239" s="1">
        <v>-0.13646121750976239</v>
      </c>
      <c r="E2239" s="1">
        <v>760979.53324295406</v>
      </c>
      <c r="F2239" s="1">
        <v>1527987.9181220811</v>
      </c>
      <c r="G2239" s="1">
        <v>0.49880859744342748</v>
      </c>
      <c r="H2239" s="1">
        <v>227.28009887010549</v>
      </c>
      <c r="I2239" s="1">
        <v>93.207490775253802</v>
      </c>
      <c r="J2239" s="1" t="s">
        <v>10</v>
      </c>
    </row>
    <row r="2240" spans="1:10" x14ac:dyDescent="0.25">
      <c r="A2240" s="1">
        <v>1461819.630073084</v>
      </c>
      <c r="B2240" s="1">
        <v>7.1697684747580551E-2</v>
      </c>
      <c r="C2240" s="1">
        <v>1357010.54707828</v>
      </c>
      <c r="D2240" s="1">
        <v>-0.13633708061509331</v>
      </c>
      <c r="E2240" s="1">
        <v>761371.55159773747</v>
      </c>
      <c r="F2240" s="1">
        <v>1527912.7105455759</v>
      </c>
      <c r="G2240" s="1">
        <v>0.49908313096310097</v>
      </c>
      <c r="H2240" s="1">
        <v>227.78437128851689</v>
      </c>
      <c r="I2240" s="1">
        <v>93.193133397746635</v>
      </c>
      <c r="J2240" s="1" t="s">
        <v>10</v>
      </c>
    </row>
    <row r="2241" spans="1:10" x14ac:dyDescent="0.25">
      <c r="A2241" s="1">
        <v>1463152.5224462589</v>
      </c>
      <c r="B2241" s="1">
        <v>7.0874886955130084E-2</v>
      </c>
      <c r="C2241" s="1">
        <v>1359451.752819767</v>
      </c>
      <c r="D2241" s="1">
        <v>-0.1362128812222447</v>
      </c>
      <c r="E2241" s="1">
        <v>761763.49068898591</v>
      </c>
      <c r="F2241" s="1">
        <v>1527837.799491788</v>
      </c>
      <c r="G2241" s="1">
        <v>0.49935753984218179</v>
      </c>
      <c r="H2241" s="1">
        <v>228.2997392033248</v>
      </c>
      <c r="I2241" s="1">
        <v>93.178719941506273</v>
      </c>
      <c r="J2241" s="1" t="s">
        <v>10</v>
      </c>
    </row>
    <row r="2242" spans="1:10" x14ac:dyDescent="0.25">
      <c r="A2242" s="1">
        <v>1464488.5203156241</v>
      </c>
      <c r="B2242" s="1">
        <v>7.0056732420173018E-2</v>
      </c>
      <c r="C2242" s="1">
        <v>1361891.2399154571</v>
      </c>
      <c r="D2242" s="1">
        <v>-0.13608861932700381</v>
      </c>
      <c r="E2242" s="1">
        <v>762155.35043089872</v>
      </c>
      <c r="F2242" s="1">
        <v>1527763.18667323</v>
      </c>
      <c r="G2242" s="1">
        <v>0.49963182367968378</v>
      </c>
      <c r="H2242" s="1">
        <v>228.8265326777634</v>
      </c>
      <c r="I2242" s="1">
        <v>93.164250438293735</v>
      </c>
      <c r="J2242" s="1" t="s">
        <v>10</v>
      </c>
    </row>
    <row r="2243" spans="1:10" x14ac:dyDescent="0.25">
      <c r="A2243" s="1">
        <v>1465827.634084529</v>
      </c>
      <c r="B2243" s="1">
        <v>6.924340636949311E-2</v>
      </c>
      <c r="C2243" s="1">
        <v>1364328.735549981</v>
      </c>
      <c r="D2243" s="1">
        <v>-0.13596429492507919</v>
      </c>
      <c r="E2243" s="1">
        <v>762547.1307377856</v>
      </c>
      <c r="F2243" s="1">
        <v>1527688.8738036889</v>
      </c>
      <c r="G2243" s="1">
        <v>0.49990598207501108</v>
      </c>
      <c r="H2243" s="1">
        <v>229.3650911156482</v>
      </c>
      <c r="I2243" s="1">
        <v>93.149724919837425</v>
      </c>
      <c r="J2243" s="1" t="s">
        <v>10</v>
      </c>
    </row>
    <row r="2244" spans="1:10" x14ac:dyDescent="0.25">
      <c r="A2244" s="1">
        <v>1467169.8742040191</v>
      </c>
      <c r="B2244" s="1">
        <v>6.8435101836754525E-2</v>
      </c>
      <c r="C2244" s="1">
        <v>1366763.954451049</v>
      </c>
      <c r="D2244" s="1">
        <v>-0.13583990801210119</v>
      </c>
      <c r="E2244" s="1">
        <v>762938.83152406442</v>
      </c>
      <c r="F2244" s="1">
        <v>1527614.8625982211</v>
      </c>
      <c r="G2244" s="1">
        <v>0.50018001462795969</v>
      </c>
      <c r="H2244" s="1">
        <v>229.91576328046051</v>
      </c>
      <c r="I2244" s="1">
        <v>93.135143417833575</v>
      </c>
      <c r="J2244" s="1" t="s">
        <v>10</v>
      </c>
    </row>
    <row r="2245" spans="1:10" x14ac:dyDescent="0.25">
      <c r="A2245" s="1">
        <v>1468515.251173113</v>
      </c>
      <c r="B2245" s="1">
        <v>6.763201999126911E-2</v>
      </c>
      <c r="C2245" s="1">
        <v>1369196.59834829</v>
      </c>
      <c r="D2245" s="1">
        <v>-0.13571545858362069</v>
      </c>
      <c r="E2245" s="1">
        <v>763330.45270426245</v>
      </c>
      <c r="F2245" s="1">
        <v>1527541.154773141</v>
      </c>
      <c r="G2245" s="1">
        <v>0.50045392093872154</v>
      </c>
      <c r="H2245" s="1">
        <v>230.4789072740767</v>
      </c>
      <c r="I2245" s="1">
        <v>93.120505963946783</v>
      </c>
      <c r="J2245" s="1" t="s">
        <v>10</v>
      </c>
    </row>
    <row r="2246" spans="1:10" x14ac:dyDescent="0.25">
      <c r="A2246" s="1">
        <v>1469863.775539092</v>
      </c>
      <c r="B2246" s="1">
        <v>6.6834370475700677E-2</v>
      </c>
      <c r="C2246" s="1">
        <v>1371626.3554159009</v>
      </c>
      <c r="D2246" s="1">
        <v>-0.1355909466351084</v>
      </c>
      <c r="E2246" s="1">
        <v>763721.99419301678</v>
      </c>
      <c r="F2246" s="1">
        <v>1527467.7520460249</v>
      </c>
      <c r="G2246" s="1">
        <v>0.50072770060788652</v>
      </c>
      <c r="H2246" s="1">
        <v>231.0548904690867</v>
      </c>
      <c r="I2246" s="1">
        <v>93.105812589810668</v>
      </c>
      <c r="J2246" s="1" t="s">
        <v>10</v>
      </c>
    </row>
    <row r="2247" spans="1:10" x14ac:dyDescent="0.25">
      <c r="A2247" s="1">
        <v>1471215.457897773</v>
      </c>
      <c r="B2247" s="1">
        <v>6.6042371752029178E-2</v>
      </c>
      <c r="C2247" s="1">
        <v>1374052.8996999559</v>
      </c>
      <c r="D2247" s="1">
        <v>-0.13546637216195451</v>
      </c>
      <c r="E2247" s="1">
        <v>764113.45590507227</v>
      </c>
      <c r="F2247" s="1">
        <v>1527394.6561356999</v>
      </c>
      <c r="G2247" s="1">
        <v>0.50100135323644546</v>
      </c>
      <c r="H2247" s="1">
        <v>231.6440893880243</v>
      </c>
      <c r="I2247" s="1">
        <v>93.09106332702828</v>
      </c>
      <c r="J2247" s="1" t="s">
        <v>10</v>
      </c>
    </row>
    <row r="2248" spans="1:10" x14ac:dyDescent="0.25">
      <c r="A2248" s="1">
        <v>1472570.3088937949</v>
      </c>
      <c r="B2248" s="1">
        <v>6.5256251454928194E-2</v>
      </c>
      <c r="C2248" s="1">
        <v>1376475.8905315599</v>
      </c>
      <c r="D2248" s="1">
        <v>-0.13534173515946801</v>
      </c>
      <c r="E2248" s="1">
        <v>764504.83775528311</v>
      </c>
      <c r="F2248" s="1">
        <v>1527321.868762247</v>
      </c>
      <c r="G2248" s="1">
        <v>0.50127487842579277</v>
      </c>
      <c r="H2248" s="1">
        <v>232.2468895221653</v>
      </c>
      <c r="I2248" s="1">
        <v>93.076258207172685</v>
      </c>
      <c r="J2248" s="1" t="s">
        <v>10</v>
      </c>
    </row>
    <row r="2249" spans="1:10" x14ac:dyDescent="0.25">
      <c r="A2249" s="1">
        <v>1473928.3392209089</v>
      </c>
      <c r="B2249" s="1">
        <v>6.4476246751478269E-2</v>
      </c>
      <c r="C2249" s="1">
        <v>1378894.971927305</v>
      </c>
      <c r="D2249" s="1">
        <v>-0.1352170356228759</v>
      </c>
      <c r="E2249" s="1">
        <v>764896.13965861243</v>
      </c>
      <c r="F2249" s="1">
        <v>1527249.3916469889</v>
      </c>
      <c r="G2249" s="1">
        <v>0.50154827577772987</v>
      </c>
      <c r="H2249" s="1">
        <v>232.86368508182699</v>
      </c>
      <c r="I2249" s="1">
        <v>93.061397261787533</v>
      </c>
      <c r="J2249" s="1" t="s">
        <v>10</v>
      </c>
    </row>
    <row r="2250" spans="1:10" x14ac:dyDescent="0.25">
      <c r="A2250" s="1">
        <v>1475289.5596222631</v>
      </c>
      <c r="B2250" s="1">
        <v>6.3702604705928353E-2</v>
      </c>
      <c r="C2250" s="1">
        <v>1381309.771978863</v>
      </c>
      <c r="D2250" s="1">
        <v>-0.1350922735473227</v>
      </c>
      <c r="E2250" s="1">
        <v>765287.36153013201</v>
      </c>
      <c r="F2250" s="1">
        <v>1527177.226512491</v>
      </c>
      <c r="G2250" s="1">
        <v>0.50182154489446729</v>
      </c>
      <c r="H2250" s="1">
        <v>233.49487866935789</v>
      </c>
      <c r="I2250" s="1">
        <v>93.046480522387583</v>
      </c>
      <c r="J2250" s="1" t="s">
        <v>10</v>
      </c>
    </row>
    <row r="2251" spans="1:10" x14ac:dyDescent="0.25">
      <c r="A2251" s="1">
        <v>1476653.980890698</v>
      </c>
      <c r="B2251" s="1">
        <v>6.2935582647915989E-2</v>
      </c>
      <c r="C2251" s="1">
        <v>1383719.902233978</v>
      </c>
      <c r="D2251" s="1">
        <v>-0.13496744892786919</v>
      </c>
      <c r="E2251" s="1">
        <v>765678.50328502315</v>
      </c>
      <c r="F2251" s="1">
        <v>1527105.3750825541</v>
      </c>
      <c r="G2251" s="1">
        <v>0.50209468537862878</v>
      </c>
      <c r="H2251" s="1">
        <v>234.14088086523921</v>
      </c>
      <c r="I2251" s="1">
        <v>93.031508020459242</v>
      </c>
      <c r="J2251" s="1" t="s">
        <v>10</v>
      </c>
    </row>
    <row r="2252" spans="1:10" x14ac:dyDescent="0.25">
      <c r="A2252" s="1">
        <v>1478021.6138690331</v>
      </c>
      <c r="B2252" s="1">
        <v>6.2175448542289048E-2</v>
      </c>
      <c r="C2252" s="1">
        <v>1386124.9570715281</v>
      </c>
      <c r="D2252" s="1">
        <v>-0.13484256175949261</v>
      </c>
      <c r="E2252" s="1">
        <v>766069.56483857462</v>
      </c>
      <c r="F2252" s="1">
        <v>1527033.8390822101</v>
      </c>
      <c r="G2252" s="1">
        <v>0.50236769683325277</v>
      </c>
      <c r="H2252" s="1">
        <v>234.80210971689729</v>
      </c>
      <c r="I2252" s="1">
        <v>93.016479787461094</v>
      </c>
      <c r="J2252" s="1" t="s">
        <v>10</v>
      </c>
    </row>
    <row r="2253" spans="1:10" x14ac:dyDescent="0.25">
      <c r="A2253" s="1">
        <v>1479392.4694503651</v>
      </c>
      <c r="B2253" s="1">
        <v>6.1422481358298628E-2</v>
      </c>
      <c r="C2253" s="1">
        <v>1388524.5130739419</v>
      </c>
      <c r="D2253" s="1">
        <v>-0.13471761203708549</v>
      </c>
      <c r="E2253" s="1">
        <v>766460.54610618483</v>
      </c>
      <c r="F2253" s="1">
        <v>1526962.6202377209</v>
      </c>
      <c r="G2253" s="1">
        <v>0.50264057886179625</v>
      </c>
      <c r="H2253" s="1">
        <v>235.47899011905179</v>
      </c>
      <c r="I2253" s="1">
        <v>93.001395854824409</v>
      </c>
      <c r="J2253" s="1" t="s">
        <v>10</v>
      </c>
    </row>
    <row r="2254" spans="1:10" x14ac:dyDescent="0.25">
      <c r="A2254" s="1">
        <v>1480766.558578362</v>
      </c>
      <c r="B2254" s="1">
        <v>6.0676971435579881E-2</v>
      </c>
      <c r="C2254" s="1">
        <v>1390918.12840074</v>
      </c>
      <c r="D2254" s="1">
        <v>-0.13459259975545509</v>
      </c>
      <c r="E2254" s="1">
        <v>766851.44700336049</v>
      </c>
      <c r="F2254" s="1">
        <v>1526891.7202765699</v>
      </c>
      <c r="G2254" s="1">
        <v>0.5029133310681374</v>
      </c>
      <c r="H2254" s="1">
        <v>236.17195307357969</v>
      </c>
      <c r="I2254" s="1">
        <v>92.986256253953769</v>
      </c>
      <c r="J2254" s="1" t="s">
        <v>10</v>
      </c>
    </row>
    <row r="2255" spans="1:10" x14ac:dyDescent="0.25">
      <c r="A2255" s="1">
        <v>1482143.8922475651</v>
      </c>
      <c r="B2255" s="1">
        <v>5.9939220843907397E-2</v>
      </c>
      <c r="C2255" s="1">
        <v>1393305.3421676899</v>
      </c>
      <c r="D2255" s="1">
        <v>-0.13446752490932271</v>
      </c>
      <c r="E2255" s="1">
        <v>767242.26744571677</v>
      </c>
      <c r="F2255" s="1">
        <v>1526821.1409274591</v>
      </c>
      <c r="G2255" s="1">
        <v>0.50318595305657887</v>
      </c>
      <c r="H2255" s="1">
        <v>236.88143481611689</v>
      </c>
      <c r="I2255" s="1">
        <v>92.971061016227466</v>
      </c>
      <c r="J2255" s="1" t="s">
        <v>10</v>
      </c>
    </row>
    <row r="2256" spans="1:10" x14ac:dyDescent="0.25">
      <c r="A2256" s="1">
        <v>1483524.481503692</v>
      </c>
      <c r="B2256" s="1">
        <v>5.9209543733254537E-2</v>
      </c>
      <c r="C2256" s="1">
        <v>1395685.6738367451</v>
      </c>
      <c r="D2256" s="1">
        <v>-0.134342387493323</v>
      </c>
      <c r="E2256" s="1">
        <v>767633.00734897749</v>
      </c>
      <c r="F2256" s="1">
        <v>1526750.8839203031</v>
      </c>
      <c r="G2256" s="1">
        <v>0.50345844443185028</v>
      </c>
      <c r="H2256" s="1">
        <v>237.6078757958559</v>
      </c>
      <c r="I2256" s="1">
        <v>92.955810172998241</v>
      </c>
      <c r="J2256" s="1" t="s">
        <v>10</v>
      </c>
    </row>
    <row r="2257" spans="1:10" x14ac:dyDescent="0.25">
      <c r="A2257" s="1">
        <v>1484908.3374439301</v>
      </c>
      <c r="B2257" s="1">
        <v>5.8488266670182573E-2</v>
      </c>
      <c r="C2257" s="1">
        <v>1398058.6226227321</v>
      </c>
      <c r="D2257" s="1">
        <v>-0.13421718750200329</v>
      </c>
      <c r="E2257" s="1">
        <v>768023.66662897519</v>
      </c>
      <c r="F2257" s="1">
        <v>1526680.950986227</v>
      </c>
      <c r="G2257" s="1">
        <v>0.50373080479911181</v>
      </c>
      <c r="H2257" s="1">
        <v>238.35171949433581</v>
      </c>
      <c r="I2257" s="1">
        <v>92.940503755593568</v>
      </c>
      <c r="J2257" s="1" t="s">
        <v>10</v>
      </c>
    </row>
    <row r="2258" spans="1:10" x14ac:dyDescent="0.25">
      <c r="A2258" s="1">
        <v>1486295.4712172551</v>
      </c>
      <c r="B2258" s="1">
        <v>5.7775728956035673E-2</v>
      </c>
      <c r="C2258" s="1">
        <v>1400423.666923624</v>
      </c>
      <c r="D2258" s="1">
        <v>-0.134091924929823</v>
      </c>
      <c r="E2258" s="1">
        <v>768414.24520165136</v>
      </c>
      <c r="F2258" s="1">
        <v>1526611.343857561</v>
      </c>
      <c r="G2258" s="1">
        <v>0.50400303376395683</v>
      </c>
      <c r="H2258" s="1">
        <v>239.11341106843869</v>
      </c>
      <c r="I2258" s="1">
        <v>92.925141795316378</v>
      </c>
      <c r="J2258" s="1" t="s">
        <v>10</v>
      </c>
    </row>
    <row r="2259" spans="1:10" x14ac:dyDescent="0.25">
      <c r="A2259" s="1">
        <v>1487685.8940247269</v>
      </c>
      <c r="B2259" s="1">
        <v>5.707228292183409E-2</v>
      </c>
      <c r="C2259" s="1">
        <v>1402780.2637821259</v>
      </c>
      <c r="D2259" s="1">
        <v>-0.13396659977115269</v>
      </c>
      <c r="E2259" s="1">
        <v>768804.74298305565</v>
      </c>
      <c r="F2259" s="1">
        <v>1526542.0642678339</v>
      </c>
      <c r="G2259" s="1">
        <v>0.50427513093241516</v>
      </c>
      <c r="H2259" s="1">
        <v>239.89339580237939</v>
      </c>
      <c r="I2259" s="1">
        <v>92.909724323445587</v>
      </c>
      <c r="J2259" s="1" t="s">
        <v>10</v>
      </c>
    </row>
    <row r="2260" spans="1:10" x14ac:dyDescent="0.25">
      <c r="A2260" s="1">
        <v>1489079.617119805</v>
      </c>
      <c r="B2260" s="1">
        <v>5.6378294194119369E-2</v>
      </c>
      <c r="C2260" s="1">
        <v>1405127.848387358</v>
      </c>
      <c r="D2260" s="1">
        <v>-0.13384121202027391</v>
      </c>
      <c r="E2260" s="1">
        <v>769195.15988934587</v>
      </c>
      <c r="F2260" s="1">
        <v>1526473.113951772</v>
      </c>
      <c r="G2260" s="1">
        <v>0.50454709591095592</v>
      </c>
      <c r="H2260" s="1">
        <v>240.69211735322611</v>
      </c>
      <c r="I2260" s="1">
        <v>92.894251371236479</v>
      </c>
      <c r="J2260" s="1" t="s">
        <v>10</v>
      </c>
    </row>
    <row r="2261" spans="1:10" x14ac:dyDescent="0.25">
      <c r="A2261" s="1">
        <v>1490476.65180866</v>
      </c>
      <c r="B2261" s="1">
        <v>5.5694141925345761E-2</v>
      </c>
      <c r="C2261" s="1">
        <v>1407465.833626414</v>
      </c>
      <c r="D2261" s="1">
        <v>-0.13371576167137789</v>
      </c>
      <c r="E2261" s="1">
        <v>769585.49583678867</v>
      </c>
      <c r="F2261" s="1">
        <v>1526404.494645288</v>
      </c>
      <c r="G2261" s="1">
        <v>0.50481892830649089</v>
      </c>
      <c r="H2261" s="1">
        <v>241.51001577449151</v>
      </c>
      <c r="I2261" s="1">
        <v>92.878722969921384</v>
      </c>
      <c r="J2261" s="1" t="s">
        <v>10</v>
      </c>
    </row>
    <row r="2262" spans="1:10" x14ac:dyDescent="0.25">
      <c r="A2262" s="1">
        <v>1491877.0094504871</v>
      </c>
      <c r="B2262" s="1">
        <v>5.5020218981712173E-2</v>
      </c>
      <c r="C2262" s="1">
        <v>1409793.6096967389</v>
      </c>
      <c r="D2262" s="1">
        <v>-0.1335902487185654</v>
      </c>
      <c r="E2262" s="1">
        <v>769975.75074175955</v>
      </c>
      <c r="F2262" s="1">
        <v>1526336.208085486</v>
      </c>
      <c r="G2262" s="1">
        <v>0.50509062772637747</v>
      </c>
      <c r="H2262" s="1">
        <v>242.3475253026121</v>
      </c>
      <c r="I2262" s="1">
        <v>92.86313915071014</v>
      </c>
      <c r="J2262" s="1" t="s">
        <v>10</v>
      </c>
    </row>
    <row r="2263" spans="1:10" x14ac:dyDescent="0.25">
      <c r="A2263" s="1">
        <v>1493280.7014578241</v>
      </c>
      <c r="B2263" s="1">
        <v>5.4356932080605463E-2</v>
      </c>
      <c r="C2263" s="1">
        <v>1412110.5437914019</v>
      </c>
      <c r="D2263" s="1">
        <v>-0.1334646731558454</v>
      </c>
      <c r="E2263" s="1">
        <v>770365.9245207418</v>
      </c>
      <c r="F2263" s="1">
        <v>1526268.256010646</v>
      </c>
      <c r="G2263" s="1">
        <v>0.50536219377842206</v>
      </c>
      <c r="H2263" s="1">
        <v>243.2050718918141</v>
      </c>
      <c r="I2263" s="1">
        <v>92.847499944790655</v>
      </c>
      <c r="J2263" s="1" t="s">
        <v>10</v>
      </c>
    </row>
    <row r="2264" spans="1:10" x14ac:dyDescent="0.25">
      <c r="A2264" s="1">
        <v>1494687.739296865</v>
      </c>
      <c r="B2264" s="1">
        <v>5.3704701869104518E-2</v>
      </c>
      <c r="C2264" s="1">
        <v>1414415.979870521</v>
      </c>
      <c r="D2264" s="1">
        <v>-0.13333903497713531</v>
      </c>
      <c r="E2264" s="1">
        <v>770756.0170903278</v>
      </c>
      <c r="F2264" s="1">
        <v>1526200.64016023</v>
      </c>
      <c r="G2264" s="1">
        <v>0.50563362607088258</v>
      </c>
      <c r="H2264" s="1">
        <v>244.0830704839457</v>
      </c>
      <c r="I2264" s="1">
        <v>92.831805383329453</v>
      </c>
      <c r="J2264" s="1" t="s">
        <v>10</v>
      </c>
    </row>
    <row r="2265" spans="1:10" x14ac:dyDescent="0.25">
      <c r="A2265" s="1">
        <v>1496098.134487788</v>
      </c>
      <c r="B2265" s="1">
        <v>5.3063962934250662E-2</v>
      </c>
      <c r="C2265" s="1">
        <v>1416709.238533326</v>
      </c>
      <c r="D2265" s="1">
        <v>-0.13321333417625941</v>
      </c>
      <c r="E2265" s="1">
        <v>771146.02836721786</v>
      </c>
      <c r="F2265" s="1">
        <v>1526133.3622748649</v>
      </c>
      <c r="G2265" s="1">
        <v>0.50590492421247257</v>
      </c>
      <c r="H2265" s="1">
        <v>244.98192200151021</v>
      </c>
      <c r="I2265" s="1">
        <v>92.816055497472149</v>
      </c>
      <c r="J2265" s="1" t="s">
        <v>10</v>
      </c>
    </row>
    <row r="2266" spans="1:10" x14ac:dyDescent="0.25">
      <c r="A2266" s="1">
        <v>1497511.898605074</v>
      </c>
      <c r="B2266" s="1">
        <v>5.2435163735103617E-2</v>
      </c>
      <c r="C2266" s="1">
        <v>1418989.6170064509</v>
      </c>
      <c r="D2266" s="1">
        <v>-0.13308757074694849</v>
      </c>
      <c r="E2266" s="1">
        <v>771535.95826822182</v>
      </c>
      <c r="F2266" s="1">
        <v>1526066.424096352</v>
      </c>
      <c r="G2266" s="1">
        <v>0.50617608781236356</v>
      </c>
      <c r="H2266" s="1">
        <v>245.90201005433829</v>
      </c>
      <c r="I2266" s="1">
        <v>92.800250318344013</v>
      </c>
      <c r="J2266" s="1" t="s">
        <v>10</v>
      </c>
    </row>
    <row r="2267" spans="1:10" x14ac:dyDescent="0.25">
      <c r="A2267" s="1">
        <v>1498929.043277831</v>
      </c>
      <c r="B2267" s="1">
        <v>5.1818766445922523E-2</v>
      </c>
      <c r="C2267" s="1">
        <v>1421256.3892652071</v>
      </c>
      <c r="D2267" s="1">
        <v>-0.13296174468283961</v>
      </c>
      <c r="E2267" s="1">
        <v>771925.80671025685</v>
      </c>
      <c r="F2267" s="1">
        <v>1525999.827367648</v>
      </c>
      <c r="G2267" s="1">
        <v>0.5064471164801887</v>
      </c>
      <c r="H2267" s="1">
        <v>246.84369735329551</v>
      </c>
      <c r="I2267" s="1">
        <v>92.784389877050472</v>
      </c>
      <c r="J2267" s="1" t="s">
        <v>10</v>
      </c>
    </row>
    <row r="2268" spans="1:10" x14ac:dyDescent="0.25">
      <c r="A2268" s="1">
        <v>1500349.580190131</v>
      </c>
      <c r="B2268" s="1">
        <v>5.1215246699228868E-2</v>
      </c>
      <c r="C2268" s="1">
        <v>1423508.8063056089</v>
      </c>
      <c r="D2268" s="1">
        <v>-0.1328358559774741</v>
      </c>
      <c r="E2268" s="1">
        <v>772315.57361034967</v>
      </c>
      <c r="F2268" s="1">
        <v>1525933.5738328709</v>
      </c>
      <c r="G2268" s="1">
        <v>0.50671800982604609</v>
      </c>
      <c r="H2268" s="1">
        <v>247.80732182813131</v>
      </c>
      <c r="I2268" s="1">
        <v>92.768474204677673</v>
      </c>
      <c r="J2268" s="1" t="s">
        <v>10</v>
      </c>
    </row>
    <row r="2269" spans="1:10" x14ac:dyDescent="0.25">
      <c r="A2269" s="1">
        <v>1501773.5210813261</v>
      </c>
      <c r="B2269" s="1">
        <v>5.0625093217020863E-2</v>
      </c>
      <c r="C2269" s="1">
        <v>1425746.0965857301</v>
      </c>
      <c r="D2269" s="1">
        <v>-0.13270990462429871</v>
      </c>
      <c r="E2269" s="1">
        <v>772705.25888563495</v>
      </c>
      <c r="F2269" s="1">
        <v>1525867.6652372901</v>
      </c>
      <c r="G2269" s="1">
        <v>0.50698876746050148</v>
      </c>
      <c r="H2269" s="1">
        <v>248.793192451148</v>
      </c>
      <c r="I2269" s="1">
        <v>92.752503332293045</v>
      </c>
      <c r="J2269" s="1" t="s">
        <v>10</v>
      </c>
    </row>
    <row r="2270" spans="1:10" x14ac:dyDescent="0.25">
      <c r="A2270" s="1">
        <v>1503200.8777463951</v>
      </c>
      <c r="B2270" s="1">
        <v>5.0048807318046173E-2</v>
      </c>
      <c r="C2270" s="1">
        <v>1427967.466655748</v>
      </c>
      <c r="D2270" s="1">
        <v>-0.13258389061666309</v>
      </c>
      <c r="E2270" s="1">
        <v>773094.86245335615</v>
      </c>
      <c r="F2270" s="1">
        <v>1525802.10332732</v>
      </c>
      <c r="G2270" s="1">
        <v>0.50725938899459244</v>
      </c>
      <c r="H2270" s="1">
        <v>249.8015847739195</v>
      </c>
      <c r="I2270" s="1">
        <v>92.7364772909457</v>
      </c>
      <c r="J2270" s="1" t="s">
        <v>10</v>
      </c>
    </row>
    <row r="2271" spans="1:10" x14ac:dyDescent="0.25">
      <c r="A2271" s="1">
        <v>1504631.662036268</v>
      </c>
      <c r="B2271" s="1">
        <v>4.9486902288888933E-2</v>
      </c>
      <c r="C2271" s="1">
        <v>1430172.101996311</v>
      </c>
      <c r="D2271" s="1">
        <v>-0.13245781394782061</v>
      </c>
      <c r="E2271" s="1">
        <v>773484.38423086505</v>
      </c>
      <c r="F2271" s="1">
        <v>1525736.8898505201</v>
      </c>
      <c r="G2271" s="1">
        <v>0.50752987403983052</v>
      </c>
      <c r="H2271" s="1">
        <v>250.83273619077431</v>
      </c>
      <c r="I2271" s="1">
        <v>92.720396111667071</v>
      </c>
      <c r="J2271" s="1" t="s">
        <v>10</v>
      </c>
    </row>
    <row r="2272" spans="1:10" x14ac:dyDescent="0.25">
      <c r="A2272" s="1">
        <v>1506065.88585817</v>
      </c>
      <c r="B2272" s="1">
        <v>4.8939902606659987E-2</v>
      </c>
      <c r="C2272" s="1">
        <v>1432359.168085058</v>
      </c>
      <c r="D2272" s="1">
        <v>-0.1323316746109264</v>
      </c>
      <c r="E2272" s="1">
        <v>773873.82413562271</v>
      </c>
      <c r="F2272" s="1">
        <v>1525672.0265555859</v>
      </c>
      <c r="G2272" s="1">
        <v>0.50780022220820542</v>
      </c>
      <c r="H2272" s="1">
        <v>251.88684095034131</v>
      </c>
      <c r="I2272" s="1">
        <v>92.704259825471411</v>
      </c>
      <c r="J2272" s="1" t="s">
        <v>10</v>
      </c>
    </row>
    <row r="2273" spans="1:10" x14ac:dyDescent="0.25">
      <c r="A2273" s="1">
        <v>1507503.5611759601</v>
      </c>
      <c r="B2273" s="1">
        <v>4.840834300142368E-2</v>
      </c>
      <c r="C2273" s="1">
        <v>1434527.8117106869</v>
      </c>
      <c r="D2273" s="1">
        <v>-0.13220547259903759</v>
      </c>
      <c r="E2273" s="1">
        <v>774263.182085198</v>
      </c>
      <c r="F2273" s="1">
        <v>1525607.515192348</v>
      </c>
      <c r="G2273" s="1">
        <v>0.50807043311218836</v>
      </c>
      <c r="H2273" s="1">
        <v>252.96404494499359</v>
      </c>
      <c r="I2273" s="1">
        <v>92.688068463356302</v>
      </c>
      <c r="J2273" s="1" t="s">
        <v>10</v>
      </c>
    </row>
    <row r="2274" spans="1:10" x14ac:dyDescent="0.25">
      <c r="A2274" s="1">
        <v>1508944.700010472</v>
      </c>
      <c r="B2274" s="1">
        <v>4.7892767347136718E-2</v>
      </c>
      <c r="C2274" s="1">
        <v>1436677.1625531761</v>
      </c>
      <c r="D2274" s="1">
        <v>-0.13207920790511199</v>
      </c>
      <c r="E2274" s="1">
        <v>774652.45799726946</v>
      </c>
      <c r="F2274" s="1">
        <v>1525543.35751176</v>
      </c>
      <c r="G2274" s="1">
        <v>0.50834050636473449</v>
      </c>
      <c r="H2274" s="1">
        <v>254.06444031759489</v>
      </c>
      <c r="I2274" s="1">
        <v>92.671822056303157</v>
      </c>
      <c r="J2274" s="1" t="s">
        <v>10</v>
      </c>
    </row>
    <row r="2275" spans="1:10" x14ac:dyDescent="0.25">
      <c r="A2275" s="1">
        <v>1510389.314439859</v>
      </c>
      <c r="B2275" s="1">
        <v>4.7393727370906073E-2</v>
      </c>
      <c r="C2275" s="1">
        <v>1438806.335047367</v>
      </c>
      <c r="D2275" s="1">
        <v>-0.13195288052200779</v>
      </c>
      <c r="E2275" s="1">
        <v>775041.65178962355</v>
      </c>
      <c r="F2275" s="1">
        <v>1525479.5552659021</v>
      </c>
      <c r="G2275" s="1">
        <v>0.50861044157928748</v>
      </c>
      <c r="H2275" s="1">
        <v>255.18805993538601</v>
      </c>
      <c r="I2275" s="1">
        <v>92.655520635277838</v>
      </c>
      <c r="J2275" s="1" t="s">
        <v>10</v>
      </c>
    </row>
    <row r="2276" spans="1:10" x14ac:dyDescent="0.25">
      <c r="A2276" s="1">
        <v>1511837.4165999461</v>
      </c>
      <c r="B2276" s="1">
        <v>4.6911781171818608E-2</v>
      </c>
      <c r="C2276" s="1">
        <v>1440914.430545042</v>
      </c>
      <c r="D2276" s="1">
        <v>-0.1318264904424824</v>
      </c>
      <c r="E2276" s="1">
        <v>775430.76338015602</v>
      </c>
      <c r="F2276" s="1">
        <v>1525416.1102079691</v>
      </c>
      <c r="G2276" s="1">
        <v>0.50888023836978202</v>
      </c>
      <c r="H2276" s="1">
        <v>256.33487179197863</v>
      </c>
      <c r="I2276" s="1">
        <v>92.639164231231035</v>
      </c>
      <c r="J2276" s="1" t="s">
        <v>10</v>
      </c>
    </row>
    <row r="2277" spans="1:10" x14ac:dyDescent="0.25">
      <c r="A2277" s="1">
        <v>1513289.01868457</v>
      </c>
      <c r="B2277" s="1">
        <v>4.6447491542519627E-2</v>
      </c>
      <c r="C2277" s="1">
        <v>1443000.539787831</v>
      </c>
      <c r="D2277" s="1">
        <v>-0.13170003765919219</v>
      </c>
      <c r="E2277" s="1">
        <v>775819.79268687114</v>
      </c>
      <c r="F2277" s="1">
        <v>1525353.024092271</v>
      </c>
      <c r="G2277" s="1">
        <v>0.50914989635064734</v>
      </c>
      <c r="H2277" s="1">
        <v>257.50477341007542</v>
      </c>
      <c r="I2277" s="1">
        <v>92.622752875098925</v>
      </c>
      <c r="J2277" s="1" t="s">
        <v>10</v>
      </c>
    </row>
    <row r="2278" spans="1:10" x14ac:dyDescent="0.25">
      <c r="A2278" s="1">
        <v>1514744.132945945</v>
      </c>
      <c r="B2278" s="1">
        <v>4.6001424089129883E-2</v>
      </c>
      <c r="C2278" s="1">
        <v>1445063.745699777</v>
      </c>
      <c r="D2278" s="1">
        <v>-0.1315735221646917</v>
      </c>
      <c r="E2278" s="1">
        <v>776208.73962788226</v>
      </c>
      <c r="F2278" s="1">
        <v>1525290.2986742209</v>
      </c>
      <c r="G2278" s="1">
        <v>0.50941941513681122</v>
      </c>
      <c r="H2278" s="1">
        <v>258.69758632932718</v>
      </c>
      <c r="I2278" s="1">
        <v>92.606286597803603</v>
      </c>
      <c r="J2278" s="1" t="s">
        <v>10</v>
      </c>
    </row>
    <row r="2279" spans="1:10" x14ac:dyDescent="0.25">
      <c r="A2279" s="1">
        <v>1516202.7716950059</v>
      </c>
      <c r="B2279" s="1">
        <v>4.557414514804696E-2</v>
      </c>
      <c r="C2279" s="1">
        <v>1447103.1265039069</v>
      </c>
      <c r="D2279" s="1">
        <v>-0.13144694395143239</v>
      </c>
      <c r="E2279" s="1">
        <v>776597.60412141168</v>
      </c>
      <c r="F2279" s="1">
        <v>1525227.935710337</v>
      </c>
      <c r="G2279" s="1">
        <v>0.50968879434370284</v>
      </c>
      <c r="H2279" s="1">
        <v>259.91305077530029</v>
      </c>
      <c r="I2279" s="1">
        <v>92.589765430253607</v>
      </c>
      <c r="J2279" s="1" t="s">
        <v>10</v>
      </c>
    </row>
    <row r="2280" spans="1:10" x14ac:dyDescent="0.25">
      <c r="A2280" s="1">
        <v>1517664.947301775</v>
      </c>
      <c r="B2280" s="1">
        <v>4.5166219501649701E-2</v>
      </c>
      <c r="C2280" s="1">
        <v>1449117.7591619829</v>
      </c>
      <c r="D2280" s="1">
        <v>-0.13132030301176281</v>
      </c>
      <c r="E2280" s="1">
        <v>776986.38608579047</v>
      </c>
      <c r="F2280" s="1">
        <v>1525165.936958235</v>
      </c>
      <c r="G2280" s="1">
        <v>0.50995803358725622</v>
      </c>
      <c r="H2280" s="1">
        <v>261.15082061639703</v>
      </c>
      <c r="I2280" s="1">
        <v>92.573189403344529</v>
      </c>
      <c r="J2280" s="1" t="s">
        <v>10</v>
      </c>
    </row>
    <row r="2281" spans="1:10" x14ac:dyDescent="0.25">
      <c r="A2281" s="1">
        <v>1519130.672195714</v>
      </c>
      <c r="B2281" s="1">
        <v>4.4778207898924907E-2</v>
      </c>
      <c r="C2281" s="1">
        <v>1451106.7231305011</v>
      </c>
      <c r="D2281" s="1">
        <v>-0.13119359933792679</v>
      </c>
      <c r="E2281" s="1">
        <v>777375.08543945919</v>
      </c>
      <c r="F2281" s="1">
        <v>1525104.3041766209</v>
      </c>
      <c r="G2281" s="1">
        <v>0.51022713248391416</v>
      </c>
      <c r="H2281" s="1">
        <v>262.41045872514428</v>
      </c>
      <c r="I2281" s="1">
        <v>92.556558547959412</v>
      </c>
      <c r="J2281" s="1" t="s">
        <v>10</v>
      </c>
    </row>
    <row r="2282" spans="1:10" x14ac:dyDescent="0.25">
      <c r="A2282" s="1">
        <v>1520599.958866097</v>
      </c>
      <c r="B2282" s="1">
        <v>4.4410664391511742E-2</v>
      </c>
      <c r="C2282" s="1">
        <v>1453069.1044191481</v>
      </c>
      <c r="D2282" s="1">
        <v>-0.13106683292206389</v>
      </c>
      <c r="E2282" s="1">
        <v>777763.70210096694</v>
      </c>
      <c r="F2282" s="1">
        <v>1525043.039125286</v>
      </c>
      <c r="G2282" s="1">
        <v>0.51049609065063151</v>
      </c>
      <c r="H2282" s="1">
        <v>263.69143286795878</v>
      </c>
      <c r="I2282" s="1">
        <v>92.539872894969378</v>
      </c>
      <c r="J2282" s="1" t="s">
        <v>10</v>
      </c>
    </row>
    <row r="2283" spans="1:10" x14ac:dyDescent="0.25">
      <c r="A2283" s="1">
        <v>1522072.819862365</v>
      </c>
      <c r="B2283" s="1">
        <v>4.4064133500540108E-2</v>
      </c>
      <c r="C2283" s="1">
        <v>1455003.9999304069</v>
      </c>
      <c r="D2283" s="1">
        <v>-0.13094000375620779</v>
      </c>
      <c r="E2283" s="1">
        <v>778152.23598897271</v>
      </c>
      <c r="F2283" s="1">
        <v>1524982.143565106</v>
      </c>
      <c r="G2283" s="1">
        <v>0.51076490770487848</v>
      </c>
      <c r="H2283" s="1">
        <v>264.99311225262539</v>
      </c>
      <c r="I2283" s="1">
        <v>92.523132475234021</v>
      </c>
      <c r="J2283" s="1" t="s">
        <v>10</v>
      </c>
    </row>
    <row r="2284" spans="1:10" x14ac:dyDescent="0.25">
      <c r="A2284" s="1">
        <v>1523549.2677945041</v>
      </c>
      <c r="B2284" s="1">
        <v>4.3739147234837697E-2</v>
      </c>
      <c r="C2284" s="1">
        <v>1456910.5220509111</v>
      </c>
      <c r="D2284" s="1">
        <v>-0.13081311183228611</v>
      </c>
      <c r="E2284" s="1">
        <v>778540.68702224409</v>
      </c>
      <c r="F2284" s="1">
        <v>1524921.6192580301</v>
      </c>
      <c r="G2284" s="1">
        <v>0.51103358326464443</v>
      </c>
      <c r="H2284" s="1">
        <v>266.31476486462822</v>
      </c>
      <c r="I2284" s="1">
        <v>92.506337319602054</v>
      </c>
      <c r="J2284" s="1" t="s">
        <v>10</v>
      </c>
    </row>
    <row r="2285" spans="1:10" x14ac:dyDescent="0.25">
      <c r="A2285" s="1">
        <v>1525029.3153334099</v>
      </c>
      <c r="B2285" s="1">
        <v>4.3436221986436097E-2</v>
      </c>
      <c r="C2285" s="1">
        <v>1458787.8034567649</v>
      </c>
      <c r="D2285" s="1">
        <v>-0.1306861571421189</v>
      </c>
      <c r="E2285" s="1">
        <v>778929.05511965859</v>
      </c>
      <c r="F2285" s="1">
        <v>1524861.467967079</v>
      </c>
      <c r="G2285" s="1">
        <v>0.51130211694844141</v>
      </c>
      <c r="H2285" s="1">
        <v>267.65555572150799</v>
      </c>
      <c r="I2285" s="1">
        <v>92.489487458911739</v>
      </c>
      <c r="J2285" s="1" t="s">
        <v>10</v>
      </c>
    </row>
    <row r="2286" spans="1:10" x14ac:dyDescent="0.25">
      <c r="A2286" s="1">
        <v>1526512.9752112629</v>
      </c>
      <c r="B2286" s="1">
        <v>4.3155855334690213E-2</v>
      </c>
      <c r="C2286" s="1">
        <v>1460635.0020865181</v>
      </c>
      <c r="D2286" s="1">
        <v>-0.13055913967741919</v>
      </c>
      <c r="E2286" s="1">
        <v>779317.34020020231</v>
      </c>
      <c r="F2286" s="1">
        <v>1524801.69145634</v>
      </c>
      <c r="G2286" s="1">
        <v>0.51157050837530749</v>
      </c>
      <c r="H2286" s="1">
        <v>269.01454616799532</v>
      </c>
      <c r="I2286" s="1">
        <v>92.472582923991425</v>
      </c>
      <c r="J2286" s="1" t="s">
        <v>10</v>
      </c>
    </row>
    <row r="2287" spans="1:10" x14ac:dyDescent="0.25">
      <c r="A2287" s="1">
        <v>1528000.2602219109</v>
      </c>
      <c r="B2287" s="1">
        <v>4.2898522795505538E-2</v>
      </c>
      <c r="C2287" s="1">
        <v>1462451.306227243</v>
      </c>
      <c r="D2287" s="1">
        <v>-0.13043205942979069</v>
      </c>
      <c r="E2287" s="1">
        <v>779705.54218297219</v>
      </c>
      <c r="F2287" s="1">
        <v>1524742.291490959</v>
      </c>
      <c r="G2287" s="1">
        <v>0.51183875716481098</v>
      </c>
      <c r="H2287" s="1">
        <v>270.39069432341768</v>
      </c>
      <c r="I2287" s="1">
        <v>92.455623745660134</v>
      </c>
      <c r="J2287" s="1" t="s">
        <v>10</v>
      </c>
    </row>
    <row r="2288" spans="1:10" x14ac:dyDescent="0.25">
      <c r="A2288" s="1">
        <v>1529491.183221238</v>
      </c>
      <c r="B2288" s="1">
        <v>4.2664674556946627E-2</v>
      </c>
      <c r="C2288" s="1">
        <v>1464235.939651384</v>
      </c>
      <c r="D2288" s="1">
        <v>-0.13030491639072861</v>
      </c>
      <c r="E2288" s="1">
        <v>780093.66098717332</v>
      </c>
      <c r="F2288" s="1">
        <v>1524683.269837138</v>
      </c>
      <c r="G2288" s="1">
        <v>0.51210686293705288</v>
      </c>
      <c r="H2288" s="1">
        <v>271.78285677643868</v>
      </c>
      <c r="I2288" s="1">
        <v>92.438609954727895</v>
      </c>
      <c r="J2288" s="1" t="s">
        <v>10</v>
      </c>
    </row>
    <row r="2289" spans="1:10" x14ac:dyDescent="0.25">
      <c r="A2289" s="1">
        <v>1530985.7571275551</v>
      </c>
      <c r="B2289" s="1">
        <v>4.2454732246654747E-2</v>
      </c>
      <c r="C2289" s="1">
        <v>1465988.1667352619</v>
      </c>
      <c r="D2289" s="1">
        <v>-0.13017771055161759</v>
      </c>
      <c r="E2289" s="1">
        <v>780481.69653212128</v>
      </c>
      <c r="F2289" s="1">
        <v>1524624.628262128</v>
      </c>
      <c r="G2289" s="1">
        <v>0.51237482531267187</v>
      </c>
      <c r="H2289" s="1">
        <v>273.18979160068699</v>
      </c>
      <c r="I2289" s="1">
        <v>92.421541581996451</v>
      </c>
      <c r="J2289" s="1" t="s">
        <v>10</v>
      </c>
    </row>
    <row r="2290" spans="1:10" x14ac:dyDescent="0.25">
      <c r="A2290" s="1">
        <v>1532483.99492198</v>
      </c>
      <c r="B2290" s="1">
        <v>4.2269085779757312E-2</v>
      </c>
      <c r="C2290" s="1">
        <v>1467707.2974845171</v>
      </c>
      <c r="D2290" s="1">
        <v>-0.13005044190373199</v>
      </c>
      <c r="E2290" s="1">
        <v>780869.64873724128</v>
      </c>
      <c r="F2290" s="1">
        <v>1524566.3685342229</v>
      </c>
      <c r="G2290" s="1">
        <v>0.5126426439128472</v>
      </c>
      <c r="H2290" s="1">
        <v>274.61016273834741</v>
      </c>
      <c r="I2290" s="1">
        <v>92.404418658259658</v>
      </c>
      <c r="J2290" s="1" t="s">
        <v>10</v>
      </c>
    </row>
    <row r="2291" spans="1:10" x14ac:dyDescent="0.25">
      <c r="A2291" s="1">
        <v>1533985.9096488289</v>
      </c>
      <c r="B2291" s="1">
        <v>4.2108090338140468E-2</v>
      </c>
      <c r="C2291" s="1">
        <v>1469392.692387901</v>
      </c>
      <c r="D2291" s="1">
        <v>-0.12992311043823421</v>
      </c>
      <c r="E2291" s="1">
        <v>781257.51752206834</v>
      </c>
      <c r="F2291" s="1">
        <v>1524508.4924227579</v>
      </c>
      <c r="G2291" s="1">
        <v>0.51291031835930223</v>
      </c>
      <c r="H2291" s="1">
        <v>276.04254576806909</v>
      </c>
      <c r="I2291" s="1">
        <v>92.387241214304041</v>
      </c>
      <c r="J2291" s="1" t="s">
        <v>10</v>
      </c>
    </row>
    <row r="2292" spans="1:10" x14ac:dyDescent="0.25">
      <c r="A2292" s="1">
        <v>1535491.514416005</v>
      </c>
      <c r="B2292" s="1">
        <v>4.1972063532825107E-2</v>
      </c>
      <c r="C2292" s="1">
        <v>1471043.767018823</v>
      </c>
      <c r="D2292" s="1">
        <v>-0.12979571614617491</v>
      </c>
      <c r="E2292" s="1">
        <v>781645.30280624761</v>
      </c>
      <c r="F2292" s="1">
        <v>1524451.0016980979</v>
      </c>
      <c r="G2292" s="1">
        <v>0.51317784827430868</v>
      </c>
      <c r="H2292" s="1">
        <v>277.48543503930102</v>
      </c>
      <c r="I2292" s="1">
        <v>92.370009280909315</v>
      </c>
      <c r="J2292" s="1" t="s">
        <v>10</v>
      </c>
    </row>
    <row r="2293" spans="1:10" x14ac:dyDescent="0.25">
      <c r="A2293" s="1">
        <v>1537000.822395392</v>
      </c>
      <c r="B2293" s="1">
        <v>4.1861282800613887E-2</v>
      </c>
      <c r="C2293" s="1">
        <v>1472659.996304322</v>
      </c>
      <c r="D2293" s="1">
        <v>-0.12966825901849141</v>
      </c>
      <c r="E2293" s="1">
        <v>782033.00450953399</v>
      </c>
      <c r="F2293" s="1">
        <v>1524393.898131639</v>
      </c>
      <c r="G2293" s="1">
        <v>0.51344523328068981</v>
      </c>
      <c r="H2293" s="1">
        <v>278.93725211865251</v>
      </c>
      <c r="I2293" s="1">
        <v>92.352722888848831</v>
      </c>
      <c r="J2293" s="1" t="s">
        <v>10</v>
      </c>
    </row>
    <row r="2294" spans="1:10" x14ac:dyDescent="0.25">
      <c r="A2294" s="1">
        <v>1538513.8468232511</v>
      </c>
      <c r="B2294" s="1">
        <v>4.1775983084050311E-2</v>
      </c>
      <c r="C2294" s="1">
        <v>1474240.918383786</v>
      </c>
      <c r="D2294" s="1">
        <v>-0.1295407390460076</v>
      </c>
      <c r="E2294" s="1">
        <v>782420.62255179288</v>
      </c>
      <c r="F2294" s="1">
        <v>1524337.183495797</v>
      </c>
      <c r="G2294" s="1">
        <v>0.51371247300182443</v>
      </c>
      <c r="H2294" s="1">
        <v>280.39635545649168</v>
      </c>
      <c r="I2294" s="1">
        <v>92.335382068890141</v>
      </c>
      <c r="J2294" s="1" t="s">
        <v>10</v>
      </c>
    </row>
    <row r="2295" spans="1:10" x14ac:dyDescent="0.25">
      <c r="A2295" s="1">
        <v>1540030.6010006201</v>
      </c>
      <c r="B2295" s="1">
        <v>4.1716354840008393E-2</v>
      </c>
      <c r="C2295" s="1">
        <v>1475786.1379848069</v>
      </c>
      <c r="D2295" s="1">
        <v>-0.12941315621943261</v>
      </c>
      <c r="E2295" s="1">
        <v>782808.15685299959</v>
      </c>
      <c r="F2295" s="1">
        <v>1524280.8595640049</v>
      </c>
      <c r="G2295" s="1">
        <v>0.5139795670616506</v>
      </c>
      <c r="H2295" s="1">
        <v>281.8610511452967</v>
      </c>
      <c r="I2295" s="1">
        <v>92.317986851795496</v>
      </c>
      <c r="J2295" s="1" t="s">
        <v>10</v>
      </c>
    </row>
    <row r="2296" spans="1:10" x14ac:dyDescent="0.25">
      <c r="A2296" s="1">
        <v>1541551.0982937191</v>
      </c>
      <c r="B2296" s="1">
        <v>4.1682542416968442E-2</v>
      </c>
      <c r="C2296" s="1">
        <v>1477295.3292511669</v>
      </c>
      <c r="D2296" s="1">
        <v>-0.1292855105293606</v>
      </c>
      <c r="E2296" s="1">
        <v>783195.60733324022</v>
      </c>
      <c r="F2296" s="1">
        <v>1524224.9281107071</v>
      </c>
      <c r="G2296" s="1">
        <v>0.51424651508466945</v>
      </c>
      <c r="H2296" s="1">
        <v>283.32960460703521</v>
      </c>
      <c r="I2296" s="1">
        <v>92.300537268322373</v>
      </c>
      <c r="J2296" s="1" t="s">
        <v>10</v>
      </c>
    </row>
    <row r="2297" spans="1:10" x14ac:dyDescent="0.25">
      <c r="A2297" s="1">
        <v>1543075.3521343509</v>
      </c>
      <c r="B2297" s="1">
        <v>4.1674642834351169E-2</v>
      </c>
      <c r="C2297" s="1">
        <v>1478768.2379676611</v>
      </c>
      <c r="D2297" s="1">
        <v>-0.12915780196626939</v>
      </c>
      <c r="E2297" s="1">
        <v>783582.97391271172</v>
      </c>
      <c r="F2297" s="1">
        <v>1524169.3909113549</v>
      </c>
      <c r="G2297" s="1">
        <v>0.51451331669594869</v>
      </c>
      <c r="H2297" s="1">
        <v>284.80025301663471</v>
      </c>
      <c r="I2297" s="1">
        <v>92.283033349223942</v>
      </c>
      <c r="J2297" s="1" t="s">
        <v>10</v>
      </c>
    </row>
    <row r="2298" spans="1:10" x14ac:dyDescent="0.25">
      <c r="A2298" s="1">
        <v>1544603.3760203121</v>
      </c>
      <c r="B2298" s="1">
        <v>4.169270498936075E-2</v>
      </c>
      <c r="C2298" s="1">
        <v>1480204.683138327</v>
      </c>
      <c r="D2298" s="1">
        <v>-0.12903003052052059</v>
      </c>
      <c r="E2298" s="1">
        <v>783970.2565117206</v>
      </c>
      <c r="F2298" s="1">
        <v>1524114.2497423971</v>
      </c>
      <c r="G2298" s="1">
        <v>0.51477997152112676</v>
      </c>
      <c r="H2298" s="1">
        <v>286.27121824407601</v>
      </c>
      <c r="I2298" s="1">
        <v>92.265475125249594</v>
      </c>
      <c r="J2298" s="1" t="s">
        <v>10</v>
      </c>
    </row>
    <row r="2299" spans="1:10" x14ac:dyDescent="0.25">
      <c r="A2299" s="1">
        <v>1546135.1835158081</v>
      </c>
      <c r="B2299" s="1">
        <v>4.1736729307935073E-2</v>
      </c>
      <c r="C2299" s="1">
        <v>1481604.5578879339</v>
      </c>
      <c r="D2299" s="1">
        <v>-0.12890219618235749</v>
      </c>
      <c r="E2299" s="1">
        <v>784357.45505068556</v>
      </c>
      <c r="F2299" s="1">
        <v>1524059.5063812779</v>
      </c>
      <c r="G2299" s="1">
        <v>0.51504647918641655</v>
      </c>
      <c r="H2299" s="1">
        <v>287.74072007999752</v>
      </c>
      <c r="I2299" s="1">
        <v>92.247862627145409</v>
      </c>
      <c r="J2299" s="1" t="s">
        <v>10</v>
      </c>
    </row>
    <row r="2300" spans="1:10" x14ac:dyDescent="0.25">
      <c r="A2300" s="1">
        <v>1547670.788251857</v>
      </c>
      <c r="B2300" s="1">
        <v>4.1806667846887392E-2</v>
      </c>
      <c r="C2300" s="1">
        <v>1482967.8296710809</v>
      </c>
      <c r="D2300" s="1">
        <v>-0.12877429894190609</v>
      </c>
      <c r="E2300" s="1">
        <v>784744.56945013476</v>
      </c>
      <c r="F2300" s="1">
        <v>1524005.1626064309</v>
      </c>
      <c r="G2300" s="1">
        <v>0.51531283931860905</v>
      </c>
      <c r="H2300" s="1">
        <v>289.20698949994392</v>
      </c>
      <c r="I2300" s="1">
        <v>92.230195885654766</v>
      </c>
      <c r="J2300" s="1" t="s">
        <v>10</v>
      </c>
    </row>
    <row r="2301" spans="1:10" x14ac:dyDescent="0.25">
      <c r="A2301" s="1">
        <v>1549210.2039267221</v>
      </c>
      <c r="B2301" s="1">
        <v>4.1902424844577783E-2</v>
      </c>
      <c r="C2301" s="1">
        <v>1484294.5397882289</v>
      </c>
      <c r="D2301" s="1">
        <v>-0.1286463387891725</v>
      </c>
      <c r="E2301" s="1">
        <v>785131.59963070822</v>
      </c>
      <c r="F2301" s="1">
        <v>1523951.220197272</v>
      </c>
      <c r="G2301" s="1">
        <v>0.51557905154507733</v>
      </c>
      <c r="H2301" s="1">
        <v>290.66828172107972</v>
      </c>
      <c r="I2301" s="1">
        <v>92.212474931518713</v>
      </c>
      <c r="J2301" s="1" t="s">
        <v>10</v>
      </c>
    </row>
    <row r="2302" spans="1:10" x14ac:dyDescent="0.25">
      <c r="A2302" s="1">
        <v>1550753.444306321</v>
      </c>
      <c r="B2302" s="1">
        <v>4.2023857707786501E-2</v>
      </c>
      <c r="C2302" s="1">
        <v>1485584.8022229329</v>
      </c>
      <c r="D2302" s="1">
        <v>-0.1285183157140434</v>
      </c>
      <c r="E2302" s="1">
        <v>785518.54551315762</v>
      </c>
      <c r="F2302" s="1">
        <v>1523897.680934194</v>
      </c>
      <c r="G2302" s="1">
        <v>0.51584511549378043</v>
      </c>
      <c r="H2302" s="1">
        <v>292.12288881231029</v>
      </c>
      <c r="I2302" s="1">
        <v>92.194699795476581</v>
      </c>
      <c r="J2302" s="1" t="s">
        <v>10</v>
      </c>
    </row>
    <row r="2303" spans="1:10" x14ac:dyDescent="0.25">
      <c r="A2303" s="1">
        <v>1552300.523224659</v>
      </c>
      <c r="B2303" s="1">
        <v>4.2170778413299602E-2</v>
      </c>
      <c r="C2303" s="1">
        <v>1486838.801828902</v>
      </c>
      <c r="D2303" s="1">
        <v>-0.1283902297062848</v>
      </c>
      <c r="E2303" s="1">
        <v>785905.40701834508</v>
      </c>
      <c r="F2303" s="1">
        <v>1523844.5465985639</v>
      </c>
      <c r="G2303" s="1">
        <v>0.51611103079326737</v>
      </c>
      <c r="H2303" s="1">
        <v>293.56915163402812</v>
      </c>
      <c r="I2303" s="1">
        <v>92.176870508266404</v>
      </c>
      <c r="J2303" s="1" t="s">
        <v>10</v>
      </c>
    </row>
    <row r="2304" spans="1:10" x14ac:dyDescent="0.25">
      <c r="A2304" s="1">
        <v>1553851.4545842439</v>
      </c>
      <c r="B2304" s="1">
        <v>4.2342955294368753E-2</v>
      </c>
      <c r="C2304" s="1">
        <v>1488056.791908694</v>
      </c>
      <c r="D2304" s="1">
        <v>-0.12826208075554149</v>
      </c>
      <c r="E2304" s="1">
        <v>786292.18406724418</v>
      </c>
      <c r="F2304" s="1">
        <v>1523791.818972711</v>
      </c>
      <c r="G2304" s="1">
        <v>0.5163767970726808</v>
      </c>
      <c r="H2304" s="1">
        <v>295.00547090619921</v>
      </c>
      <c r="I2304" s="1">
        <v>92.158987100625467</v>
      </c>
      <c r="J2304" s="1" t="s">
        <v>10</v>
      </c>
    </row>
    <row r="2305" spans="1:10" x14ac:dyDescent="0.25">
      <c r="A2305" s="1">
        <v>1555406.252356532</v>
      </c>
      <c r="B2305" s="1">
        <v>4.2540115174980311E-2</v>
      </c>
      <c r="C2305" s="1">
        <v>1489239.0912374</v>
      </c>
      <c r="D2305" s="1">
        <v>-0.1281338688513361</v>
      </c>
      <c r="E2305" s="1">
        <v>786678.87658094079</v>
      </c>
      <c r="F2305" s="1">
        <v>1523739.499839925</v>
      </c>
      <c r="G2305" s="1">
        <v>0.51664241396176103</v>
      </c>
      <c r="H2305" s="1">
        <v>296.43031723209538</v>
      </c>
      <c r="I2305" s="1">
        <v>92.141049603290796</v>
      </c>
      <c r="J2305" s="1" t="s">
        <v>10</v>
      </c>
    </row>
    <row r="2306" spans="1:10" x14ac:dyDescent="0.25">
      <c r="A2306" s="1">
        <v>1556964.930582349</v>
      </c>
      <c r="B2306" s="1">
        <v>4.2761945808991009E-2</v>
      </c>
      <c r="C2306" s="1">
        <v>1490386.080594287</v>
      </c>
      <c r="D2306" s="1">
        <v>-0.1280055939830681</v>
      </c>
      <c r="E2306" s="1">
        <v>787065.484480632</v>
      </c>
      <c r="F2306" s="1">
        <v>1523687.5909844539</v>
      </c>
      <c r="G2306" s="1">
        <v>0.51690788109085006</v>
      </c>
      <c r="H2306" s="1">
        <v>297.84223993813163</v>
      </c>
      <c r="I2306" s="1">
        <v>92.123058046999674</v>
      </c>
      <c r="J2306" s="1" t="s">
        <v>10</v>
      </c>
    </row>
    <row r="2307" spans="1:10" x14ac:dyDescent="0.25">
      <c r="A2307" s="1">
        <v>1558527.5033723351</v>
      </c>
      <c r="B2307" s="1">
        <v>4.3008098576798971E-2</v>
      </c>
      <c r="C2307" s="1">
        <v>1491498.1988726449</v>
      </c>
      <c r="D2307" s="1">
        <v>-0.12787725614001361</v>
      </c>
      <c r="E2307" s="1">
        <v>787452.00768762722</v>
      </c>
      <c r="F2307" s="1">
        <v>1523636.0941914909</v>
      </c>
      <c r="G2307" s="1">
        <v>0.51717319809089568</v>
      </c>
      <c r="H2307" s="1">
        <v>299.23987462638098</v>
      </c>
      <c r="I2307" s="1">
        <v>92.105012462490151</v>
      </c>
      <c r="J2307" s="1" t="s">
        <v>10</v>
      </c>
    </row>
    <row r="2308" spans="1:10" x14ac:dyDescent="0.25">
      <c r="A2308" s="1">
        <v>1560093.9849073831</v>
      </c>
      <c r="B2308" s="1">
        <v>4.3278191389422377E-2</v>
      </c>
      <c r="C2308" s="1">
        <v>1492575.938843074</v>
      </c>
      <c r="D2308" s="1">
        <v>-0.12774885531132391</v>
      </c>
      <c r="E2308" s="1">
        <v>787838.44612334773</v>
      </c>
      <c r="F2308" s="1">
        <v>1523585.0112471711</v>
      </c>
      <c r="G2308" s="1">
        <v>0.51743836459345516</v>
      </c>
      <c r="H2308" s="1">
        <v>300.62194937369372</v>
      </c>
      <c r="I2308" s="1">
        <v>92.086912880501416</v>
      </c>
      <c r="J2308" s="1" t="s">
        <v>10</v>
      </c>
    </row>
    <row r="2309" spans="1:10" x14ac:dyDescent="0.25">
      <c r="A2309" s="1">
        <v>1561664.389439078</v>
      </c>
      <c r="B2309" s="1">
        <v>4.3571811748613819E-2</v>
      </c>
      <c r="C2309" s="1">
        <v>1493619.8426479241</v>
      </c>
      <c r="D2309" s="1">
        <v>-0.1276203914860255</v>
      </c>
      <c r="E2309" s="1">
        <v>788224.7997093274</v>
      </c>
      <c r="F2309" s="1">
        <v>1523534.3439385691</v>
      </c>
      <c r="G2309" s="1">
        <v>0.51770338023069928</v>
      </c>
      <c r="H2309" s="1">
        <v>301.98728954827862</v>
      </c>
      <c r="I2309" s="1">
        <v>92.068759331774459</v>
      </c>
      <c r="J2309" s="1" t="s">
        <v>10</v>
      </c>
    </row>
    <row r="2310" spans="1:10" x14ac:dyDescent="0.25">
      <c r="A2310" s="1">
        <v>1563238.7312901481</v>
      </c>
      <c r="B2310" s="1">
        <v>4.3888519911900438E-2</v>
      </c>
      <c r="C2310" s="1">
        <v>1494630.4971048669</v>
      </c>
      <c r="D2310" s="1">
        <v>-0.12749186465301851</v>
      </c>
      <c r="E2310" s="1">
        <v>788611.06836721173</v>
      </c>
      <c r="F2310" s="1">
        <v>1523484.094053688</v>
      </c>
      <c r="G2310" s="1">
        <v>0.51796824463541613</v>
      </c>
      <c r="H2310" s="1">
        <v>303.33482124971948</v>
      </c>
      <c r="I2310" s="1">
        <v>92.050551847052532</v>
      </c>
      <c r="J2310" s="1" t="s">
        <v>10</v>
      </c>
    </row>
    <row r="2311" spans="1:10" x14ac:dyDescent="0.25">
      <c r="A2311" s="1">
        <v>1564817.024854922</v>
      </c>
      <c r="B2311" s="1">
        <v>4.4227852113062467E-2</v>
      </c>
      <c r="C2311" s="1">
        <v>1495608.5288956361</v>
      </c>
      <c r="D2311" s="1">
        <v>-0.12736327480107629</v>
      </c>
      <c r="E2311" s="1">
        <v>788997.25201875961</v>
      </c>
      <c r="F2311" s="1">
        <v>1523434.2633814591</v>
      </c>
      <c r="G2311" s="1">
        <v>0.51823295744101627</v>
      </c>
      <c r="H2311" s="1">
        <v>304.66357341031443</v>
      </c>
      <c r="I2311" s="1">
        <v>92.032290457081558</v>
      </c>
      <c r="J2311" s="1" t="s">
        <v>10</v>
      </c>
    </row>
    <row r="2312" spans="1:10" x14ac:dyDescent="0.25">
      <c r="A2312" s="1">
        <v>1566399.2845997671</v>
      </c>
      <c r="B2312" s="1">
        <v>4.4589323791344448E-2</v>
      </c>
      <c r="C2312" s="1">
        <v>1496554.599712217</v>
      </c>
      <c r="D2312" s="1">
        <v>-0.1272346219188446</v>
      </c>
      <c r="E2312" s="1">
        <v>789383.35058584227</v>
      </c>
      <c r="F2312" s="1">
        <v>1523384.853711728</v>
      </c>
      <c r="G2312" s="1">
        <v>0.51849751828153523</v>
      </c>
      <c r="H2312" s="1">
        <v>305.97267862350009</v>
      </c>
      <c r="I2312" s="1">
        <v>92.013975192610715</v>
      </c>
      <c r="J2312" s="1" t="s">
        <v>10</v>
      </c>
    </row>
    <row r="2313" spans="1:10" x14ac:dyDescent="0.25">
      <c r="A2313" s="1">
        <v>1567985.525063558</v>
      </c>
      <c r="B2313" s="1">
        <v>4.4972432786476987E-2</v>
      </c>
      <c r="C2313" s="1">
        <v>1497469.401427469</v>
      </c>
      <c r="D2313" s="1">
        <v>-0.12710590599484101</v>
      </c>
      <c r="E2313" s="1">
        <v>789769.36399044446</v>
      </c>
      <c r="F2313" s="1">
        <v>1523335.866835257</v>
      </c>
      <c r="G2313" s="1">
        <v>0.51876192679163857</v>
      </c>
      <c r="H2313" s="1">
        <v>307.26137278825991</v>
      </c>
      <c r="I2313" s="1">
        <v>91.995606084392875</v>
      </c>
      <c r="J2313" s="1" t="s">
        <v>10</v>
      </c>
    </row>
    <row r="2314" spans="1:10" x14ac:dyDescent="0.25">
      <c r="A2314" s="1">
        <v>1569575.76085814</v>
      </c>
      <c r="B2314" s="1">
        <v>4.5376662461050862E-2</v>
      </c>
      <c r="C2314" s="1">
        <v>1498353.651350633</v>
      </c>
      <c r="D2314" s="1">
        <v>-0.1269771270174534</v>
      </c>
      <c r="E2314" s="1">
        <v>790155.29215466324</v>
      </c>
      <c r="F2314" s="1">
        <v>1523287.3045437159</v>
      </c>
      <c r="G2314" s="1">
        <v>0.51902618260662592</v>
      </c>
      <c r="H2314" s="1">
        <v>308.52899367640651</v>
      </c>
      <c r="I2314" s="1">
        <v>91.977183163185146</v>
      </c>
      <c r="J2314" s="1" t="s">
        <v>10</v>
      </c>
    </row>
    <row r="2315" spans="1:10" x14ac:dyDescent="0.25">
      <c r="A2315" s="1">
        <v>1571170.0066687821</v>
      </c>
      <c r="B2315" s="1">
        <v>4.5801484716789763E-2</v>
      </c>
      <c r="C2315" s="1">
        <v>1499208.087620863</v>
      </c>
      <c r="D2315" s="1">
        <v>-0.12684828497494</v>
      </c>
      <c r="E2315" s="1">
        <v>790541.13500070991</v>
      </c>
      <c r="F2315" s="1">
        <v>1523239.1686296731</v>
      </c>
      <c r="G2315" s="1">
        <v>0.51929028536243482</v>
      </c>
      <c r="H2315" s="1">
        <v>309.77497854251601</v>
      </c>
      <c r="I2315" s="1">
        <v>91.958706459749351</v>
      </c>
      <c r="J2315" s="1" t="s">
        <v>10</v>
      </c>
    </row>
    <row r="2316" spans="1:10" x14ac:dyDescent="0.25">
      <c r="A2316" s="1">
        <v>1572768.277254652</v>
      </c>
      <c r="B2316" s="1">
        <v>4.6246362876529362E-2</v>
      </c>
      <c r="C2316" s="1">
        <v>1500033.464784039</v>
      </c>
      <c r="D2316" s="1">
        <v>-0.12671937985542839</v>
      </c>
      <c r="E2316" s="1">
        <v>790926.89245090843</v>
      </c>
      <c r="F2316" s="1">
        <v>1523191.460886593</v>
      </c>
      <c r="G2316" s="1">
        <v>0.51955423469564455</v>
      </c>
      <c r="H2316" s="1">
        <v>310.99886090417698</v>
      </c>
      <c r="I2316" s="1">
        <v>91.940176004852489</v>
      </c>
      <c r="J2316" s="1" t="s">
        <v>10</v>
      </c>
    </row>
    <row r="2317" spans="1:10" x14ac:dyDescent="0.25">
      <c r="A2317" s="1">
        <v>1574370.5874492889</v>
      </c>
      <c r="B2317" s="1">
        <v>4.6710754409048677E-2</v>
      </c>
      <c r="C2317" s="1">
        <v>1500830.549590115</v>
      </c>
      <c r="D2317" s="1">
        <v>-0.12659041164691451</v>
      </c>
      <c r="E2317" s="1">
        <v>791312.56442769663</v>
      </c>
      <c r="F2317" s="1">
        <v>1523144.1831088299</v>
      </c>
      <c r="G2317" s="1">
        <v>0.51981803024348094</v>
      </c>
      <c r="H2317" s="1">
        <v>312.20026662352598</v>
      </c>
      <c r="I2317" s="1">
        <v>91.921591829267271</v>
      </c>
      <c r="J2317" s="1" t="s">
        <v>10</v>
      </c>
    </row>
    <row r="2318" spans="1:10" x14ac:dyDescent="0.25">
      <c r="A2318" s="1">
        <v>1575976.9521610769</v>
      </c>
      <c r="B2318" s="1">
        <v>4.7194113479119983E-2</v>
      </c>
      <c r="C2318" s="1">
        <v>1501600.1170403101</v>
      </c>
      <c r="D2318" s="1">
        <v>-0.1264613803372614</v>
      </c>
      <c r="E2318" s="1">
        <v>791698.15085362666</v>
      </c>
      <c r="F2318" s="1">
        <v>1523097.337091621</v>
      </c>
      <c r="G2318" s="1">
        <v>0.52008167164382046</v>
      </c>
      <c r="H2318" s="1">
        <v>313.37890942027349</v>
      </c>
      <c r="I2318" s="1">
        <v>91.902953963772532</v>
      </c>
      <c r="J2318" s="1" t="s">
        <v>10</v>
      </c>
    </row>
    <row r="2319" spans="1:10" x14ac:dyDescent="0.25">
      <c r="A2319" s="1">
        <v>1577587.3863737241</v>
      </c>
      <c r="B2319" s="1">
        <v>4.7695893310139258E-2</v>
      </c>
      <c r="C2319" s="1">
        <v>1502342.946705821</v>
      </c>
      <c r="D2319" s="1">
        <v>-0.12633228591419951</v>
      </c>
      <c r="E2319" s="1">
        <v>792083.65165136463</v>
      </c>
      <c r="F2319" s="1">
        <v>1523050.924631078</v>
      </c>
      <c r="G2319" s="1">
        <v>0.52034515853519392</v>
      </c>
      <c r="H2319" s="1">
        <v>314.53458594224099</v>
      </c>
      <c r="I2319" s="1">
        <v>91.884262439153801</v>
      </c>
      <c r="J2319" s="1" t="s">
        <v>10</v>
      </c>
    </row>
    <row r="2320" spans="1:10" x14ac:dyDescent="0.25">
      <c r="A2320" s="1">
        <v>1579201.905146742</v>
      </c>
      <c r="B2320" s="1">
        <v>4.8215548351302123E-2</v>
      </c>
      <c r="C2320" s="1">
        <v>1503059.8193326709</v>
      </c>
      <c r="D2320" s="1">
        <v>-0.12620312836532491</v>
      </c>
      <c r="E2320" s="1">
        <v>792469.06674369122</v>
      </c>
      <c r="F2320" s="1">
        <v>1523004.9475241851</v>
      </c>
      <c r="G2320" s="1">
        <v>0.52060849055679104</v>
      </c>
      <c r="H2320" s="1">
        <v>315.66717051247508</v>
      </c>
      <c r="I2320" s="1">
        <v>91.865517286203797</v>
      </c>
      <c r="J2320" s="1" t="s">
        <v>10</v>
      </c>
    </row>
    <row r="2321" spans="1:10" x14ac:dyDescent="0.25">
      <c r="A2321" s="1">
        <v>1580820.52361594</v>
      </c>
      <c r="B2321" s="1">
        <v>4.875253624546793E-2</v>
      </c>
      <c r="C2321" s="1">
        <v>1503751.513740774</v>
      </c>
      <c r="D2321" s="1">
        <v>-0.12607390767809901</v>
      </c>
      <c r="E2321" s="1">
        <v>792854.39605350117</v>
      </c>
      <c r="F2321" s="1">
        <v>1522959.407568793</v>
      </c>
      <c r="G2321" s="1">
        <v>0.5208716673484648</v>
      </c>
      <c r="H2321" s="1">
        <v>316.77660966293189</v>
      </c>
      <c r="I2321" s="1">
        <v>91.846718535722829</v>
      </c>
      <c r="J2321" s="1" t="s">
        <v>10</v>
      </c>
    </row>
    <row r="2322" spans="1:10" x14ac:dyDescent="0.25">
      <c r="A2322" s="1">
        <v>1582443.256993901</v>
      </c>
      <c r="B2322" s="1">
        <v>4.9306319597514713E-2</v>
      </c>
      <c r="C2322" s="1">
        <v>1504418.8040196281</v>
      </c>
      <c r="D2322" s="1">
        <v>-0.1259446238398475</v>
      </c>
      <c r="E2322" s="1">
        <v>793239.63950380415</v>
      </c>
      <c r="F2322" s="1">
        <v>1522914.306563606</v>
      </c>
      <c r="G2322" s="1">
        <v>0.52113468855073486</v>
      </c>
      <c r="H2322" s="1">
        <v>317.8629165542086</v>
      </c>
      <c r="I2322" s="1">
        <v>91.827866218519389</v>
      </c>
      <c r="J2322" s="1" t="s">
        <v>10</v>
      </c>
    </row>
    <row r="2323" spans="1:10" x14ac:dyDescent="0.25">
      <c r="A2323" s="1">
        <v>1584070.120570488</v>
      </c>
      <c r="B2323" s="1">
        <v>4.9876367546157083E-2</v>
      </c>
      <c r="C2323" s="1">
        <v>1505062.4570180289</v>
      </c>
      <c r="D2323" s="1">
        <v>-0.12581527683776009</v>
      </c>
      <c r="E2323" s="1">
        <v>793624.79701772414</v>
      </c>
      <c r="F2323" s="1">
        <v>1522869.6463081851</v>
      </c>
      <c r="G2323" s="1">
        <v>0.52139755380479269</v>
      </c>
      <c r="H2323" s="1">
        <v>318.92616536940699</v>
      </c>
      <c r="I2323" s="1">
        <v>91.808960365410528</v>
      </c>
      <c r="J2323" s="1" t="s">
        <v>10</v>
      </c>
    </row>
    <row r="2324" spans="1:10" x14ac:dyDescent="0.25">
      <c r="A2324" s="1">
        <v>1585701.129713343</v>
      </c>
      <c r="B2324" s="1">
        <v>5.0462157144808423E-2</v>
      </c>
      <c r="C2324" s="1">
        <v>1505683.2301210479</v>
      </c>
      <c r="D2324" s="1">
        <v>-0.12568586665888851</v>
      </c>
      <c r="E2324" s="1">
        <v>794009.86851850187</v>
      </c>
      <c r="F2324" s="1">
        <v>1522825.4286029339</v>
      </c>
      <c r="G2324" s="1">
        <v>0.52166026275250599</v>
      </c>
      <c r="H2324" s="1">
        <v>319.96648575842858</v>
      </c>
      <c r="I2324" s="1">
        <v>91.790001007222429</v>
      </c>
      <c r="J2324" s="1" t="s">
        <v>10</v>
      </c>
    </row>
    <row r="2325" spans="1:10" x14ac:dyDescent="0.25">
      <c r="A2325" s="1">
        <v>1587336.299868376</v>
      </c>
      <c r="B2325" s="1">
        <v>5.106317455918355E-2</v>
      </c>
      <c r="C2325" s="1">
        <v>1506281.8693040691</v>
      </c>
      <c r="D2325" s="1">
        <v>-0.12555639329014659</v>
      </c>
      <c r="E2325" s="1">
        <v>794394.8539294923</v>
      </c>
      <c r="F2325" s="1">
        <v>1522781.6552490981</v>
      </c>
      <c r="G2325" s="1">
        <v>0.52192281503642202</v>
      </c>
      <c r="H2325" s="1">
        <v>320.98405739726979</v>
      </c>
      <c r="I2325" s="1">
        <v>91.770988174790872</v>
      </c>
      <c r="J2325" s="1" t="s">
        <v>10</v>
      </c>
    </row>
    <row r="2326" spans="1:10" x14ac:dyDescent="0.25">
      <c r="A2326" s="1">
        <v>1588975.646560278</v>
      </c>
      <c r="B2326" s="1">
        <v>5.1678916091003203E-2</v>
      </c>
      <c r="C2326" s="1">
        <v>1506859.1074510419</v>
      </c>
      <c r="D2326" s="1">
        <v>-0.12542685671831</v>
      </c>
      <c r="E2326" s="1">
        <v>794779.75317416608</v>
      </c>
      <c r="F2326" s="1">
        <v>1522738.3280487549</v>
      </c>
      <c r="G2326" s="1">
        <v>0.5221852102997725</v>
      </c>
      <c r="H2326" s="1">
        <v>321.97910471558828</v>
      </c>
      <c r="I2326" s="1">
        <v>91.751921898961669</v>
      </c>
      <c r="J2326" s="1" t="s">
        <v>10</v>
      </c>
    </row>
    <row r="2327" spans="1:10" x14ac:dyDescent="0.25">
      <c r="A2327" s="1">
        <v>1590619.185393034</v>
      </c>
      <c r="B2327" s="1">
        <v>5.2308889038339801E-2</v>
      </c>
      <c r="C2327" s="1">
        <v>1507415.662922055</v>
      </c>
      <c r="D2327" s="1">
        <v>-0.12529725693001359</v>
      </c>
      <c r="E2327" s="1">
        <v>795164.56617610983</v>
      </c>
      <c r="F2327" s="1">
        <v>1522695.4488048111</v>
      </c>
      <c r="G2327" s="1">
        <v>0.52244744818647815</v>
      </c>
      <c r="H2327" s="1">
        <v>322.95189183510502</v>
      </c>
      <c r="I2327" s="1">
        <v>91.732802210591174</v>
      </c>
      <c r="J2327" s="1" t="s">
        <v>10</v>
      </c>
    </row>
    <row r="2328" spans="1:10" x14ac:dyDescent="0.25">
      <c r="A2328" s="1">
        <v>1592266.932050426</v>
      </c>
      <c r="B2328" s="1">
        <v>5.2952612403961749E-2</v>
      </c>
      <c r="C2328" s="1">
        <v>1507952.238353915</v>
      </c>
      <c r="D2328" s="1">
        <v>-0.12516759391175269</v>
      </c>
      <c r="E2328" s="1">
        <v>795549.29285902693</v>
      </c>
      <c r="F2328" s="1">
        <v>1522653.01932099</v>
      </c>
      <c r="G2328" s="1">
        <v>0.52270952834115236</v>
      </c>
      <c r="H2328" s="1">
        <v>323.90271775157561</v>
      </c>
      <c r="I2328" s="1">
        <v>91.713629140546828</v>
      </c>
      <c r="J2328" s="1" t="s">
        <v>10</v>
      </c>
    </row>
    <row r="2329" spans="1:10" x14ac:dyDescent="0.25">
      <c r="A2329" s="1">
        <v>1593918.9022965599</v>
      </c>
      <c r="B2329" s="1">
        <v>5.3609617463516043E-2</v>
      </c>
      <c r="C2329" s="1">
        <v>1508469.519676574</v>
      </c>
      <c r="D2329" s="1">
        <v>-0.12503786764988051</v>
      </c>
      <c r="E2329" s="1">
        <v>795933.93314673624</v>
      </c>
      <c r="F2329" s="1">
        <v>1522611.041401834</v>
      </c>
      <c r="G2329" s="1">
        <v>0.5229714504091062</v>
      </c>
      <c r="H2329" s="1">
        <v>324.83191178419429</v>
      </c>
      <c r="I2329" s="1">
        <v>91.694402719707554</v>
      </c>
      <c r="J2329" s="1" t="s">
        <v>10</v>
      </c>
    </row>
    <row r="2330" spans="1:10" x14ac:dyDescent="0.25">
      <c r="A2330" s="1">
        <v>1595575.1119763821</v>
      </c>
      <c r="B2330" s="1">
        <v>5.4279448205551438E-2</v>
      </c>
      <c r="C2330" s="1">
        <v>1508968.175327793</v>
      </c>
      <c r="D2330" s="1">
        <v>-0.12490807813060829</v>
      </c>
      <c r="E2330" s="1">
        <v>796318.48696317337</v>
      </c>
      <c r="F2330" s="1">
        <v>1522569.5168526911</v>
      </c>
      <c r="G2330" s="1">
        <v>0.5232332140363527</v>
      </c>
      <c r="H2330" s="1">
        <v>325.73982930840612</v>
      </c>
      <c r="I2330" s="1">
        <v>91.675122978964282</v>
      </c>
      <c r="J2330" s="1" t="s">
        <v>10</v>
      </c>
    </row>
    <row r="2331" spans="1:10" x14ac:dyDescent="0.25">
      <c r="A2331" s="1">
        <v>1597235.577016202</v>
      </c>
      <c r="B2331" s="1">
        <v>5.4961661655326927E-2</v>
      </c>
      <c r="C2331" s="1">
        <v>1509448.855648387</v>
      </c>
      <c r="D2331" s="1">
        <v>-0.1247782253400046</v>
      </c>
      <c r="E2331" s="1">
        <v>796702.95423239109</v>
      </c>
      <c r="F2331" s="1">
        <v>1522528.44747971</v>
      </c>
      <c r="G2331" s="1">
        <v>0.52349481886961047</v>
      </c>
      <c r="H2331" s="1">
        <v>326.62684778127272</v>
      </c>
      <c r="I2331" s="1">
        <v>91.655789949220363</v>
      </c>
      <c r="J2331" s="1" t="s">
        <v>10</v>
      </c>
    </row>
    <row r="2332" spans="1:10" x14ac:dyDescent="0.25">
      <c r="A2332" s="1">
        <v>1598900.3134242301</v>
      </c>
      <c r="B2332" s="1">
        <v>5.5655828094102092E-2</v>
      </c>
      <c r="C2332" s="1">
        <v>1509912.1924406849</v>
      </c>
      <c r="D2332" s="1">
        <v>-0.1246483092639938</v>
      </c>
      <c r="E2332" s="1">
        <v>797087.33487855934</v>
      </c>
      <c r="F2332" s="1">
        <v>1522487.835089837</v>
      </c>
      <c r="G2332" s="1">
        <v>0.52375626455630919</v>
      </c>
      <c r="H2332" s="1">
        <v>327.49336306271061</v>
      </c>
      <c r="I2332" s="1">
        <v>91.636403661392137</v>
      </c>
      <c r="J2332" s="1" t="s">
        <v>10</v>
      </c>
    </row>
    <row r="2333" spans="1:10" x14ac:dyDescent="0.25">
      <c r="A2333" s="1">
        <v>1600569.3372911031</v>
      </c>
      <c r="B2333" s="1">
        <v>5.6361531185160692E-2</v>
      </c>
      <c r="C2333" s="1">
        <v>1510358.798673359</v>
      </c>
      <c r="D2333" s="1">
        <v>-0.1245183298883554</v>
      </c>
      <c r="E2333" s="1">
        <v>797471.6288259651</v>
      </c>
      <c r="F2333" s="1">
        <v>1522447.6814908059</v>
      </c>
      <c r="G2333" s="1">
        <v>0.52401755074459366</v>
      </c>
      <c r="H2333" s="1">
        <v>328.33978603103759</v>
      </c>
      <c r="I2333" s="1">
        <v>91.616964146409359</v>
      </c>
      <c r="J2333" s="1" t="s">
        <v>10</v>
      </c>
    </row>
    <row r="2334" spans="1:10" x14ac:dyDescent="0.25">
      <c r="A2334" s="1">
        <v>1602242.664790425</v>
      </c>
      <c r="B2334" s="1">
        <v>5.7078368017318998E-2</v>
      </c>
      <c r="C2334" s="1">
        <v>1510789.2683164671</v>
      </c>
      <c r="D2334" s="1">
        <v>-0.1243882871987238</v>
      </c>
      <c r="E2334" s="1">
        <v>797855.83599901292</v>
      </c>
      <c r="F2334" s="1">
        <v>1522407.9884911331</v>
      </c>
      <c r="G2334" s="1">
        <v>0.52427867708332798</v>
      </c>
      <c r="H2334" s="1">
        <v>329.16653948729561</v>
      </c>
      <c r="I2334" s="1">
        <v>91.597471435215695</v>
      </c>
      <c r="J2334" s="1" t="s">
        <v>10</v>
      </c>
    </row>
    <row r="2335" spans="1:10" x14ac:dyDescent="0.25">
      <c r="A2335" s="1">
        <v>1603920.312179307</v>
      </c>
      <c r="B2335" s="1">
        <v>5.7805949076032877E-2</v>
      </c>
      <c r="C2335" s="1">
        <v>1511204.176291455</v>
      </c>
      <c r="D2335" s="1">
        <v>-0.124258181180587</v>
      </c>
      <c r="E2335" s="1">
        <v>798239.95632222563</v>
      </c>
      <c r="F2335" s="1">
        <v>1522368.75790011</v>
      </c>
      <c r="G2335" s="1">
        <v>0.5245396432221</v>
      </c>
      <c r="H2335" s="1">
        <v>329.97405533963769</v>
      </c>
      <c r="I2335" s="1">
        <v>91.577925558769152</v>
      </c>
      <c r="J2335" s="1" t="s">
        <v>10</v>
      </c>
    </row>
    <row r="2336" spans="1:10" x14ac:dyDescent="0.25">
      <c r="A2336" s="1">
        <v>1605602.2957989189</v>
      </c>
      <c r="B2336" s="1">
        <v>5.8543898151558769E-2</v>
      </c>
      <c r="C2336" s="1">
        <v>1511604.0785217581</v>
      </c>
      <c r="D2336" s="1">
        <v>-0.1241280118192854</v>
      </c>
      <c r="E2336" s="1">
        <v>798623.98972024349</v>
      </c>
      <c r="F2336" s="1">
        <v>1522329.9915277991</v>
      </c>
      <c r="G2336" s="1">
        <v>0.52480044881122623</v>
      </c>
      <c r="H2336" s="1">
        <v>330.76277205663399</v>
      </c>
      <c r="I2336" s="1">
        <v>91.558326548042615</v>
      </c>
      <c r="J2336" s="1" t="s">
        <v>10</v>
      </c>
    </row>
    <row r="2337" spans="1:10" x14ac:dyDescent="0.25">
      <c r="A2337" s="1">
        <v>1607288.6320750329</v>
      </c>
      <c r="B2337" s="1">
        <v>5.9291852192910333E-2</v>
      </c>
      <c r="C2337" s="1">
        <v>1511989.5120706949</v>
      </c>
      <c r="D2337" s="1">
        <v>-0.1239977791000117</v>
      </c>
      <c r="E2337" s="1">
        <v>799007.93611782615</v>
      </c>
      <c r="F2337" s="1">
        <v>1522291.6911850241</v>
      </c>
      <c r="G2337" s="1">
        <v>0.52506109350175612</v>
      </c>
      <c r="H2337" s="1">
        <v>331.53313237652839</v>
      </c>
      <c r="I2337" s="1">
        <v>91.538674434024315</v>
      </c>
      <c r="J2337" s="1" t="s">
        <v>10</v>
      </c>
    </row>
    <row r="2338" spans="1:10" x14ac:dyDescent="0.25">
      <c r="A2338" s="1">
        <v>1608979.3375185849</v>
      </c>
      <c r="B2338" s="1">
        <v>6.0049461115648517E-2</v>
      </c>
      <c r="C2338" s="1">
        <v>1512360.99535438</v>
      </c>
      <c r="D2338" s="1">
        <v>-0.1238674830078096</v>
      </c>
      <c r="E2338" s="1">
        <v>799391.79543985159</v>
      </c>
      <c r="F2338" s="1">
        <v>1522253.8586833661</v>
      </c>
      <c r="G2338" s="1">
        <v>0.52532157694547632</v>
      </c>
      <c r="H2338" s="1">
        <v>332.28558125823878</v>
      </c>
      <c r="I2338" s="1">
        <v>91.518969247718204</v>
      </c>
      <c r="J2338" s="1" t="s">
        <v>10</v>
      </c>
    </row>
    <row r="2339" spans="1:10" x14ac:dyDescent="0.25">
      <c r="A2339" s="1">
        <v>1610674.4287262231</v>
      </c>
      <c r="B2339" s="1">
        <v>6.0816387570828669E-2</v>
      </c>
      <c r="C2339" s="1">
        <v>1512719.0284183859</v>
      </c>
      <c r="D2339" s="1">
        <v>-0.1237371235275732</v>
      </c>
      <c r="E2339" s="1">
        <v>799775.5676113161</v>
      </c>
      <c r="F2339" s="1">
        <v>1522216.4958351529</v>
      </c>
      <c r="G2339" s="1">
        <v>0.52558189879491557</v>
      </c>
      <c r="H2339" s="1">
        <v>333.0205640590824</v>
      </c>
      <c r="I2339" s="1">
        <v>91.499211020144585</v>
      </c>
      <c r="J2339" s="1" t="s">
        <v>10</v>
      </c>
    </row>
    <row r="2340" spans="1:10" x14ac:dyDescent="0.25">
      <c r="A2340" s="1">
        <v>1612373.9223808891</v>
      </c>
      <c r="B2340" s="1">
        <v>6.1592306681737458E-2</v>
      </c>
      <c r="C2340" s="1">
        <v>1513064.09326797</v>
      </c>
      <c r="D2340" s="1">
        <v>-0.1236067006440455</v>
      </c>
      <c r="E2340" s="1">
        <v>800159.25255733612</v>
      </c>
      <c r="F2340" s="1">
        <v>1522179.604453461</v>
      </c>
      <c r="G2340" s="1">
        <v>0.52584205870334932</v>
      </c>
      <c r="H2340" s="1">
        <v>333.7385249238244</v>
      </c>
      <c r="I2340" s="1">
        <v>91.479399782340437</v>
      </c>
      <c r="J2340" s="1" t="s">
        <v>10</v>
      </c>
    </row>
    <row r="2341" spans="1:10" x14ac:dyDescent="0.25">
      <c r="A2341" s="1">
        <v>1614077.835252367</v>
      </c>
      <c r="B2341" s="1">
        <v>6.2376905754374858E-2</v>
      </c>
      <c r="C2341" s="1">
        <v>1513396.654242605</v>
      </c>
      <c r="D2341" s="1">
        <v>-0.1234762143418187</v>
      </c>
      <c r="E2341" s="1">
        <v>800542.85020314727</v>
      </c>
      <c r="F2341" s="1">
        <v>1522143.186352097</v>
      </c>
      <c r="G2341" s="1">
        <v>0.52610205632480367</v>
      </c>
      <c r="H2341" s="1">
        <v>334.43990536955141</v>
      </c>
      <c r="I2341" s="1">
        <v>91.459535565359957</v>
      </c>
      <c r="J2341" s="1" t="s">
        <v>10</v>
      </c>
    </row>
    <row r="2342" spans="1:10" x14ac:dyDescent="0.25">
      <c r="A2342" s="1">
        <v>1615786.184197868</v>
      </c>
      <c r="B2342" s="1">
        <v>6.3169883967027038E-2</v>
      </c>
      <c r="C2342" s="1">
        <v>1513717.158426564</v>
      </c>
      <c r="D2342" s="1">
        <v>-0.12334566460533231</v>
      </c>
      <c r="E2342" s="1">
        <v>800926.36047410499</v>
      </c>
      <c r="F2342" s="1">
        <v>1522107.243345601</v>
      </c>
      <c r="G2342" s="1">
        <v>0.52636189131406086</v>
      </c>
      <c r="H2342" s="1">
        <v>335.1251430510635</v>
      </c>
      <c r="I2342" s="1">
        <v>91.439618400275052</v>
      </c>
      <c r="J2342" s="1" t="s">
        <v>10</v>
      </c>
    </row>
    <row r="2343" spans="1:10" x14ac:dyDescent="0.25">
      <c r="A2343" s="1">
        <v>1617498.9861626029</v>
      </c>
      <c r="B2343" s="1">
        <v>6.3970952043648804E-2</v>
      </c>
      <c r="C2343" s="1">
        <v>1514026.0360881439</v>
      </c>
      <c r="D2343" s="1">
        <v>-0.123215051418873</v>
      </c>
      <c r="E2343" s="1">
        <v>801309.78329568519</v>
      </c>
      <c r="F2343" s="1">
        <v>1522071.777249235</v>
      </c>
      <c r="G2343" s="1">
        <v>0.52662156332666277</v>
      </c>
      <c r="H2343" s="1">
        <v>335.79467069184352</v>
      </c>
      <c r="I2343" s="1">
        <v>91.419648318175717</v>
      </c>
      <c r="J2343" s="1" t="s">
        <v>10</v>
      </c>
    </row>
    <row r="2344" spans="1:10" x14ac:dyDescent="0.25">
      <c r="A2344" s="1">
        <v>1619216.2581803659</v>
      </c>
      <c r="B2344" s="1">
        <v>6.4779831915248623E-2</v>
      </c>
      <c r="C2344" s="1">
        <v>1514323.701141004</v>
      </c>
      <c r="D2344" s="1">
        <v>-0.1230843747665729</v>
      </c>
      <c r="E2344" s="1">
        <v>801693.11859348346</v>
      </c>
      <c r="F2344" s="1">
        <v>1522036.7898789779</v>
      </c>
      <c r="G2344" s="1">
        <v>0.52688107201891676</v>
      </c>
      <c r="H2344" s="1">
        <v>336.44891516620822</v>
      </c>
      <c r="I2344" s="1">
        <v>91.399625350170609</v>
      </c>
      <c r="J2344" s="1" t="s">
        <v>10</v>
      </c>
    </row>
    <row r="2345" spans="1:10" x14ac:dyDescent="0.25">
      <c r="A2345" s="1">
        <v>1620938.0173741169</v>
      </c>
      <c r="B2345" s="1">
        <v>6.5596256372925751E-2</v>
      </c>
      <c r="C2345" s="1">
        <v>1514610.5516218231</v>
      </c>
      <c r="D2345" s="1">
        <v>-0.1229536346324098</v>
      </c>
      <c r="E2345" s="1">
        <v>802076.36629321682</v>
      </c>
      <c r="F2345" s="1">
        <v>1522002.283051518</v>
      </c>
      <c r="G2345" s="1">
        <v>0.52714041704789916</v>
      </c>
      <c r="H2345" s="1">
        <v>337.08829671888049</v>
      </c>
      <c r="I2345" s="1">
        <v>91.379549527387397</v>
      </c>
      <c r="J2345" s="1" t="s">
        <v>10</v>
      </c>
    </row>
    <row r="2346" spans="1:10" x14ac:dyDescent="0.25">
      <c r="A2346" s="1">
        <v>1622664.2809565789</v>
      </c>
      <c r="B2346" s="1">
        <v>6.6419968715771771E-2</v>
      </c>
      <c r="C2346" s="1">
        <v>1514886.9701792421</v>
      </c>
      <c r="D2346" s="1">
        <v>-0.12282283100020561</v>
      </c>
      <c r="E2346" s="1">
        <v>802459.52632072312</v>
      </c>
      <c r="F2346" s="1">
        <v>1521968.258584247</v>
      </c>
      <c r="G2346" s="1">
        <v>0.52739959807146075</v>
      </c>
      <c r="H2346" s="1">
        <v>337.71322830896099</v>
      </c>
      <c r="I2346" s="1">
        <v>91.35942088097336</v>
      </c>
      <c r="J2346" s="1" t="s">
        <v>10</v>
      </c>
    </row>
    <row r="2347" spans="1:10" x14ac:dyDescent="0.25">
      <c r="A2347" s="1">
        <v>1624395.066230827</v>
      </c>
      <c r="B2347" s="1">
        <v>6.725072239638534E-2</v>
      </c>
      <c r="C2347" s="1">
        <v>1515153.32456968</v>
      </c>
      <c r="D2347" s="1">
        <v>-0.12269196385362539</v>
      </c>
      <c r="E2347" s="1">
        <v>802842.59860196162</v>
      </c>
      <c r="F2347" s="1">
        <v>1521934.7182952501</v>
      </c>
      <c r="G2347" s="1">
        <v>0.52765861474823106</v>
      </c>
      <c r="H2347" s="1">
        <v>338.324115066042</v>
      </c>
      <c r="I2347" s="1">
        <v>91.339239442095732</v>
      </c>
      <c r="J2347" s="1" t="s">
        <v>10</v>
      </c>
    </row>
    <row r="2348" spans="1:10" x14ac:dyDescent="0.25">
      <c r="A2348" s="1">
        <v>1626130.390590891</v>
      </c>
      <c r="B2348" s="1">
        <v>6.8088280666382672E-2</v>
      </c>
      <c r="C2348" s="1">
        <v>1515409.9681562041</v>
      </c>
      <c r="D2348" s="1">
        <v>-0.1225610331761771</v>
      </c>
      <c r="E2348" s="1">
        <v>803225.58306301292</v>
      </c>
      <c r="F2348" s="1">
        <v>1521901.664003304</v>
      </c>
      <c r="G2348" s="1">
        <v>0.52791746673762296</v>
      </c>
      <c r="H2348" s="1">
        <v>338.92135384701771</v>
      </c>
      <c r="I2348" s="1">
        <v>91.319005241942207</v>
      </c>
      <c r="J2348" s="1" t="s">
        <v>10</v>
      </c>
    </row>
    <row r="2349" spans="1:10" x14ac:dyDescent="0.25">
      <c r="A2349" s="1">
        <v>1627870.2715223669</v>
      </c>
      <c r="B2349" s="1">
        <v>6.8932416223930038E-2</v>
      </c>
      <c r="C2349" s="1">
        <v>1515657.240407225</v>
      </c>
      <c r="D2349" s="1">
        <v>-0.12243003895120989</v>
      </c>
      <c r="E2349" s="1">
        <v>803608.47963008028</v>
      </c>
      <c r="F2349" s="1">
        <v>1521869.097527869</v>
      </c>
      <c r="G2349" s="1">
        <v>0.52817615369983784</v>
      </c>
      <c r="H2349" s="1">
        <v>339.50533288295242</v>
      </c>
      <c r="I2349" s="1">
        <v>91.29871831172143</v>
      </c>
      <c r="J2349" s="1" t="s">
        <v>10</v>
      </c>
    </row>
    <row r="2350" spans="1:10" x14ac:dyDescent="0.25">
      <c r="A2350" s="1">
        <v>1629614.726603016</v>
      </c>
      <c r="B2350" s="1">
        <v>6.9782910865001768E-2</v>
      </c>
      <c r="C2350" s="1">
        <v>1515895.4673921841</v>
      </c>
      <c r="D2350" s="1">
        <v>-0.12229898116191409</v>
      </c>
      <c r="E2350" s="1">
        <v>803991.288229489</v>
      </c>
      <c r="F2350" s="1">
        <v>1521837.0206890791</v>
      </c>
      <c r="G2350" s="1">
        <v>0.52843467529586985</v>
      </c>
      <c r="H2350" s="1">
        <v>340.07643150616911</v>
      </c>
      <c r="I2350" s="1">
        <v>91.27837868266343</v>
      </c>
      <c r="J2350" s="1" t="s">
        <v>10</v>
      </c>
    </row>
    <row r="2351" spans="1:10" x14ac:dyDescent="0.25">
      <c r="A2351" s="1">
        <v>1631363.773503385</v>
      </c>
      <c r="B2351" s="1">
        <v>7.0639555139798249E-2</v>
      </c>
      <c r="C2351" s="1">
        <v>1516124.9622719239</v>
      </c>
      <c r="D2351" s="1">
        <v>-0.1221678597913198</v>
      </c>
      <c r="E2351" s="1">
        <v>804374.0087876867</v>
      </c>
      <c r="F2351" s="1">
        <v>1521805.435307737</v>
      </c>
      <c r="G2351" s="1">
        <v>0.52869303118751043</v>
      </c>
      <c r="H2351" s="1">
        <v>340.63501994851271</v>
      </c>
      <c r="I2351" s="1">
        <v>91.257986386020093</v>
      </c>
      <c r="J2351" s="1" t="s">
        <v>10</v>
      </c>
    </row>
    <row r="2352" spans="1:10" x14ac:dyDescent="0.25">
      <c r="A2352" s="1">
        <v>1633117.4299874289</v>
      </c>
      <c r="B2352" s="1">
        <v>7.1502148015506584E-2</v>
      </c>
      <c r="C2352" s="1">
        <v>1516346.025781764</v>
      </c>
      <c r="D2352" s="1">
        <v>-0.1220366748222962</v>
      </c>
      <c r="E2352" s="1">
        <v>804756.64123124408</v>
      </c>
      <c r="F2352" s="1">
        <v>1521774.3432053081</v>
      </c>
      <c r="G2352" s="1">
        <v>0.52895122103735359</v>
      </c>
      <c r="H2352" s="1">
        <v>341.18145920249458</v>
      </c>
      <c r="I2352" s="1">
        <v>91.237541453065575</v>
      </c>
      <c r="J2352" s="1" t="s">
        <v>10</v>
      </c>
    </row>
    <row r="2353" spans="1:10" x14ac:dyDescent="0.25">
      <c r="A2353" s="1">
        <v>1634875.7139131301</v>
      </c>
      <c r="B2353" s="1">
        <v>7.2370496546361823E-2</v>
      </c>
      <c r="C2353" s="1">
        <v>1516558.9467056489</v>
      </c>
      <c r="D2353" s="1">
        <v>-0.1219054262375507</v>
      </c>
      <c r="E2353" s="1">
        <v>805139.1854868558</v>
      </c>
      <c r="F2353" s="1">
        <v>1521743.7462039129</v>
      </c>
      <c r="G2353" s="1">
        <v>0.5292092445088008</v>
      </c>
      <c r="H2353" s="1">
        <v>341.71610093774672</v>
      </c>
      <c r="I2353" s="1">
        <v>91.217043915096795</v>
      </c>
      <c r="J2353" s="1" t="s">
        <v>10</v>
      </c>
    </row>
    <row r="2354" spans="1:10" x14ac:dyDescent="0.25">
      <c r="A2354" s="1">
        <v>1636638.6432331309</v>
      </c>
      <c r="B2354" s="1">
        <v>7.3244415551776701E-2</v>
      </c>
      <c r="C2354" s="1">
        <v>1516764.0023400681</v>
      </c>
      <c r="D2354" s="1">
        <v>-0.12177411401962759</v>
      </c>
      <c r="E2354" s="1">
        <v>805521.64148133923</v>
      </c>
      <c r="F2354" s="1">
        <v>1521713.6461263199</v>
      </c>
      <c r="G2354" s="1">
        <v>0.52946710126606511</v>
      </c>
      <c r="H2354" s="1">
        <v>342.23928746590292</v>
      </c>
      <c r="I2354" s="1">
        <v>91.196493803433938</v>
      </c>
      <c r="J2354" s="1" t="s">
        <v>10</v>
      </c>
    </row>
    <row r="2355" spans="1:10" x14ac:dyDescent="0.25">
      <c r="A2355" s="1">
        <v>1638406.23599537</v>
      </c>
      <c r="B2355" s="1">
        <v>7.4123727303142803E-2</v>
      </c>
      <c r="C2355" s="1">
        <v>1516961.45894668</v>
      </c>
      <c r="D2355" s="1">
        <v>-0.1216427381509083</v>
      </c>
      <c r="E2355" s="1">
        <v>805904.00914163655</v>
      </c>
      <c r="F2355" s="1">
        <v>1521684.0447959381</v>
      </c>
      <c r="G2355" s="1">
        <v>0.52972479097417613</v>
      </c>
      <c r="H2355" s="1">
        <v>342.75135174767178</v>
      </c>
      <c r="I2355" s="1">
        <v>91.175891149420849</v>
      </c>
      <c r="J2355" s="1" t="s">
        <v>10</v>
      </c>
    </row>
    <row r="2356" spans="1:10" x14ac:dyDescent="0.25">
      <c r="A2356" s="1">
        <v>1640178.51034372</v>
      </c>
      <c r="B2356" s="1">
        <v>7.5008261219755734E-2</v>
      </c>
      <c r="C2356" s="1">
        <v>1517151.5721928279</v>
      </c>
      <c r="D2356" s="1">
        <v>-0.121511298613609</v>
      </c>
      <c r="E2356" s="1">
        <v>806286.28839481354</v>
      </c>
      <c r="F2356" s="1">
        <v>1521654.944036809</v>
      </c>
      <c r="G2356" s="1">
        <v>0.52998231329898526</v>
      </c>
      <c r="H2356" s="1">
        <v>343.25261743646303</v>
      </c>
      <c r="I2356" s="1">
        <v>91.155235984425474</v>
      </c>
      <c r="J2356" s="1" t="s">
        <v>10</v>
      </c>
    </row>
    <row r="2357" spans="1:10" x14ac:dyDescent="0.25">
      <c r="A2357" s="1">
        <v>1641955.4845186309</v>
      </c>
      <c r="B2357" s="1">
        <v>7.5897853574184729E-2</v>
      </c>
      <c r="C2357" s="1">
        <v>1517334.587579306</v>
      </c>
      <c r="D2357" s="1">
        <v>-0.1213797953897809</v>
      </c>
      <c r="E2357" s="1">
        <v>806668.4791680614</v>
      </c>
      <c r="F2357" s="1">
        <v>1521626.345673606</v>
      </c>
      <c r="G2357" s="1">
        <v>0.53023966790717014</v>
      </c>
      <c r="H2357" s="1">
        <v>343.74339895348533</v>
      </c>
      <c r="I2357" s="1">
        <v>91.134528339840372</v>
      </c>
      <c r="J2357" s="1" t="s">
        <v>10</v>
      </c>
    </row>
    <row r="2358" spans="1:10" x14ac:dyDescent="0.25">
      <c r="A2358" s="1">
        <v>1643737.17685779</v>
      </c>
      <c r="B2358" s="1">
        <v>7.6792347207309763E-2</v>
      </c>
      <c r="C2358" s="1">
        <v>1517510.7408549639</v>
      </c>
      <c r="D2358" s="1">
        <v>-0.1212482284613087</v>
      </c>
      <c r="E2358" s="1">
        <v>807050.5813886961</v>
      </c>
      <c r="F2358" s="1">
        <v>1521598.2515316191</v>
      </c>
      <c r="G2358" s="1">
        <v>0.53049685446623962</v>
      </c>
      <c r="H2358" s="1">
        <v>344.22400158977013</v>
      </c>
      <c r="I2358" s="1">
        <v>91.113768247083115</v>
      </c>
      <c r="J2358" s="1" t="s">
        <v>10</v>
      </c>
    </row>
    <row r="2359" spans="1:10" x14ac:dyDescent="0.25">
      <c r="A2359" s="1">
        <v>1645523.605796762</v>
      </c>
      <c r="B2359" s="1">
        <v>7.7691591253138612E-2</v>
      </c>
      <c r="C2359" s="1">
        <v>1517680.2584178089</v>
      </c>
      <c r="D2359" s="1">
        <v>-0.1211165978099104</v>
      </c>
      <c r="E2359" s="1">
        <v>807432.59498415887</v>
      </c>
      <c r="F2359" s="1">
        <v>1521570.66343675</v>
      </c>
      <c r="G2359" s="1">
        <v>0.53075387264453844</v>
      </c>
      <c r="H2359" s="1">
        <v>344.694721631025</v>
      </c>
      <c r="I2359" s="1">
        <v>91.092955737596782</v>
      </c>
      <c r="J2359" s="1" t="s">
        <v>10</v>
      </c>
    </row>
    <row r="2360" spans="1:10" x14ac:dyDescent="0.25">
      <c r="A2360" s="1">
        <v>1647314.789869664</v>
      </c>
      <c r="B2360" s="1">
        <v>7.8595440873457892E-2</v>
      </c>
      <c r="C2360" s="1">
        <v>1517843.3577024899</v>
      </c>
      <c r="D2360" s="1">
        <v>-0.1209849034171354</v>
      </c>
      <c r="E2360" s="1">
        <v>807814.5198820167</v>
      </c>
      <c r="F2360" s="1">
        <v>1521543.58321551</v>
      </c>
      <c r="G2360" s="1">
        <v>0.53101072211125255</v>
      </c>
      <c r="H2360" s="1">
        <v>345.15584650168688</v>
      </c>
      <c r="I2360" s="1">
        <v>91.072090842850386</v>
      </c>
      <c r="J2360" s="1" t="s">
        <v>10</v>
      </c>
    </row>
    <row r="2361" spans="1:10" x14ac:dyDescent="0.25">
      <c r="A2361" s="1">
        <v>1649110.7477098231</v>
      </c>
      <c r="B2361" s="1">
        <v>7.9503757002278186E-2</v>
      </c>
      <c r="C2361" s="1">
        <v>1518000.2475540561</v>
      </c>
      <c r="D2361" s="1">
        <v>-0.1208531452643645</v>
      </c>
      <c r="E2361" s="1">
        <v>808196.3560099632</v>
      </c>
      <c r="F2361" s="1">
        <v>1521517.0126950061</v>
      </c>
      <c r="G2361" s="1">
        <v>0.53126740253641325</v>
      </c>
      <c r="H2361" s="1">
        <v>345.60765492492158</v>
      </c>
      <c r="I2361" s="1">
        <v>91.051173594339332</v>
      </c>
      <c r="J2361" s="1" t="s">
        <v>10</v>
      </c>
    </row>
    <row r="2362" spans="1:10" x14ac:dyDescent="0.25">
      <c r="A2362" s="1">
        <v>1650911.4980504541</v>
      </c>
      <c r="B2362" s="1">
        <v>8.0416406100005874E-2</v>
      </c>
      <c r="C2362" s="1">
        <v>1518151.128588059</v>
      </c>
      <c r="D2362" s="1">
        <v>-0.12072132333280849</v>
      </c>
      <c r="E2362" s="1">
        <v>808578.10329581797</v>
      </c>
      <c r="F2362" s="1">
        <v>1521490.953702939</v>
      </c>
      <c r="G2362" s="1">
        <v>0.53152391359090312</v>
      </c>
      <c r="H2362" s="1">
        <v>346.0504170956948</v>
      </c>
      <c r="I2362" s="1">
        <v>91.030204023585853</v>
      </c>
      <c r="J2362" s="1" t="s">
        <v>10</v>
      </c>
    </row>
    <row r="2363" spans="1:10" x14ac:dyDescent="0.25">
      <c r="A2363" s="1">
        <v>1652717.059725329</v>
      </c>
      <c r="B2363" s="1">
        <v>8.1333259917195103E-2</v>
      </c>
      <c r="C2363" s="1">
        <v>1518296.193537107</v>
      </c>
      <c r="D2363" s="1">
        <v>-0.1205894376035075</v>
      </c>
      <c r="E2363" s="1">
        <v>808959.76166752772</v>
      </c>
      <c r="F2363" s="1">
        <v>1521465.408067594</v>
      </c>
      <c r="G2363" s="1">
        <v>0.53178025494645964</v>
      </c>
      <c r="H2363" s="1">
        <v>346.48439486436462</v>
      </c>
      <c r="I2363" s="1">
        <v>91.009182162139481</v>
      </c>
      <c r="J2363" s="1" t="s">
        <v>10</v>
      </c>
    </row>
    <row r="2364" spans="1:10" x14ac:dyDescent="0.25">
      <c r="A2364" s="1">
        <v>1654527.451669472</v>
      </c>
      <c r="B2364" s="1">
        <v>8.2254195267732977E-2</v>
      </c>
      <c r="C2364" s="1">
        <v>1518435.627584026</v>
      </c>
      <c r="D2364" s="1">
        <v>-0.12045748805733</v>
      </c>
      <c r="E2364" s="1">
        <v>809341.3310531663</v>
      </c>
      <c r="F2364" s="1">
        <v>1521440.377617832</v>
      </c>
      <c r="G2364" s="1">
        <v>0.53203642627568148</v>
      </c>
      <c r="H2364" s="1">
        <v>346.9098419285487</v>
      </c>
      <c r="I2364" s="1">
        <v>90.988108041577476</v>
      </c>
      <c r="J2364" s="1" t="s">
        <v>10</v>
      </c>
    </row>
    <row r="2365" spans="1:10" x14ac:dyDescent="0.25">
      <c r="A2365" s="1">
        <v>1656342.692919832</v>
      </c>
      <c r="B2365" s="1">
        <v>8.3179093811236213E-2</v>
      </c>
      <c r="C2365" s="1">
        <v>1518569.6086818981</v>
      </c>
      <c r="D2365" s="1">
        <v>-0.1203254746749719</v>
      </c>
      <c r="E2365" s="1">
        <v>809722.81138093548</v>
      </c>
      <c r="F2365" s="1">
        <v>1521415.8641830869</v>
      </c>
      <c r="G2365" s="1">
        <v>0.53229242725203241</v>
      </c>
      <c r="H2365" s="1">
        <v>347.32700403128501</v>
      </c>
      <c r="I2365" s="1">
        <v>90.966981693505232</v>
      </c>
      <c r="J2365" s="1" t="s">
        <v>10</v>
      </c>
    </row>
    <row r="2366" spans="1:10" x14ac:dyDescent="0.25">
      <c r="A2366" s="1">
        <v>1658162.8026159911</v>
      </c>
      <c r="B2366" s="1">
        <v>8.4107841844454065E-2</v>
      </c>
      <c r="C2366" s="1">
        <v>1518698.307861208</v>
      </c>
      <c r="D2366" s="1">
        <v>-0.1201933974369556</v>
      </c>
      <c r="E2366" s="1">
        <v>810104.20257916511</v>
      </c>
      <c r="F2366" s="1">
        <v>1521391.869593353</v>
      </c>
      <c r="G2366" s="1">
        <v>0.53254825754984669</v>
      </c>
      <c r="H2366" s="1">
        <v>347.73611916375461</v>
      </c>
      <c r="I2366" s="1">
        <v>90.945803149556824</v>
      </c>
      <c r="J2366" s="1" t="s">
        <v>10</v>
      </c>
    </row>
    <row r="2367" spans="1:10" x14ac:dyDescent="0.25">
      <c r="A2367" s="1">
        <v>1659987.8000008541</v>
      </c>
      <c r="B2367" s="1">
        <v>8.5040330101423228E-2</v>
      </c>
      <c r="C2367" s="1">
        <v>1518821.8895244461</v>
      </c>
      <c r="D2367" s="1">
        <v>-0.1200612563236293</v>
      </c>
      <c r="E2367" s="1">
        <v>810485.50457631308</v>
      </c>
      <c r="F2367" s="1">
        <v>1521368.3956791819</v>
      </c>
      <c r="G2367" s="1">
        <v>0.53280391684433426</v>
      </c>
      <c r="H2367" s="1">
        <v>348.13741777105042</v>
      </c>
      <c r="I2367" s="1">
        <v>90.924572441395355</v>
      </c>
      <c r="J2367" s="1" t="s">
        <v>10</v>
      </c>
    </row>
    <row r="2368" spans="1:10" x14ac:dyDescent="0.25">
      <c r="A2368" s="1">
        <v>1661817.70442136</v>
      </c>
      <c r="B2368" s="1">
        <v>8.5976453562118776E-2</v>
      </c>
      <c r="C2368" s="1">
        <v>1518940.51172847</v>
      </c>
      <c r="D2368" s="1">
        <v>-0.1199290513151656</v>
      </c>
      <c r="E2368" s="1">
        <v>810866.71730096615</v>
      </c>
      <c r="F2368" s="1">
        <v>1521345.444271673</v>
      </c>
      <c r="G2368" s="1">
        <v>0.53305940481158542</v>
      </c>
      <c r="H2368" s="1">
        <v>348.53112295967679</v>
      </c>
      <c r="I2368" s="1">
        <v>90.90328960071345</v>
      </c>
      <c r="J2368" s="1" t="s">
        <v>10</v>
      </c>
    </row>
    <row r="2369" spans="1:10" x14ac:dyDescent="0.25">
      <c r="A2369" s="1">
        <v>1663652.535329188</v>
      </c>
      <c r="B2369" s="1">
        <v>8.6916111269333476E-2</v>
      </c>
      <c r="C2369" s="1">
        <v>1519054.3264550071</v>
      </c>
      <c r="D2369" s="1">
        <v>-0.1197967823915613</v>
      </c>
      <c r="E2369" s="1">
        <v>811247.84068184067</v>
      </c>
      <c r="F2369" s="1">
        <v>1521323.0172024691</v>
      </c>
      <c r="G2369" s="1">
        <v>0.53331472112857559</v>
      </c>
      <c r="H2369" s="1">
        <v>348.91745070563292</v>
      </c>
      <c r="I2369" s="1">
        <v>90.881954659233671</v>
      </c>
      <c r="J2369" s="1" t="s">
        <v>10</v>
      </c>
    </row>
    <row r="2370" spans="1:10" x14ac:dyDescent="0.25">
      <c r="A2370" s="1">
        <v>1665492.3122814789</v>
      </c>
      <c r="B2370" s="1">
        <v>8.7859206153512753E-2</v>
      </c>
      <c r="C2370" s="1">
        <v>1519163.47986965</v>
      </c>
      <c r="D2370" s="1">
        <v>-0.1196644495326358</v>
      </c>
      <c r="E2370" s="1">
        <v>811628.87464778277</v>
      </c>
      <c r="F2370" s="1">
        <v>1521301.1163037431</v>
      </c>
      <c r="G2370" s="1">
        <v>0.53356986547317109</v>
      </c>
      <c r="H2370" s="1">
        <v>349.29661006210131</v>
      </c>
      <c r="I2370" s="1">
        <v>90.86056764870898</v>
      </c>
      <c r="J2370" s="1" t="s">
        <v>10</v>
      </c>
    </row>
    <row r="2371" spans="1:10" x14ac:dyDescent="0.25">
      <c r="A2371" s="1">
        <v>1667337.054941556</v>
      </c>
      <c r="B2371" s="1">
        <v>8.8805644865256619E-2</v>
      </c>
      <c r="C2371" s="1">
        <v>1519268.1125697331</v>
      </c>
      <c r="D2371" s="1">
        <v>-0.11953205271803061</v>
      </c>
      <c r="E2371" s="1">
        <v>812009.81912776816</v>
      </c>
      <c r="F2371" s="1">
        <v>1521279.743408198</v>
      </c>
      <c r="G2371" s="1">
        <v>0.53382483752413346</v>
      </c>
      <c r="H2371" s="1">
        <v>349.66880336589412</v>
      </c>
      <c r="I2371" s="1">
        <v>90.839128600923132</v>
      </c>
      <c r="J2371" s="1" t="s">
        <v>10</v>
      </c>
    </row>
    <row r="2372" spans="1:10" x14ac:dyDescent="0.25">
      <c r="A2372" s="1">
        <v>1669186.783079653</v>
      </c>
      <c r="B2372" s="1">
        <v>8.9755337615218575E-2</v>
      </c>
      <c r="C2372" s="1">
        <v>1519368.3598214779</v>
      </c>
      <c r="D2372" s="1">
        <v>-0.1193995919272083</v>
      </c>
      <c r="E2372" s="1">
        <v>812390.67405090295</v>
      </c>
      <c r="F2372" s="1">
        <v>1521258.9003490561</v>
      </c>
      <c r="G2372" s="1">
        <v>0.53407963696112493</v>
      </c>
      <c r="H2372" s="1">
        <v>350.03422644193807</v>
      </c>
      <c r="I2372" s="1">
        <v>90.817637547691191</v>
      </c>
      <c r="J2372" s="1" t="s">
        <v>10</v>
      </c>
    </row>
    <row r="2373" spans="1:10" x14ac:dyDescent="0.25">
      <c r="A2373" s="1">
        <v>1671041.516573648</v>
      </c>
      <c r="B2373" s="1">
        <v>9.0708198021110603E-2</v>
      </c>
      <c r="C2373" s="1">
        <v>1519464.351786789</v>
      </c>
      <c r="D2373" s="1">
        <v>-0.1192670671394514</v>
      </c>
      <c r="E2373" s="1">
        <v>812771.4393464243</v>
      </c>
      <c r="F2373" s="1">
        <v>1521238.588960048</v>
      </c>
      <c r="G2373" s="1">
        <v>0.53433426346471335</v>
      </c>
      <c r="H2373" s="1">
        <v>350.39306880518961</v>
      </c>
      <c r="I2373" s="1">
        <v>90.79609452085991</v>
      </c>
      <c r="J2373" s="1" t="s">
        <v>10</v>
      </c>
    </row>
    <row r="2374" spans="1:10" x14ac:dyDescent="0.25">
      <c r="A2374" s="1">
        <v>1672901.2754098121</v>
      </c>
      <c r="B2374" s="1">
        <v>9.1664142961543127E-2</v>
      </c>
      <c r="C2374" s="1">
        <v>1519556.213740099</v>
      </c>
      <c r="D2374" s="1">
        <v>-0.1191344783338618</v>
      </c>
      <c r="E2374" s="1">
        <v>813152.11494370108</v>
      </c>
      <c r="F2374" s="1">
        <v>1521218.8110754129</v>
      </c>
      <c r="G2374" s="1">
        <v>0.53458871671637742</v>
      </c>
      <c r="H2374" s="1">
        <v>350.74551385947029</v>
      </c>
      <c r="I2374" s="1">
        <v>90.774499552308143</v>
      </c>
      <c r="J2374" s="1" t="s">
        <v>10</v>
      </c>
    </row>
    <row r="2375" spans="1:10" x14ac:dyDescent="0.25">
      <c r="A2375" s="1">
        <v>1674766.079683539</v>
      </c>
      <c r="B2375" s="1">
        <v>9.2623092436417212E-2</v>
      </c>
      <c r="C2375" s="1">
        <v>1519644.066275635</v>
      </c>
      <c r="D2375" s="1">
        <v>-0.11900182548935991</v>
      </c>
      <c r="E2375" s="1">
        <v>813532.70077223331</v>
      </c>
      <c r="F2375" s="1">
        <v>1521199.5685298869</v>
      </c>
      <c r="G2375" s="1">
        <v>0.53484299639851107</v>
      </c>
      <c r="H2375" s="1">
        <v>351.09173909279622</v>
      </c>
      <c r="I2375" s="1">
        <v>90.752852673947331</v>
      </c>
      <c r="J2375" s="1" t="s">
        <v>10</v>
      </c>
    </row>
    <row r="2376" spans="1:10" x14ac:dyDescent="0.25">
      <c r="A2376" s="1">
        <v>1676635.9496001231</v>
      </c>
      <c r="B2376" s="1">
        <v>9.3584969433613024E-2</v>
      </c>
      <c r="C2376" s="1">
        <v>1519728.0255054981</v>
      </c>
      <c r="D2376" s="1">
        <v>-0.118869108584683</v>
      </c>
      <c r="E2376" s="1">
        <v>813913.19676165329</v>
      </c>
      <c r="F2376" s="1">
        <v>1521180.8631586931</v>
      </c>
      <c r="G2376" s="1">
        <v>0.53509710219443007</v>
      </c>
      <c r="H2376" s="1">
        <v>351.43191626885601</v>
      </c>
      <c r="I2376" s="1">
        <v>90.731153917721969</v>
      </c>
      <c r="J2376" s="1" t="s">
        <v>10</v>
      </c>
    </row>
    <row r="2377" spans="1:10" x14ac:dyDescent="0.25">
      <c r="A2377" s="1">
        <v>1678510.9054754949</v>
      </c>
      <c r="B2377" s="1">
        <v>9.4549699801689382E-2</v>
      </c>
      <c r="C2377" s="1">
        <v>1519808.203248925</v>
      </c>
      <c r="D2377" s="1">
        <v>-0.1187363275983849</v>
      </c>
      <c r="E2377" s="1">
        <v>814293.60284172639</v>
      </c>
      <c r="F2377" s="1">
        <v>1521162.6967975381</v>
      </c>
      <c r="G2377" s="1">
        <v>0.53535103378837567</v>
      </c>
      <c r="H2377" s="1">
        <v>351.76621161435571</v>
      </c>
      <c r="I2377" s="1">
        <v>90.70940331560989</v>
      </c>
      <c r="J2377" s="1" t="s">
        <v>10</v>
      </c>
    </row>
    <row r="2378" spans="1:10" x14ac:dyDescent="0.25">
      <c r="A2378" s="1">
        <v>1680390.967737</v>
      </c>
      <c r="B2378" s="1">
        <v>9.5517212128355553E-2</v>
      </c>
      <c r="C2378" s="1">
        <v>1519884.7072130931</v>
      </c>
      <c r="D2378" s="1">
        <v>-0.11860348250883521</v>
      </c>
      <c r="E2378" s="1">
        <v>814673.9189423502</v>
      </c>
      <c r="F2378" s="1">
        <v>1521145.0712826061</v>
      </c>
      <c r="G2378" s="1">
        <v>0.53560479086552015</v>
      </c>
      <c r="H2378" s="1">
        <v>352.09478600201021</v>
      </c>
      <c r="I2378" s="1">
        <v>90.687600899622907</v>
      </c>
      <c r="J2378" s="1" t="s">
        <v>10</v>
      </c>
    </row>
    <row r="2379" spans="1:10" x14ac:dyDescent="0.25">
      <c r="A2379" s="1">
        <v>1682276.156924169</v>
      </c>
      <c r="B2379" s="1">
        <v>9.6487437624458591E-2</v>
      </c>
      <c r="C2379" s="1">
        <v>1519957.6411658351</v>
      </c>
      <c r="D2379" s="1">
        <v>-0.1184705732942179</v>
      </c>
      <c r="E2379" s="1">
        <v>815054.14499355643</v>
      </c>
      <c r="F2379" s="1">
        <v>1521127.9884505461</v>
      </c>
      <c r="G2379" s="1">
        <v>0.53585837311197249</v>
      </c>
      <c r="H2379" s="1">
        <v>352.41779512900928</v>
      </c>
      <c r="I2379" s="1">
        <v>90.665746701807038</v>
      </c>
      <c r="J2379" s="1" t="s">
        <v>10</v>
      </c>
    </row>
    <row r="2380" spans="1:10" x14ac:dyDescent="0.25">
      <c r="A2380" s="1">
        <v>1684166.493689494</v>
      </c>
      <c r="B2380" s="1">
        <v>9.7460310013239418E-2</v>
      </c>
      <c r="C2380" s="1">
        <v>1520027.1051006061</v>
      </c>
      <c r="D2380" s="1">
        <v>-0.1183375999325305</v>
      </c>
      <c r="E2380" s="1">
        <v>815434.28092551022</v>
      </c>
      <c r="F2380" s="1">
        <v>1521111.450138465</v>
      </c>
      <c r="G2380" s="1">
        <v>0.53611178021478312</v>
      </c>
      <c r="H2380" s="1">
        <v>352.73538969083569</v>
      </c>
      <c r="I2380" s="1">
        <v>90.643840754243087</v>
      </c>
      <c r="J2380" s="1" t="s">
        <v>10</v>
      </c>
    </row>
    <row r="2381" spans="1:10" x14ac:dyDescent="0.25">
      <c r="A2381" s="1">
        <v>1686061.998799213</v>
      </c>
      <c r="B2381" s="1">
        <v>9.8435765424626898E-2</v>
      </c>
      <c r="C2381" s="1">
        <v>1520093.1953940359</v>
      </c>
      <c r="D2381" s="1">
        <v>-0.1182045624015834</v>
      </c>
      <c r="E2381" s="1">
        <v>815814.32666851114</v>
      </c>
      <c r="F2381" s="1">
        <v>1521095.458183927</v>
      </c>
      <c r="G2381" s="1">
        <v>0.53636501186194918</v>
      </c>
      <c r="H2381" s="1">
        <v>353.04771555034768</v>
      </c>
      <c r="I2381" s="1">
        <v>90.621883089047003</v>
      </c>
      <c r="J2381" s="1" t="s">
        <v>10</v>
      </c>
    </row>
    <row r="2382" spans="1:10" x14ac:dyDescent="0.25">
      <c r="A2382" s="1">
        <v>1687962.693134106</v>
      </c>
      <c r="B2382" s="1">
        <v>9.9413742294344173E-2</v>
      </c>
      <c r="C2382" s="1">
        <v>1520156.0049564049</v>
      </c>
      <c r="D2382" s="1">
        <v>-0.1180714606789985</v>
      </c>
      <c r="E2382" s="1">
        <v>816194.28215299419</v>
      </c>
      <c r="F2382" s="1">
        <v>1521080.0144249371</v>
      </c>
      <c r="G2382" s="1">
        <v>0.53661806774241938</v>
      </c>
      <c r="H2382" s="1">
        <v>353.35491390207687</v>
      </c>
      <c r="I2382" s="1">
        <v>90.599873738370277</v>
      </c>
      <c r="J2382" s="1" t="s">
        <v>10</v>
      </c>
    </row>
    <row r="2383" spans="1:10" x14ac:dyDescent="0.25">
      <c r="A2383" s="1">
        <v>1689868.597690287</v>
      </c>
      <c r="B2383" s="1">
        <v>0.1003941812676051</v>
      </c>
      <c r="C2383" s="1">
        <v>1520215.623375335</v>
      </c>
      <c r="D2383" s="1">
        <v>-0.1179382947422087</v>
      </c>
      <c r="E2383" s="1">
        <v>816574.14730952855</v>
      </c>
      <c r="F2383" s="1">
        <v>1521065.1206999379</v>
      </c>
      <c r="G2383" s="1">
        <v>0.5368709475461001</v>
      </c>
      <c r="H2383" s="1">
        <v>353.65712143171407</v>
      </c>
      <c r="I2383" s="1">
        <v>90.577812734400453</v>
      </c>
      <c r="J2383" s="1" t="s">
        <v>10</v>
      </c>
    </row>
    <row r="2384" spans="1:10" x14ac:dyDescent="0.25">
      <c r="A2384" s="1">
        <v>1691779.7335800161</v>
      </c>
      <c r="B2384" s="1">
        <v>0.1013770251071931</v>
      </c>
      <c r="C2384" s="1">
        <v>1520272.137053035</v>
      </c>
      <c r="D2384" s="1">
        <v>-0.11780506456845651</v>
      </c>
      <c r="E2384" s="1">
        <v>816953.92206882022</v>
      </c>
      <c r="F2384" s="1">
        <v>1521050.778847805</v>
      </c>
      <c r="G2384" s="1">
        <v>0.5371236509638595</v>
      </c>
      <c r="H2384" s="1">
        <v>353.95447047079239</v>
      </c>
      <c r="I2384" s="1">
        <v>90.555700109361482</v>
      </c>
      <c r="J2384" s="1" t="s">
        <v>10</v>
      </c>
    </row>
    <row r="2385" spans="1:10" x14ac:dyDescent="0.25">
      <c r="A2385" s="1">
        <v>1693696.122032502</v>
      </c>
      <c r="B2385" s="1">
        <v>0.1023622186057187</v>
      </c>
      <c r="C2385" s="1">
        <v>1520325.6293373529</v>
      </c>
      <c r="D2385" s="1">
        <v>-0.1176717701347937</v>
      </c>
      <c r="E2385" s="1">
        <v>817333.60636171058</v>
      </c>
      <c r="F2385" s="1">
        <v>1521036.9907078319</v>
      </c>
      <c r="G2385" s="1">
        <v>0.53737617768753387</v>
      </c>
      <c r="H2385" s="1">
        <v>354.24708914658589</v>
      </c>
      <c r="I2385" s="1">
        <v>90.533535895514206</v>
      </c>
      <c r="J2385" s="1" t="s">
        <v>10</v>
      </c>
    </row>
    <row r="2386" spans="1:10" x14ac:dyDescent="0.25">
      <c r="A2386" s="1">
        <v>1695617.7843947271</v>
      </c>
      <c r="B2386" s="1">
        <v>0.10334970850186299</v>
      </c>
      <c r="C2386" s="1">
        <v>1520376.1806469569</v>
      </c>
      <c r="D2386" s="1">
        <v>-0.11753841141807959</v>
      </c>
      <c r="E2386" s="1">
        <v>817713.20011917828</v>
      </c>
      <c r="F2386" s="1">
        <v>1521023.758119728</v>
      </c>
      <c r="G2386" s="1">
        <v>0.53762852740993172</v>
      </c>
      <c r="H2386" s="1">
        <v>354.53510152727023</v>
      </c>
      <c r="I2386" s="1">
        <v>90.511320125156686</v>
      </c>
      <c r="J2386" s="1" t="s">
        <v>10</v>
      </c>
    </row>
    <row r="2387" spans="1:10" x14ac:dyDescent="0.25">
      <c r="A2387" s="1">
        <v>1697544.7421322721</v>
      </c>
      <c r="B2387" s="1">
        <v>0.1043394434004236</v>
      </c>
      <c r="C2387" s="1">
        <v>1520423.8685908751</v>
      </c>
      <c r="D2387" s="1">
        <v>-0.1174049883949808</v>
      </c>
      <c r="E2387" s="1">
        <v>818092.70327233849</v>
      </c>
      <c r="F2387" s="1">
        <v>1521011.0829236109</v>
      </c>
      <c r="G2387" s="1">
        <v>0.5378806998248401</v>
      </c>
      <c r="H2387" s="1">
        <v>354.81862776240132</v>
      </c>
      <c r="I2387" s="1">
        <v>90.489052830624701</v>
      </c>
      <c r="J2387" s="1" t="s">
        <v>10</v>
      </c>
    </row>
    <row r="2388" spans="1:10" x14ac:dyDescent="0.25">
      <c r="A2388" s="1">
        <v>1699477.016830144</v>
      </c>
      <c r="B2388" s="1">
        <v>0.10533137369597741</v>
      </c>
      <c r="C2388" s="1">
        <v>1520468.768082683</v>
      </c>
      <c r="D2388" s="1">
        <v>-0.1172715010419698</v>
      </c>
      <c r="E2388" s="1">
        <v>818472.11575244449</v>
      </c>
      <c r="F2388" s="1">
        <v>1520998.9669599941</v>
      </c>
      <c r="G2388" s="1">
        <v>0.53813269462702928</v>
      </c>
      <c r="H2388" s="1">
        <v>355.09778421878241</v>
      </c>
      <c r="I2388" s="1">
        <v>90.466734044292181</v>
      </c>
      <c r="J2388" s="1" t="s">
        <v>10</v>
      </c>
    </row>
    <row r="2389" spans="1:10" x14ac:dyDescent="0.25">
      <c r="A2389" s="1">
        <v>1701414.630193623</v>
      </c>
      <c r="B2389" s="1">
        <v>0.1063254514999997</v>
      </c>
      <c r="C2389" s="1">
        <v>1520510.951449581</v>
      </c>
      <c r="D2389" s="1">
        <v>-0.1171379493353243</v>
      </c>
      <c r="E2389" s="1">
        <v>818851.43749088736</v>
      </c>
      <c r="F2389" s="1">
        <v>1520987.412069784</v>
      </c>
      <c r="G2389" s="1">
        <v>0.53838451151225819</v>
      </c>
      <c r="H2389" s="1">
        <v>355.37268361180389</v>
      </c>
      <c r="I2389" s="1">
        <v>90.444363798571601</v>
      </c>
      <c r="J2389" s="1" t="s">
        <v>10</v>
      </c>
    </row>
    <row r="2390" spans="1:10" x14ac:dyDescent="0.25">
      <c r="A2390" s="1">
        <v>1703357.604049097</v>
      </c>
      <c r="B2390" s="1">
        <v>0.10732163057126851</v>
      </c>
      <c r="C2390" s="1">
        <v>1520550.4885365791</v>
      </c>
      <c r="D2390" s="1">
        <v>-0.1170043332511259</v>
      </c>
      <c r="E2390" s="1">
        <v>819230.66841919697</v>
      </c>
      <c r="F2390" s="1">
        <v>1520976.4200942719</v>
      </c>
      <c r="G2390" s="1">
        <v>0.53863615017727962</v>
      </c>
      <c r="H2390" s="1">
        <v>355.64343513234411</v>
      </c>
      <c r="I2390" s="1">
        <v>90.421942125914327</v>
      </c>
      <c r="J2390" s="1" t="s">
        <v>10</v>
      </c>
    </row>
    <row r="2391" spans="1:10" x14ac:dyDescent="0.25">
      <c r="A2391" s="1">
        <v>1705305.9603449299</v>
      </c>
      <c r="B2391" s="1">
        <v>0.1083198662494065</v>
      </c>
      <c r="C2391" s="1">
        <v>1520587.446806052</v>
      </c>
      <c r="D2391" s="1">
        <v>-0.11687065276525969</v>
      </c>
      <c r="E2391" s="1">
        <v>819609.80846904253</v>
      </c>
      <c r="F2391" s="1">
        <v>1520965.9928751241</v>
      </c>
      <c r="G2391" s="1">
        <v>0.53888761031984589</v>
      </c>
      <c r="H2391" s="1">
        <v>355.9101445693268</v>
      </c>
      <c r="I2391" s="1">
        <v>90.399469058811121</v>
      </c>
      <c r="J2391" s="1" t="s">
        <v>10</v>
      </c>
    </row>
    <row r="2392" spans="1:10" x14ac:dyDescent="0.25">
      <c r="A2392" s="1">
        <v>1707259.7211523079</v>
      </c>
      <c r="B2392" s="1">
        <v>0.109320115391403</v>
      </c>
      <c r="C2392" s="1">
        <v>1520621.8914328429</v>
      </c>
      <c r="D2392" s="1">
        <v>-0.1167369078534127</v>
      </c>
      <c r="E2392" s="1">
        <v>819988.85757223202</v>
      </c>
      <c r="F2392" s="1">
        <v>1520956.132254373</v>
      </c>
      <c r="G2392" s="1">
        <v>0.53913889163871365</v>
      </c>
      <c r="H2392" s="1">
        <v>356.17291442804333</v>
      </c>
      <c r="I2392" s="1">
        <v>90.376944629792547</v>
      </c>
      <c r="J2392" s="1" t="s">
        <v>10</v>
      </c>
    </row>
    <row r="2393" spans="1:10" x14ac:dyDescent="0.25">
      <c r="A2393" s="1">
        <v>1709218.908666118</v>
      </c>
      <c r="B2393" s="1">
        <v>0.1103223363109843</v>
      </c>
      <c r="C2393" s="1">
        <v>1520653.8853951611</v>
      </c>
      <c r="D2393" s="1">
        <v>-0.1166030984910732</v>
      </c>
      <c r="E2393" s="1">
        <v>820367.81566071429</v>
      </c>
      <c r="F2393" s="1">
        <v>1520946.840074413</v>
      </c>
      <c r="G2393" s="1">
        <v>0.53938999383364983</v>
      </c>
      <c r="H2393" s="1">
        <v>356.43184404433958</v>
      </c>
      <c r="I2393" s="1">
        <v>90.354368871429372</v>
      </c>
      <c r="J2393" s="1" t="s">
        <v>10</v>
      </c>
    </row>
    <row r="2394" spans="1:10" x14ac:dyDescent="0.25">
      <c r="A2394" s="1">
        <v>1711183.5452058129</v>
      </c>
      <c r="B2394" s="1">
        <v>0.111326488720687</v>
      </c>
      <c r="C2394" s="1">
        <v>1520683.489561433</v>
      </c>
      <c r="D2394" s="1">
        <v>-0.1164692246535302</v>
      </c>
      <c r="E2394" s="1">
        <v>820746.68266657775</v>
      </c>
      <c r="F2394" s="1">
        <v>1520938.118177993</v>
      </c>
      <c r="G2394" s="1">
        <v>0.53964091660543623</v>
      </c>
      <c r="H2394" s="1">
        <v>356.68702969478773</v>
      </c>
      <c r="I2394" s="1">
        <v>90.331741816333007</v>
      </c>
      <c r="J2394" s="1" t="s">
        <v>10</v>
      </c>
    </row>
    <row r="2395" spans="1:10" x14ac:dyDescent="0.25">
      <c r="A2395" s="1">
        <v>1713153.653216308</v>
      </c>
      <c r="B2395" s="1">
        <v>0.11233253367652</v>
      </c>
      <c r="C2395" s="1">
        <v>1520710.762773334</v>
      </c>
      <c r="D2395" s="1">
        <v>-0.1163352863158713</v>
      </c>
      <c r="E2395" s="1">
        <v>821125.45852205332</v>
      </c>
      <c r="F2395" s="1">
        <v>1520929.9684082021</v>
      </c>
      <c r="G2395" s="1">
        <v>0.53989165965587582</v>
      </c>
      <c r="H2395" s="1">
        <v>356.93856470294543</v>
      </c>
      <c r="I2395" s="1">
        <v>90.309063497155762</v>
      </c>
      <c r="J2395" s="1" t="s">
        <v>10</v>
      </c>
    </row>
    <row r="2396" spans="1:10" x14ac:dyDescent="0.25">
      <c r="A2396" s="1">
        <v>1715129.2552688599</v>
      </c>
      <c r="B2396" s="1">
        <v>0.113340433525073</v>
      </c>
      <c r="C2396" s="1">
        <v>1520735.761925152</v>
      </c>
      <c r="D2396" s="1">
        <v>-0.1162012834529827</v>
      </c>
      <c r="E2396" s="1">
        <v>821504.1431595122</v>
      </c>
      <c r="F2396" s="1">
        <v>1520922.3926084689</v>
      </c>
      <c r="G2396" s="1">
        <v>0.54014222268779755</v>
      </c>
      <c r="H2396" s="1">
        <v>357.18653954182042</v>
      </c>
      <c r="I2396" s="1">
        <v>90.28633394659154</v>
      </c>
      <c r="J2396" s="1" t="s">
        <v>10</v>
      </c>
    </row>
    <row r="2397" spans="1:10" x14ac:dyDescent="0.25">
      <c r="A2397" s="1">
        <v>1717110.3740619649</v>
      </c>
      <c r="B2397" s="1">
        <v>0.1143501518529708</v>
      </c>
      <c r="C2397" s="1">
        <v>1520758.542039668</v>
      </c>
      <c r="D2397" s="1">
        <v>-0.1160672160395485</v>
      </c>
      <c r="E2397" s="1">
        <v>821882.73651146796</v>
      </c>
      <c r="F2397" s="1">
        <v>1520915.3926225509</v>
      </c>
      <c r="G2397" s="1">
        <v>0.54039260540506129</v>
      </c>
      <c r="H2397" s="1">
        <v>357.43104193265879</v>
      </c>
      <c r="I2397" s="1">
        <v>90.263553197375984</v>
      </c>
      <c r="J2397" s="1" t="s">
        <v>10</v>
      </c>
    </row>
    <row r="2398" spans="1:10" x14ac:dyDescent="0.25">
      <c r="A2398" s="1">
        <v>1719097.032422275</v>
      </c>
      <c r="B2398" s="1">
        <v>0.1153616534385626</v>
      </c>
      <c r="C2398" s="1">
        <v>1520779.156340715</v>
      </c>
      <c r="D2398" s="1">
        <v>-0.11593308405004819</v>
      </c>
      <c r="E2398" s="1">
        <v>822261.23851057782</v>
      </c>
      <c r="F2398" s="1">
        <v>1520908.9702945279</v>
      </c>
      <c r="G2398" s="1">
        <v>0.54064280751256466</v>
      </c>
      <c r="H2398" s="1">
        <v>357.67215694016369</v>
      </c>
      <c r="I2398" s="1">
        <v>90.240721282287041</v>
      </c>
      <c r="J2398" s="1" t="s">
        <v>10</v>
      </c>
    </row>
    <row r="2399" spans="1:10" x14ac:dyDescent="0.25">
      <c r="A2399" s="1">
        <v>1721089.2533054941</v>
      </c>
      <c r="B2399" s="1">
        <v>0.1163749042057208</v>
      </c>
      <c r="C2399" s="1">
        <v>1520797.6563225719</v>
      </c>
      <c r="D2399" s="1">
        <v>-0.11579888745875749</v>
      </c>
      <c r="E2399" s="1">
        <v>822639.64908964059</v>
      </c>
      <c r="F2399" s="1">
        <v>1520903.1274687899</v>
      </c>
      <c r="G2399" s="1">
        <v>0.54089282871624678</v>
      </c>
      <c r="H2399" s="1">
        <v>357.90996706426648</v>
      </c>
      <c r="I2399" s="1">
        <v>90.21783823414529</v>
      </c>
      <c r="J2399" s="1" t="s">
        <v>10</v>
      </c>
    </row>
    <row r="2400" spans="1:10" x14ac:dyDescent="0.25">
      <c r="A2400" s="1">
        <v>1723087.059797318</v>
      </c>
      <c r="B2400" s="1">
        <v>0.1173898711796785</v>
      </c>
      <c r="C2400" s="1">
        <v>1520814.0918163401</v>
      </c>
      <c r="D2400" s="1">
        <v>-0.1156646262397462</v>
      </c>
      <c r="E2400" s="1">
        <v>823017.96818159986</v>
      </c>
      <c r="F2400" s="1">
        <v>1520897.8659900341</v>
      </c>
      <c r="G2400" s="1">
        <v>0.54114266872309502</v>
      </c>
      <c r="H2400" s="1">
        <v>358.14455232855181</v>
      </c>
      <c r="I2400" s="1">
        <v>90.194904085814372</v>
      </c>
      <c r="J2400" s="1" t="s">
        <v>10</v>
      </c>
    </row>
    <row r="2401" spans="1:10" x14ac:dyDescent="0.25">
      <c r="A2401" s="1">
        <v>1725090.475114349</v>
      </c>
      <c r="B2401" s="1">
        <v>0.1184065224447817</v>
      </c>
      <c r="C2401" s="1">
        <v>1520828.511053443</v>
      </c>
      <c r="D2401" s="1">
        <v>-0.11553030036687741</v>
      </c>
      <c r="E2401" s="1">
        <v>823396.19571954303</v>
      </c>
      <c r="F2401" s="1">
        <v>1520893.1877032539</v>
      </c>
      <c r="G2401" s="1">
        <v>0.54139232724114983</v>
      </c>
      <c r="H2401" s="1">
        <v>358.37599036546322</v>
      </c>
      <c r="I2401" s="1">
        <v>90.171918870201424</v>
      </c>
      <c r="J2401" s="1" t="s">
        <v>10</v>
      </c>
    </row>
    <row r="2402" spans="1:10" x14ac:dyDescent="0.25">
      <c r="A2402" s="1">
        <v>1727099.522605038</v>
      </c>
      <c r="B2402" s="1">
        <v>0.1194248271040837</v>
      </c>
      <c r="C2402" s="1">
        <v>1520840.9607263859</v>
      </c>
      <c r="D2402" s="1">
        <v>-0.1153959098138069</v>
      </c>
      <c r="E2402" s="1">
        <v>823774.33163670241</v>
      </c>
      <c r="F2402" s="1">
        <v>1520889.0944537341</v>
      </c>
      <c r="G2402" s="1">
        <v>0.54164180397951012</v>
      </c>
      <c r="H2402" s="1">
        <v>358.60435649838479</v>
      </c>
      <c r="I2402" s="1">
        <v>90.148882620257439</v>
      </c>
      <c r="J2402" s="1" t="s">
        <v>10</v>
      </c>
    </row>
    <row r="2403" spans="1:10" x14ac:dyDescent="0.25">
      <c r="A2403" s="1">
        <v>1729114.22575063</v>
      </c>
      <c r="B2403" s="1">
        <v>0.12044475524068771</v>
      </c>
      <c r="C2403" s="1">
        <v>1520851.486046904</v>
      </c>
      <c r="D2403" s="1">
        <v>-0.115261454553982</v>
      </c>
      <c r="E2403" s="1">
        <v>824152.37586645514</v>
      </c>
      <c r="F2403" s="1">
        <v>1520885.5880870379</v>
      </c>
      <c r="G2403" s="1">
        <v>0.54189109864833906</v>
      </c>
      <c r="H2403" s="1">
        <v>358.82972382071449</v>
      </c>
      <c r="I2403" s="1">
        <v>90.12579536897772</v>
      </c>
      <c r="J2403" s="1" t="s">
        <v>10</v>
      </c>
    </row>
    <row r="2404" spans="1:10" x14ac:dyDescent="0.25">
      <c r="A2404" s="1">
        <v>1731134.6081661161</v>
      </c>
      <c r="B2404" s="1">
        <v>0.1214662778807554</v>
      </c>
      <c r="C2404" s="1">
        <v>1520860.1308016181</v>
      </c>
      <c r="D2404" s="1">
        <v>-0.1151269345606402</v>
      </c>
      <c r="E2404" s="1">
        <v>824530.32834232459</v>
      </c>
      <c r="F2404" s="1">
        <v>1520882.670449005</v>
      </c>
      <c r="G2404" s="1">
        <v>0.54214021095886933</v>
      </c>
      <c r="H2404" s="1">
        <v>359.05216327203033</v>
      </c>
      <c r="I2404" s="1">
        <v>90.102657149402162</v>
      </c>
      <c r="J2404" s="1" t="s">
        <v>10</v>
      </c>
    </row>
    <row r="2405" spans="1:10" x14ac:dyDescent="0.25">
      <c r="A2405" s="1">
        <v>1733160.6936011941</v>
      </c>
      <c r="B2405" s="1">
        <v>0.122489366958105</v>
      </c>
      <c r="C2405" s="1">
        <v>1520866.9374053141</v>
      </c>
      <c r="D2405" s="1">
        <v>-0.11499234980680891</v>
      </c>
      <c r="E2405" s="1">
        <v>824908.18899798032</v>
      </c>
      <c r="F2405" s="1">
        <v>1520880.3433857369</v>
      </c>
      <c r="G2405" s="1">
        <v>0.54238914062340871</v>
      </c>
      <c r="H2405" s="1">
        <v>359.27174371146339</v>
      </c>
      <c r="I2405" s="1">
        <v>90.079467994615797</v>
      </c>
      <c r="J2405" s="1" t="s">
        <v>10</v>
      </c>
    </row>
    <row r="2406" spans="1:10" x14ac:dyDescent="0.25">
      <c r="A2406" s="1">
        <v>1735192.505941242</v>
      </c>
      <c r="B2406" s="1">
        <v>0.123513995280323</v>
      </c>
      <c r="C2406" s="1">
        <v>1520871.9469519639</v>
      </c>
      <c r="D2406" s="1">
        <v>-0.11485770026530349</v>
      </c>
      <c r="E2406" s="1">
        <v>825285.95776723907</v>
      </c>
      <c r="F2406" s="1">
        <v>1520878.6087435959</v>
      </c>
      <c r="G2406" s="1">
        <v>0.54263788735534557</v>
      </c>
      <c r="H2406" s="1">
        <v>359.48853198834507</v>
      </c>
      <c r="I2406" s="1">
        <v>90.056227937749156</v>
      </c>
      <c r="J2406" s="1" t="s">
        <v>10</v>
      </c>
    </row>
    <row r="2407" spans="1:10" x14ac:dyDescent="0.25">
      <c r="A2407" s="1">
        <v>1737230.06920829</v>
      </c>
      <c r="B2407" s="1">
        <v>0.1245401364963173</v>
      </c>
      <c r="C2407" s="1">
        <v>1520875.1992635829</v>
      </c>
      <c r="D2407" s="1">
        <v>-0.1147229859087273</v>
      </c>
      <c r="E2407" s="1">
        <v>825663.63458406448</v>
      </c>
      <c r="F2407" s="1">
        <v>1520877.468369192</v>
      </c>
      <c r="G2407" s="1">
        <v>0.54288645086915432</v>
      </c>
      <c r="H2407" s="1">
        <v>359.70259301029267</v>
      </c>
      <c r="I2407" s="1">
        <v>90.032937011978575</v>
      </c>
      <c r="J2407" s="1" t="s">
        <v>10</v>
      </c>
    </row>
    <row r="2408" spans="1:10" x14ac:dyDescent="0.25">
      <c r="A2408" s="1">
        <v>1739273.4075620139</v>
      </c>
      <c r="B2408" s="1">
        <v>0.12556776506525091</v>
      </c>
      <c r="C2408" s="1">
        <v>1520876.7329370279</v>
      </c>
      <c r="D2408" s="1">
        <v>-0.1145882067094698</v>
      </c>
      <c r="E2408" s="1">
        <v>826041.21938256919</v>
      </c>
      <c r="F2408" s="1">
        <v>1520876.924109376</v>
      </c>
      <c r="G2408" s="1">
        <v>0.54313483088040126</v>
      </c>
      <c r="H2408" s="1">
        <v>359.91398980873169</v>
      </c>
      <c r="I2408" s="1">
        <v>90.009595250526701</v>
      </c>
      <c r="J2408" s="1" t="s">
        <v>10</v>
      </c>
    </row>
    <row r="2409" spans="1:10" x14ac:dyDescent="0.25">
      <c r="A2409" s="1">
        <v>1741322.545300721</v>
      </c>
      <c r="B2409" s="1">
        <v>0.12659685622677971</v>
      </c>
      <c r="C2409" s="1">
        <v>1520876.5853888351</v>
      </c>
      <c r="D2409" s="1">
        <v>-0.1144533626397064</v>
      </c>
      <c r="E2409" s="1">
        <v>826418.7120970136</v>
      </c>
      <c r="F2409" s="1">
        <v>1520876.977811231</v>
      </c>
      <c r="G2409" s="1">
        <v>0.54338302710574948</v>
      </c>
      <c r="H2409" s="1">
        <v>0.12278360206026601</v>
      </c>
      <c r="I2409" s="1">
        <v>89.986202686662793</v>
      </c>
      <c r="J2409" s="1" t="s">
        <v>10</v>
      </c>
    </row>
    <row r="2410" spans="1:10" x14ac:dyDescent="0.25">
      <c r="A2410" s="1">
        <v>1743377.5068623649</v>
      </c>
      <c r="B2410" s="1">
        <v>0.12762738597255019</v>
      </c>
      <c r="C2410" s="1">
        <v>1520874.79289818</v>
      </c>
      <c r="D2410" s="1">
        <v>-0.11431845367139649</v>
      </c>
      <c r="E2410" s="1">
        <v>826796.11266180768</v>
      </c>
      <c r="F2410" s="1">
        <v>1520877.6313220679</v>
      </c>
      <c r="G2410" s="1">
        <v>0.54363103926296519</v>
      </c>
      <c r="H2410" s="1">
        <v>0.32903385643624472</v>
      </c>
      <c r="I2410" s="1">
        <v>89.96275935370322</v>
      </c>
      <c r="J2410" s="1" t="s">
        <v>10</v>
      </c>
    </row>
    <row r="2411" spans="1:10" x14ac:dyDescent="0.25">
      <c r="A2411" s="1">
        <v>1745438.316825547</v>
      </c>
      <c r="B2411" s="1">
        <v>0.12865933101887911</v>
      </c>
      <c r="C2411" s="1">
        <v>1520871.390648054</v>
      </c>
      <c r="D2411" s="1">
        <v>-0.1141834797762834</v>
      </c>
      <c r="E2411" s="1">
        <v>827173.42101151077</v>
      </c>
      <c r="F2411" s="1">
        <v>1520878.886489412</v>
      </c>
      <c r="G2411" s="1">
        <v>0.54387886707092237</v>
      </c>
      <c r="H2411" s="1">
        <v>0.53279834436325202</v>
      </c>
      <c r="I2411" s="1">
        <v>89.9392652850118</v>
      </c>
      <c r="J2411" s="1" t="s">
        <v>10</v>
      </c>
    </row>
    <row r="2412" spans="1:10" x14ac:dyDescent="0.25">
      <c r="A2412" s="1">
        <v>1747504.999910546</v>
      </c>
      <c r="B2412" s="1">
        <v>0.1296926687805835</v>
      </c>
      <c r="C2412" s="1">
        <v>1520866.4127647339</v>
      </c>
      <c r="D2412" s="1">
        <v>-0.1140484409258927</v>
      </c>
      <c r="E2412" s="1">
        <v>827550.63708083297</v>
      </c>
      <c r="F2412" s="1">
        <v>1520880.7451609981</v>
      </c>
      <c r="G2412" s="1">
        <v>0.54412651024960923</v>
      </c>
      <c r="H2412" s="1">
        <v>0.73413320109102242</v>
      </c>
      <c r="I2412" s="1">
        <v>89.9157205140001</v>
      </c>
      <c r="J2412" s="1" t="s">
        <v>10</v>
      </c>
    </row>
    <row r="2413" spans="1:10" x14ac:dyDescent="0.25">
      <c r="A2413" s="1">
        <v>1749577.580980341</v>
      </c>
      <c r="B2413" s="1">
        <v>0.13072737734588591</v>
      </c>
      <c r="C2413" s="1">
        <v>1520859.892355622</v>
      </c>
      <c r="D2413" s="1">
        <v>-0.11391333709153161</v>
      </c>
      <c r="E2413" s="1">
        <v>827927.76080463477</v>
      </c>
      <c r="F2413" s="1">
        <v>1520883.20918476</v>
      </c>
      <c r="G2413" s="1">
        <v>0.54437396852013342</v>
      </c>
      <c r="H2413" s="1">
        <v>0.93309297896983878</v>
      </c>
      <c r="I2413" s="1">
        <v>89.89212507412806</v>
      </c>
      <c r="J2413" s="1" t="s">
        <v>10</v>
      </c>
    </row>
    <row r="2414" spans="1:10" x14ac:dyDescent="0.25">
      <c r="A2414" s="1">
        <v>1751656.085041658</v>
      </c>
      <c r="B2414" s="1">
        <v>0.13176343545236011</v>
      </c>
      <c r="C2414" s="1">
        <v>1520851.8615455381</v>
      </c>
      <c r="D2414" s="1">
        <v>-0.1137781682442877</v>
      </c>
      <c r="E2414" s="1">
        <v>828304.79211792874</v>
      </c>
      <c r="F2414" s="1">
        <v>1520886.2804088269</v>
      </c>
      <c r="G2414" s="1">
        <v>0.54462124160472747</v>
      </c>
      <c r="H2414" s="1">
        <v>1.129730699786442</v>
      </c>
      <c r="I2414" s="1">
        <v>89.868478998904081</v>
      </c>
      <c r="J2414" s="1" t="s">
        <v>10</v>
      </c>
    </row>
    <row r="2415" spans="1:10" x14ac:dyDescent="0.25">
      <c r="A2415" s="1">
        <v>1753740.5372460131</v>
      </c>
      <c r="B2415" s="1">
        <v>0.13280082246386549</v>
      </c>
      <c r="C2415" s="1">
        <v>1520842.351511521</v>
      </c>
      <c r="D2415" s="1">
        <v>-0.1136429343550279</v>
      </c>
      <c r="E2415" s="1">
        <v>828681.73095587932</v>
      </c>
      <c r="F2415" s="1">
        <v>1520889.960681509</v>
      </c>
      <c r="G2415" s="1">
        <v>0.54486832922675477</v>
      </c>
      <c r="H2415" s="1">
        <v>1.324097905198059</v>
      </c>
      <c r="I2415" s="1">
        <v>89.84478232188566</v>
      </c>
      <c r="J2415" s="1" t="s">
        <v>10</v>
      </c>
    </row>
    <row r="2416" spans="1:10" x14ac:dyDescent="0.25">
      <c r="A2416" s="1">
        <v>1755830.962890768</v>
      </c>
      <c r="B2416" s="1">
        <v>0.1338395183484207</v>
      </c>
      <c r="C2416" s="1">
        <v>1520831.3925162239</v>
      </c>
      <c r="D2416" s="1">
        <v>-0.113507635394398</v>
      </c>
      <c r="E2416" s="1">
        <v>829058.57725380326</v>
      </c>
      <c r="F2416" s="1">
        <v>1520894.251851294</v>
      </c>
      <c r="G2416" s="1">
        <v>0.54511523111071458</v>
      </c>
      <c r="H2416" s="1">
        <v>1.516244705303518</v>
      </c>
      <c r="I2416" s="1">
        <v>89.821035076679649</v>
      </c>
      <c r="J2416" s="1" t="s">
        <v>10</v>
      </c>
    </row>
    <row r="2417" spans="1:10" x14ac:dyDescent="0.25">
      <c r="A2417" s="1">
        <v>1757927.3874202049</v>
      </c>
      <c r="B2417" s="1">
        <v>0.13487950365698481</v>
      </c>
      <c r="C2417" s="1">
        <v>1520819.0139399481</v>
      </c>
      <c r="D2417" s="1">
        <v>-0.1133722713328207</v>
      </c>
      <c r="E2417" s="1">
        <v>829435.33094717131</v>
      </c>
      <c r="F2417" s="1">
        <v>1520899.1557668371</v>
      </c>
      <c r="G2417" s="1">
        <v>0.54536194698224838</v>
      </c>
      <c r="H2417" s="1">
        <v>1.706219825457284</v>
      </c>
      <c r="I2417" s="1">
        <v>89.797237296942683</v>
      </c>
      <c r="J2417" s="1" t="s">
        <v>10</v>
      </c>
    </row>
    <row r="2418" spans="1:10" x14ac:dyDescent="0.25">
      <c r="A2418" s="1">
        <v>1760029.836426591</v>
      </c>
      <c r="B2418" s="1">
        <v>0.13592075950309071</v>
      </c>
      <c r="C2418" s="1">
        <v>1520805.244311389</v>
      </c>
      <c r="D2418" s="1">
        <v>-0.11323684214049549</v>
      </c>
      <c r="E2418" s="1">
        <v>829811.99197160709</v>
      </c>
      <c r="F2418" s="1">
        <v>1520904.6742769519</v>
      </c>
      <c r="G2418" s="1">
        <v>0.54560847656814504</v>
      </c>
      <c r="H2418" s="1">
        <v>1.8940706513595309</v>
      </c>
      <c r="I2418" s="1">
        <v>89.773389016381529</v>
      </c>
      <c r="J2418" s="1" t="s">
        <v>10</v>
      </c>
    </row>
    <row r="2419" spans="1:10" x14ac:dyDescent="0.25">
      <c r="A2419" s="1">
        <v>1762138.3356512729</v>
      </c>
      <c r="B2419" s="1">
        <v>0.13696326754330551</v>
      </c>
      <c r="C2419" s="1">
        <v>1520790.111337153</v>
      </c>
      <c r="D2419" s="1">
        <v>-0.11310134778739719</v>
      </c>
      <c r="E2419" s="1">
        <v>830188.56026288937</v>
      </c>
      <c r="F2419" s="1">
        <v>1520910.809230603</v>
      </c>
      <c r="G2419" s="1">
        <v>0.54585481959634674</v>
      </c>
      <c r="H2419" s="1">
        <v>2.079843272515737</v>
      </c>
      <c r="I2419" s="1">
        <v>89.749490268753547</v>
      </c>
      <c r="J2419" s="1" t="s">
        <v>10</v>
      </c>
    </row>
    <row r="2420" spans="1:10" x14ac:dyDescent="0.25">
      <c r="A2420" s="1">
        <v>1764252.9109857711</v>
      </c>
      <c r="B2420" s="1">
        <v>0.13800700995847229</v>
      </c>
      <c r="C2420" s="1">
        <v>1520773.641930094</v>
      </c>
      <c r="D2420" s="1">
        <v>-0.1129657882432749</v>
      </c>
      <c r="E2420" s="1">
        <v>830565.03575695225</v>
      </c>
      <c r="F2420" s="1">
        <v>1520917.562476899</v>
      </c>
      <c r="G2420" s="1">
        <v>0.54610097579595418</v>
      </c>
      <c r="H2420" s="1">
        <v>2.2635825241134082</v>
      </c>
      <c r="I2420" s="1">
        <v>89.725541087866944</v>
      </c>
      <c r="J2420" s="1" t="s">
        <v>10</v>
      </c>
    </row>
    <row r="2421" spans="1:10" x14ac:dyDescent="0.25">
      <c r="A2421" s="1">
        <v>1766373.58847288</v>
      </c>
      <c r="B2421" s="1">
        <v>0.1390519694357028</v>
      </c>
      <c r="C2421" s="1">
        <v>1520755.862236517</v>
      </c>
      <c r="D2421" s="1">
        <v>-0.112830163477651</v>
      </c>
      <c r="E2421" s="1">
        <v>830941.41838988534</v>
      </c>
      <c r="F2421" s="1">
        <v>1520924.935865083</v>
      </c>
      <c r="G2421" s="1">
        <v>0.54634694489723312</v>
      </c>
      <c r="H2421" s="1">
        <v>2.4453320273815682</v>
      </c>
      <c r="I2421" s="1">
        <v>89.701541507581226</v>
      </c>
      <c r="J2421" s="1" t="s">
        <v>10</v>
      </c>
    </row>
    <row r="2422" spans="1:10" x14ac:dyDescent="0.25">
      <c r="A2422" s="1">
        <v>1768500.3943077819</v>
      </c>
      <c r="B2422" s="1">
        <v>0.140098129151081</v>
      </c>
      <c r="C2422" s="1">
        <v>1520736.7976623131</v>
      </c>
      <c r="D2422" s="1">
        <v>-0.1126944734598203</v>
      </c>
      <c r="E2422" s="1">
        <v>831317.70809793379</v>
      </c>
      <c r="F2422" s="1">
        <v>1520932.9312445221</v>
      </c>
      <c r="G2422" s="1">
        <v>0.54659272663161895</v>
      </c>
      <c r="H2422" s="1">
        <v>2.6251342284918171</v>
      </c>
      <c r="I2422" s="1">
        <v>89.677491561807656</v>
      </c>
      <c r="J2422" s="1" t="s">
        <v>10</v>
      </c>
    </row>
    <row r="2423" spans="1:10" x14ac:dyDescent="0.25">
      <c r="A2423" s="1">
        <v>1770633.3548391759</v>
      </c>
      <c r="B2423" s="1">
        <v>0.14114547275305839</v>
      </c>
      <c r="C2423" s="1">
        <v>1520716.472898067</v>
      </c>
      <c r="D2423" s="1">
        <v>-0.11255871815884889</v>
      </c>
      <c r="E2423" s="1">
        <v>831693.90481750073</v>
      </c>
      <c r="F2423" s="1">
        <v>1520941.550464703</v>
      </c>
      <c r="G2423" s="1">
        <v>0.546838320731723</v>
      </c>
      <c r="H2423" s="1">
        <v>2.8030304360535152</v>
      </c>
      <c r="I2423" s="1">
        <v>89.653391284509453</v>
      </c>
      <c r="J2423" s="1" t="s">
        <v>10</v>
      </c>
    </row>
    <row r="2424" spans="1:10" x14ac:dyDescent="0.25">
      <c r="A2424" s="1">
        <v>1772772.496570413</v>
      </c>
      <c r="B2424" s="1">
        <v>0.14219398434649869</v>
      </c>
      <c r="C2424" s="1">
        <v>1520694.911943177</v>
      </c>
      <c r="D2424" s="1">
        <v>-0.11242289754357319</v>
      </c>
      <c r="E2424" s="1">
        <v>832070.0084851461</v>
      </c>
      <c r="F2424" s="1">
        <v>1520950.7953752221</v>
      </c>
      <c r="G2424" s="1">
        <v>0.54708372693133833</v>
      </c>
      <c r="H2424" s="1">
        <v>2.9790608572680548</v>
      </c>
      <c r="I2424" s="1">
        <v>89.629240709702302</v>
      </c>
      <c r="J2424" s="1" t="s">
        <v>10</v>
      </c>
    </row>
    <row r="2425" spans="1:10" x14ac:dyDescent="0.25">
      <c r="A2425" s="1">
        <v>1774917.8461606291</v>
      </c>
      <c r="B2425" s="1">
        <v>0.14324364847734511</v>
      </c>
      <c r="C2425" s="1">
        <v>1520672.138129029</v>
      </c>
      <c r="D2425" s="1">
        <v>-0.11228701158259891</v>
      </c>
      <c r="E2425" s="1">
        <v>832446.01903758862</v>
      </c>
      <c r="F2425" s="1">
        <v>1520960.667825775</v>
      </c>
      <c r="G2425" s="1">
        <v>0.54732894496544515</v>
      </c>
      <c r="H2425" s="1">
        <v>3.1532646327760601</v>
      </c>
      <c r="I2425" s="1">
        <v>89.605039871454679</v>
      </c>
      <c r="J2425" s="1" t="s">
        <v>10</v>
      </c>
    </row>
    <row r="2426" spans="1:10" x14ac:dyDescent="0.25">
      <c r="A2426" s="1">
        <v>1777069.430425917</v>
      </c>
      <c r="B2426" s="1">
        <v>0.14429445011789399</v>
      </c>
      <c r="C2426" s="1">
        <v>1520648.1741412899</v>
      </c>
      <c r="D2426" s="1">
        <v>-0.11215106024429949</v>
      </c>
      <c r="E2426" s="1">
        <v>832821.93641170568</v>
      </c>
      <c r="F2426" s="1">
        <v>1520971.1696661499</v>
      </c>
      <c r="G2426" s="1">
        <v>0.54757397457021684</v>
      </c>
      <c r="H2426" s="1">
        <v>3.3256798702671362</v>
      </c>
      <c r="I2426" s="1">
        <v>89.580788803888254</v>
      </c>
      <c r="J2426" s="1" t="s">
        <v>10</v>
      </c>
    </row>
    <row r="2427" spans="1:10" x14ac:dyDescent="0.25">
      <c r="A2427" s="1">
        <v>1779227.2763404739</v>
      </c>
      <c r="B2427" s="1">
        <v>0.14534637465262731</v>
      </c>
      <c r="C2427" s="1">
        <v>1520623.042041318</v>
      </c>
      <c r="D2427" s="1">
        <v>-0.11201504349681619</v>
      </c>
      <c r="E2427" s="1">
        <v>833197.76054453407</v>
      </c>
      <c r="F2427" s="1">
        <v>1520982.3027462219</v>
      </c>
      <c r="G2427" s="1">
        <v>0.54781881548302513</v>
      </c>
      <c r="H2427" s="1">
        <v>3.4963436768860432</v>
      </c>
      <c r="I2427" s="1">
        <v>89.556487541178186</v>
      </c>
      <c r="J2427" s="1" t="s">
        <v>10</v>
      </c>
    </row>
    <row r="2428" spans="1:10" x14ac:dyDescent="0.25">
      <c r="A2428" s="1">
        <v>1781391.4110377899</v>
      </c>
      <c r="B2428" s="1">
        <v>0.14639940786460551</v>
      </c>
      <c r="C2428" s="1">
        <v>1520596.763286764</v>
      </c>
      <c r="D2428" s="1">
        <v>-0.1118789613080559</v>
      </c>
      <c r="E2428" s="1">
        <v>833573.49137327075</v>
      </c>
      <c r="F2428" s="1">
        <v>1520994.068915938</v>
      </c>
      <c r="G2428" s="1">
        <v>0.54806346744244672</v>
      </c>
      <c r="H2428" s="1">
        <v>3.6652921904886679</v>
      </c>
      <c r="I2428" s="1">
        <v>89.53213611755362</v>
      </c>
      <c r="J2428" s="1" t="s">
        <v>10</v>
      </c>
    </row>
    <row r="2429" spans="1:10" x14ac:dyDescent="0.25">
      <c r="A2429" s="1">
        <v>1783561.861811826</v>
      </c>
      <c r="B2429" s="1">
        <v>0.14745353592237179</v>
      </c>
      <c r="C2429" s="1">
        <v>1520569.3587513829</v>
      </c>
      <c r="D2429" s="1">
        <v>-0.11174281364569071</v>
      </c>
      <c r="E2429" s="1">
        <v>833949.12883527332</v>
      </c>
      <c r="F2429" s="1">
        <v>1521006.4700253161</v>
      </c>
      <c r="G2429" s="1">
        <v>0.54830793018826807</v>
      </c>
      <c r="H2429" s="1">
        <v>3.832560609788684</v>
      </c>
      <c r="I2429" s="1">
        <v>89.507734567297931</v>
      </c>
      <c r="J2429" s="1" t="s">
        <v>10</v>
      </c>
    </row>
    <row r="2430" spans="1:10" x14ac:dyDescent="0.25">
      <c r="A2430" s="1">
        <v>1785738.6561182099</v>
      </c>
      <c r="B2430" s="1">
        <v>0.14850874536736419</v>
      </c>
      <c r="C2430" s="1">
        <v>1520540.848744092</v>
      </c>
      <c r="D2430" s="1">
        <v>-0.1116066004771568</v>
      </c>
      <c r="E2430" s="1">
        <v>834324.67286806123</v>
      </c>
      <c r="F2430" s="1">
        <v>1521019.5079244289</v>
      </c>
      <c r="G2430" s="1">
        <v>0.54855220346149181</v>
      </c>
      <c r="H2430" s="1">
        <v>3.9981832234414778</v>
      </c>
      <c r="I2430" s="1">
        <v>89.483282924749162</v>
      </c>
      <c r="J2430" s="1" t="s">
        <v>10</v>
      </c>
    </row>
    <row r="2431" spans="1:10" x14ac:dyDescent="0.25">
      <c r="A2431" s="1">
        <v>1787921.8215754479</v>
      </c>
      <c r="B2431" s="1">
        <v>0.1495650231018037</v>
      </c>
      <c r="C2431" s="1">
        <v>1520511.2530272971</v>
      </c>
      <c r="D2431" s="1">
        <v>-0.11147032176965339</v>
      </c>
      <c r="E2431" s="1">
        <v>834700.12340931536</v>
      </c>
      <c r="F2431" s="1">
        <v>1521033.184463403</v>
      </c>
      <c r="G2431" s="1">
        <v>0.54879628700434213</v>
      </c>
      <c r="H2431" s="1">
        <v>4.1621934381009176</v>
      </c>
      <c r="I2431" s="1">
        <v>89.458781224300324</v>
      </c>
      <c r="J2431" s="1" t="s">
        <v>10</v>
      </c>
    </row>
    <row r="2432" spans="1:10" x14ac:dyDescent="0.25">
      <c r="A2432" s="1">
        <v>1790111.385966138</v>
      </c>
      <c r="B2432" s="1">
        <v>0.15062235637704149</v>
      </c>
      <c r="C2432" s="1">
        <v>1520480.5908345471</v>
      </c>
      <c r="D2432" s="1">
        <v>-0.1113339774901415</v>
      </c>
      <c r="E2432" s="1">
        <v>835075.48039687995</v>
      </c>
      <c r="F2432" s="1">
        <v>1521047.501492406</v>
      </c>
      <c r="G2432" s="1">
        <v>0.54904018056027082</v>
      </c>
      <c r="H2432" s="1">
        <v>4.3246238054935482</v>
      </c>
      <c r="I2432" s="1">
        <v>89.434229500399894</v>
      </c>
      <c r="J2432" s="1" t="s">
        <v>10</v>
      </c>
    </row>
    <row r="2433" spans="1:10" x14ac:dyDescent="0.25">
      <c r="A2433" s="1">
        <v>1792307.3772381991</v>
      </c>
      <c r="B2433" s="1">
        <v>0.15168073278234431</v>
      </c>
      <c r="C2433" s="1">
        <v>1520448.8808875079</v>
      </c>
      <c r="D2433" s="1">
        <v>-0.1111975676053432</v>
      </c>
      <c r="E2433" s="1">
        <v>835450.74376876187</v>
      </c>
      <c r="F2433" s="1">
        <v>1521062.4608616361</v>
      </c>
      <c r="G2433" s="1">
        <v>0.54928388387396276</v>
      </c>
      <c r="H2433" s="1">
        <v>4.4855060485433791</v>
      </c>
      <c r="I2433" s="1">
        <v>89.409627787552012</v>
      </c>
      <c r="J2433" s="1" t="s">
        <v>10</v>
      </c>
    </row>
    <row r="2434" spans="1:10" x14ac:dyDescent="0.25">
      <c r="A2434" s="1">
        <v>1794509.823506115</v>
      </c>
      <c r="B2434" s="1">
        <v>0.15274014023410309</v>
      </c>
      <c r="C2434" s="1">
        <v>1520416.1414123159</v>
      </c>
      <c r="D2434" s="1">
        <v>-0.1110610920817402</v>
      </c>
      <c r="E2434" s="1">
        <v>835825.91346313292</v>
      </c>
      <c r="F2434" s="1">
        <v>1521078.064421318</v>
      </c>
      <c r="G2434" s="1">
        <v>0.54952739669134221</v>
      </c>
      <c r="H2434" s="1">
        <v>4.644871086587532</v>
      </c>
      <c r="I2434" s="1">
        <v>89.384976120316963</v>
      </c>
      <c r="J2434" s="1" t="s">
        <v>10</v>
      </c>
    </row>
    <row r="2435" spans="1:10" x14ac:dyDescent="0.25">
      <c r="A2435" s="1">
        <v>1796718.753052179</v>
      </c>
      <c r="B2435" s="1">
        <v>0.15380056696544031</v>
      </c>
      <c r="C2435" s="1">
        <v>1520382.3901553149</v>
      </c>
      <c r="D2435" s="1">
        <v>-0.11092455088557319</v>
      </c>
      <c r="E2435" s="1">
        <v>836200.98941832932</v>
      </c>
      <c r="F2435" s="1">
        <v>1521094.3140216931</v>
      </c>
      <c r="G2435" s="1">
        <v>0.54977071875957806</v>
      </c>
      <c r="H2435" s="1">
        <v>4.802749059715695</v>
      </c>
      <c r="I2435" s="1">
        <v>89.360274533311483</v>
      </c>
      <c r="J2435" s="1" t="s">
        <v>10</v>
      </c>
    </row>
    <row r="2436" spans="1:10" x14ac:dyDescent="0.25">
      <c r="A2436" s="1">
        <v>1798934.19432776</v>
      </c>
      <c r="B2436" s="1">
        <v>0.15486200151620519</v>
      </c>
      <c r="C2436" s="1">
        <v>1520347.644398221</v>
      </c>
      <c r="D2436" s="1">
        <v>-0.11078794398284041</v>
      </c>
      <c r="E2436" s="1">
        <v>836575.97157285293</v>
      </c>
      <c r="F2436" s="1">
        <v>1521111.211513011</v>
      </c>
      <c r="G2436" s="1">
        <v>0.55001384982708978</v>
      </c>
      <c r="H2436" s="1">
        <v>4.9591693522648628</v>
      </c>
      <c r="I2436" s="1">
        <v>89.335523061209116</v>
      </c>
      <c r="J2436" s="1" t="s">
        <v>10</v>
      </c>
    </row>
    <row r="2437" spans="1:10" x14ac:dyDescent="0.25">
      <c r="A2437" s="1">
        <v>1801156.175954574</v>
      </c>
      <c r="B2437" s="1">
        <v>0.1559244327233392</v>
      </c>
      <c r="C2437" s="1">
        <v>1520311.9209727179</v>
      </c>
      <c r="D2437" s="1">
        <v>-0.11065127133929691</v>
      </c>
      <c r="E2437" s="1">
        <v>836950.85986537114</v>
      </c>
      <c r="F2437" s="1">
        <v>1521128.758745518</v>
      </c>
      <c r="G2437" s="1">
        <v>0.55025678964355362</v>
      </c>
      <c r="H2437" s="1">
        <v>5.114160615504864</v>
      </c>
      <c r="I2437" s="1">
        <v>89.310721738740625</v>
      </c>
      <c r="J2437" s="1" t="s">
        <v>10</v>
      </c>
    </row>
    <row r="2438" spans="1:10" x14ac:dyDescent="0.25">
      <c r="A2438" s="1">
        <v>1803384.726725969</v>
      </c>
      <c r="B2438" s="1">
        <v>0.1569878497115921</v>
      </c>
      <c r="C2438" s="1">
        <v>1520275.236274532</v>
      </c>
      <c r="D2438" s="1">
        <v>-0.11051453292045341</v>
      </c>
      <c r="E2438" s="1">
        <v>837325.65423471853</v>
      </c>
      <c r="F2438" s="1">
        <v>1521146.957569452</v>
      </c>
      <c r="G2438" s="1">
        <v>0.55049953795990758</v>
      </c>
      <c r="H2438" s="1">
        <v>5.2677507895449676</v>
      </c>
      <c r="I2438" s="1">
        <v>89.285870600694267</v>
      </c>
      <c r="J2438" s="1" t="s">
        <v>10</v>
      </c>
    </row>
    <row r="2439" spans="1:10" x14ac:dyDescent="0.25">
      <c r="A2439" s="1">
        <v>1805619.8756082249</v>
      </c>
      <c r="B2439" s="1">
        <v>0.15805224188458461</v>
      </c>
      <c r="C2439" s="1">
        <v>1520237.6062769799</v>
      </c>
      <c r="D2439" s="1">
        <v>-0.110377728691575</v>
      </c>
      <c r="E2439" s="1">
        <v>837700.35461989732</v>
      </c>
      <c r="F2439" s="1">
        <v>1521165.8098350321</v>
      </c>
      <c r="G2439" s="1">
        <v>0.55074209452835854</v>
      </c>
      <c r="H2439" s="1">
        <v>5.4199671244872336</v>
      </c>
      <c r="I2439" s="1">
        <v>89.260969681916208</v>
      </c>
      <c r="J2439" s="1" t="s">
        <v>10</v>
      </c>
    </row>
    <row r="2440" spans="1:10" x14ac:dyDescent="0.25">
      <c r="A2440" s="1">
        <v>1807861.651741856</v>
      </c>
      <c r="B2440" s="1">
        <v>0.1591175989161876</v>
      </c>
      <c r="C2440" s="1">
        <v>1520199.0465440389</v>
      </c>
      <c r="D2440" s="1">
        <v>-0.11024085861768031</v>
      </c>
      <c r="E2440" s="1">
        <v>838074.96096007747</v>
      </c>
      <c r="F2440" s="1">
        <v>1521185.317392451</v>
      </c>
      <c r="G2440" s="1">
        <v>0.55098445910238669</v>
      </c>
      <c r="H2440" s="1">
        <v>5.5708362008606427</v>
      </c>
      <c r="I2440" s="1">
        <v>89.23601901731088</v>
      </c>
      <c r="J2440" s="1" t="s">
        <v>10</v>
      </c>
    </row>
    <row r="2441" spans="1:10" x14ac:dyDescent="0.25">
      <c r="A2441" s="1">
        <v>1810110.084442937</v>
      </c>
      <c r="B2441" s="1">
        <v>0.16018391074222049</v>
      </c>
      <c r="C2441" s="1">
        <v>1520159.5722429371</v>
      </c>
      <c r="D2441" s="1">
        <v>-0.11010392266354049</v>
      </c>
      <c r="E2441" s="1">
        <v>838449.47319459857</v>
      </c>
      <c r="F2441" s="1">
        <v>1521205.482091865</v>
      </c>
      <c r="G2441" s="1">
        <v>0.55122663143675243</v>
      </c>
      <c r="H2441" s="1">
        <v>5.7203839493586237</v>
      </c>
      <c r="I2441" s="1">
        <v>89.211018641841278</v>
      </c>
      <c r="J2441" s="1" t="s">
        <v>10</v>
      </c>
    </row>
    <row r="2442" spans="1:10" x14ac:dyDescent="0.25">
      <c r="A2442" s="1">
        <v>1812365.203204432</v>
      </c>
      <c r="B2442" s="1">
        <v>0.16125116755244531</v>
      </c>
      <c r="C2442" s="1">
        <v>1520119.1981562921</v>
      </c>
      <c r="D2442" s="1">
        <v>-0.10996692079367811</v>
      </c>
      <c r="E2442" s="1">
        <v>838823.89126296877</v>
      </c>
      <c r="F2442" s="1">
        <v>1521226.305783388</v>
      </c>
      <c r="G2442" s="1">
        <v>0.55146861128750158</v>
      </c>
      <c r="H2442" s="1">
        <v>5.8686356699086826</v>
      </c>
      <c r="I2442" s="1">
        <v>89.18596859052937</v>
      </c>
      <c r="J2442" s="1" t="s">
        <v>10</v>
      </c>
    </row>
    <row r="2443" spans="1:10" x14ac:dyDescent="0.25">
      <c r="A2443" s="1">
        <v>1814627.0376975359</v>
      </c>
      <c r="B2443" s="1">
        <v>0.16231935978284831</v>
      </c>
      <c r="C2443" s="1">
        <v>1520077.9386938261</v>
      </c>
      <c r="D2443" s="1">
        <v>-0.10982985297236569</v>
      </c>
      <c r="E2443" s="1">
        <v>839198.21510486735</v>
      </c>
      <c r="F2443" s="1">
        <v>1521247.79031708</v>
      </c>
      <c r="G2443" s="1">
        <v>0.55171039841197156</v>
      </c>
      <c r="H2443" s="1">
        <v>6.0156160500985054</v>
      </c>
      <c r="I2443" s="1">
        <v>89.160868898456371</v>
      </c>
      <c r="J2443" s="1" t="s">
        <v>10</v>
      </c>
    </row>
    <row r="2444" spans="1:10" x14ac:dyDescent="0.25">
      <c r="A2444" s="1">
        <v>1816895.61777304</v>
      </c>
      <c r="B2444" s="1">
        <v>0.16338847810819929</v>
      </c>
      <c r="C2444" s="1">
        <v>1520035.807903646</v>
      </c>
      <c r="D2444" s="1">
        <v>-0.1096927191636255</v>
      </c>
      <c r="E2444" s="1">
        <v>839572.44466014404</v>
      </c>
      <c r="F2444" s="1">
        <v>1521269.9375429379</v>
      </c>
      <c r="G2444" s="1">
        <v>0.55195199256879712</v>
      </c>
      <c r="H2444" s="1">
        <v>6.1613491829817812</v>
      </c>
      <c r="I2444" s="1">
        <v>89.135719600763196</v>
      </c>
      <c r="J2444" s="1" t="s">
        <v>10</v>
      </c>
    </row>
    <row r="2445" spans="1:10" x14ac:dyDescent="0.25">
      <c r="A2445" s="1">
        <v>1819170.9734626941</v>
      </c>
      <c r="B2445" s="1">
        <v>0.164458513434873</v>
      </c>
      <c r="C2445" s="1">
        <v>1519992.8194831491</v>
      </c>
      <c r="D2445" s="1">
        <v>-0.1095555193312274</v>
      </c>
      <c r="E2445" s="1">
        <v>839946.57986882073</v>
      </c>
      <c r="F2445" s="1">
        <v>1521292.74931089</v>
      </c>
      <c r="G2445" s="1">
        <v>0.55219339351791652</v>
      </c>
      <c r="H2445" s="1">
        <v>6.3058585842881332</v>
      </c>
      <c r="I2445" s="1">
        <v>89.110520732650741</v>
      </c>
      <c r="J2445" s="1" t="s">
        <v>10</v>
      </c>
    </row>
    <row r="2446" spans="1:10" x14ac:dyDescent="0.25">
      <c r="A2446" s="1">
        <v>1821453.134980588</v>
      </c>
      <c r="B2446" s="1">
        <v>0.16552945689392359</v>
      </c>
      <c r="C2446" s="1">
        <v>1519948.9867895159</v>
      </c>
      <c r="D2446" s="1">
        <v>-0.1094182534386887</v>
      </c>
      <c r="E2446" s="1">
        <v>840320.62067109148</v>
      </c>
      <c r="F2446" s="1">
        <v>1521316.2274707861</v>
      </c>
      <c r="G2446" s="1">
        <v>0.55243460102057695</v>
      </c>
      <c r="H2446" s="1">
        <v>6.4491672090595173</v>
      </c>
      <c r="I2446" s="1">
        <v>89.085272329380231</v>
      </c>
      <c r="J2446" s="1" t="s">
        <v>10</v>
      </c>
    </row>
    <row r="2447" spans="1:10" x14ac:dyDescent="0.25">
      <c r="A2447" s="1">
        <v>1823742.1327245471</v>
      </c>
      <c r="B2447" s="1">
        <v>0.1666012998344055</v>
      </c>
      <c r="C2447" s="1">
        <v>1519904.322849866</v>
      </c>
      <c r="D2447" s="1">
        <v>-0.10928092144927259</v>
      </c>
      <c r="E2447" s="1">
        <v>840694.56700732326</v>
      </c>
      <c r="F2447" s="1">
        <v>1521340.3738723849</v>
      </c>
      <c r="G2447" s="1">
        <v>0.55267561483934058</v>
      </c>
      <c r="H2447" s="1">
        <v>6.5912974677320086</v>
      </c>
      <c r="I2447" s="1">
        <v>89.059974426273556</v>
      </c>
      <c r="J2447" s="1" t="s">
        <v>10</v>
      </c>
    </row>
    <row r="2448" spans="1:10" x14ac:dyDescent="0.25">
      <c r="A2448" s="1">
        <v>1826037.9972775399</v>
      </c>
      <c r="B2448" s="1">
        <v>0.16767403381692539</v>
      </c>
      <c r="C2448" s="1">
        <v>1519858.840371035</v>
      </c>
      <c r="D2448" s="1">
        <v>-0.1091435233259871</v>
      </c>
      <c r="E2448" s="1">
        <v>841068.4188180574</v>
      </c>
      <c r="F2448" s="1">
        <v>1521365.190365352</v>
      </c>
      <c r="G2448" s="1">
        <v>0.55291643473809071</v>
      </c>
      <c r="H2448" s="1">
        <v>6.7322712416873367</v>
      </c>
      <c r="I2448" s="1">
        <v>89.034627058713653</v>
      </c>
      <c r="J2448" s="1" t="s">
        <v>10</v>
      </c>
    </row>
    <row r="2449" spans="1:10" x14ac:dyDescent="0.25">
      <c r="A2449" s="1">
        <v>1828340.759409101</v>
      </c>
      <c r="B2449" s="1">
        <v>0.16874765060742219</v>
      </c>
      <c r="C2449" s="1">
        <v>1519812.551749025</v>
      </c>
      <c r="D2449" s="1">
        <v>-0.1090060590315842</v>
      </c>
      <c r="E2449" s="1">
        <v>841442.17604401009</v>
      </c>
      <c r="F2449" s="1">
        <v>1521390.6787992469</v>
      </c>
      <c r="G2449" s="1">
        <v>0.5531570604820375</v>
      </c>
      <c r="H2449" s="1">
        <v>6.8721098982892252</v>
      </c>
      <c r="I2449" s="1">
        <v>89.009230262144754</v>
      </c>
      <c r="J2449" s="1" t="s">
        <v>10</v>
      </c>
    </row>
    <row r="2450" spans="1:10" x14ac:dyDescent="0.25">
      <c r="A2450" s="1">
        <v>1830650.450076757</v>
      </c>
      <c r="B2450" s="1">
        <v>0.16982214217115679</v>
      </c>
      <c r="C2450" s="1">
        <v>1519765.4690781301</v>
      </c>
      <c r="D2450" s="1">
        <v>-0.10886852852855861</v>
      </c>
      <c r="E2450" s="1">
        <v>841815.83862607193</v>
      </c>
      <c r="F2450" s="1">
        <v>1521416.841023515</v>
      </c>
      <c r="G2450" s="1">
        <v>0.55339749183772358</v>
      </c>
      <c r="H2450" s="1">
        <v>7.0108343054274416</v>
      </c>
      <c r="I2450" s="1">
        <v>88.983784072072922</v>
      </c>
      <c r="J2450" s="1" t="s">
        <v>10</v>
      </c>
    </row>
    <row r="2451" spans="1:10" x14ac:dyDescent="0.25">
      <c r="A2451" s="1">
        <v>1832967.1004274769</v>
      </c>
      <c r="B2451" s="1">
        <v>0.1708975006669167</v>
      </c>
      <c r="C2451" s="1">
        <v>1519717.6041597361</v>
      </c>
      <c r="D2451" s="1">
        <v>-0.1087309317791465</v>
      </c>
      <c r="E2451" s="1">
        <v>842189.40650531068</v>
      </c>
      <c r="F2451" s="1">
        <v>1521443.678887476</v>
      </c>
      <c r="G2451" s="1">
        <v>0.55363772857303062</v>
      </c>
      <c r="H2451" s="1">
        <v>7.1484648455857656</v>
      </c>
      <c r="I2451" s="1">
        <v>88.95828852406612</v>
      </c>
      <c r="J2451" s="1" t="s">
        <v>10</v>
      </c>
    </row>
    <row r="2452" spans="1:10" x14ac:dyDescent="0.25">
      <c r="A2452" s="1">
        <v>1835290.741799132</v>
      </c>
      <c r="B2452" s="1">
        <v>0.1719737184414121</v>
      </c>
      <c r="C2452" s="1">
        <v>1519668.968510838</v>
      </c>
      <c r="D2452" s="1">
        <v>-0.108593268745325</v>
      </c>
      <c r="E2452" s="1">
        <v>842562.87962296978</v>
      </c>
      <c r="F2452" s="1">
        <v>1521471.1942403209</v>
      </c>
      <c r="G2452" s="1">
        <v>0.55387777045718456</v>
      </c>
      <c r="H2452" s="1">
        <v>7.285021429450274</v>
      </c>
      <c r="I2452" s="1">
        <v>88.932743653754784</v>
      </c>
      <c r="J2452" s="1" t="s">
        <v>10</v>
      </c>
    </row>
    <row r="2453" spans="1:10" x14ac:dyDescent="0.25">
      <c r="A2453" s="1">
        <v>1837621.4057219671</v>
      </c>
      <c r="B2453" s="1">
        <v>0.17305078802387031</v>
      </c>
      <c r="C2453" s="1">
        <v>1519619.573372249</v>
      </c>
      <c r="D2453" s="1">
        <v>-0.1084555393888104</v>
      </c>
      <c r="E2453" s="1">
        <v>842936.25792047149</v>
      </c>
      <c r="F2453" s="1">
        <v>1521499.3889311</v>
      </c>
      <c r="G2453" s="1">
        <v>0.55411761726076192</v>
      </c>
      <c r="H2453" s="1">
        <v>7.42052350907794</v>
      </c>
      <c r="I2453" s="1">
        <v>88.907149496832005</v>
      </c>
      <c r="J2453" s="1" t="s">
        <v>10</v>
      </c>
    </row>
    <row r="2454" spans="1:10" x14ac:dyDescent="0.25">
      <c r="A2454" s="1">
        <v>1839959.12392009</v>
      </c>
      <c r="B2454" s="1">
        <v>0.1741287021208095</v>
      </c>
      <c r="C2454" s="1">
        <v>1519569.4297165431</v>
      </c>
      <c r="D2454" s="1">
        <v>-0.10831774367105761</v>
      </c>
      <c r="E2454" s="1">
        <v>843309.54133941547</v>
      </c>
      <c r="F2454" s="1">
        <v>1521528.264808713</v>
      </c>
      <c r="G2454" s="1">
        <v>0.55435726875569602</v>
      </c>
      <c r="H2454" s="1">
        <v>7.5549900906374878</v>
      </c>
      <c r="I2454" s="1">
        <v>88.881506089053943</v>
      </c>
      <c r="J2454" s="1" t="s">
        <v>10</v>
      </c>
    </row>
    <row r="2455" spans="1:10" x14ac:dyDescent="0.25">
      <c r="A2455" s="1">
        <v>1842303.928312968</v>
      </c>
      <c r="B2455" s="1">
        <v>0.17520745361098911</v>
      </c>
      <c r="C2455" s="1">
        <v>1519518.5482557309</v>
      </c>
      <c r="D2455" s="1">
        <v>-0.1081798815532586</v>
      </c>
      <c r="E2455" s="1">
        <v>843682.72982158058</v>
      </c>
      <c r="F2455" s="1">
        <v>1521557.823721902</v>
      </c>
      <c r="G2455" s="1">
        <v>0.55459672471528199</v>
      </c>
      <c r="H2455" s="1">
        <v>7.6884397467412384</v>
      </c>
      <c r="I2455" s="1">
        <v>88.855813466240122</v>
      </c>
      <c r="J2455" s="1" t="s">
        <v>10</v>
      </c>
    </row>
    <row r="2456" spans="1:10" x14ac:dyDescent="0.25">
      <c r="A2456" s="1">
        <v>1844655.851016948</v>
      </c>
      <c r="B2456" s="1">
        <v>0.17628703554053571</v>
      </c>
      <c r="C2456" s="1">
        <v>1519466.9394486661</v>
      </c>
      <c r="D2456" s="1">
        <v>-0.1080419529963418</v>
      </c>
      <c r="E2456" s="1">
        <v>844055.82330892642</v>
      </c>
      <c r="F2456" s="1">
        <v>1521588.0675192401</v>
      </c>
      <c r="G2456" s="1">
        <v>0.55483598491418396</v>
      </c>
      <c r="H2456" s="1">
        <v>7.820890628380762</v>
      </c>
      <c r="I2456" s="1">
        <v>88.830071664273802</v>
      </c>
      <c r="J2456" s="1" t="s">
        <v>10</v>
      </c>
    </row>
    <row r="2457" spans="1:10" x14ac:dyDescent="0.25">
      <c r="A2457" s="1">
        <v>1847014.924346776</v>
      </c>
      <c r="B2457" s="1">
        <v>0.177367441118223</v>
      </c>
      <c r="C2457" s="1">
        <v>1519414.613508221</v>
      </c>
      <c r="D2457" s="1">
        <v>-0.1079039579609707</v>
      </c>
      <c r="E2457" s="1">
        <v>844428.82174359227</v>
      </c>
      <c r="F2457" s="1">
        <v>1521618.9980491281</v>
      </c>
      <c r="G2457" s="1">
        <v>0.55507504912843952</v>
      </c>
      <c r="H2457" s="1">
        <v>7.9523604764819833</v>
      </c>
      <c r="I2457" s="1">
        <v>88.804280719102252</v>
      </c>
      <c r="J2457" s="1" t="s">
        <v>10</v>
      </c>
    </row>
    <row r="2458" spans="1:10" x14ac:dyDescent="0.25">
      <c r="A2458" s="1">
        <v>1849381.180817151</v>
      </c>
      <c r="B2458" s="1">
        <v>0.1784486637109203</v>
      </c>
      <c r="C2458" s="1">
        <v>1519361.580408206</v>
      </c>
      <c r="D2458" s="1">
        <v>-0.10776589640754269</v>
      </c>
      <c r="E2458" s="1">
        <v>844801.7250678991</v>
      </c>
      <c r="F2458" s="1">
        <v>1521650.6171597771</v>
      </c>
      <c r="G2458" s="1">
        <v>0.55531391713546729</v>
      </c>
      <c r="H2458" s="1">
        <v>8.0828666330914931</v>
      </c>
      <c r="I2458" s="1">
        <v>88.778440666737083</v>
      </c>
      <c r="J2458" s="1" t="s">
        <v>10</v>
      </c>
    </row>
    <row r="2459" spans="1:10" x14ac:dyDescent="0.25">
      <c r="A2459" s="1">
        <v>1851754.653144273</v>
      </c>
      <c r="B2459" s="1">
        <v>0.1795306968391826</v>
      </c>
      <c r="C2459" s="1">
        <v>1519307.8498900831</v>
      </c>
      <c r="D2459" s="1">
        <v>-0.1076277682961881</v>
      </c>
      <c r="E2459" s="1">
        <v>845174.53322434996</v>
      </c>
      <c r="F2459" s="1">
        <v>1521682.926699209</v>
      </c>
      <c r="G2459" s="1">
        <v>0.55555258871407165</v>
      </c>
      <c r="H2459" s="1">
        <v>8.2124260522098069</v>
      </c>
      <c r="I2459" s="1">
        <v>88.752551543254626</v>
      </c>
      <c r="J2459" s="1" t="s">
        <v>10</v>
      </c>
    </row>
    <row r="2460" spans="1:10" x14ac:dyDescent="0.25">
      <c r="A2460" s="1">
        <v>1854135.374247418</v>
      </c>
      <c r="B2460" s="1">
        <v>0.18061353417299189</v>
      </c>
      <c r="C2460" s="1">
        <v>1519253.4314694291</v>
      </c>
      <c r="D2460" s="1">
        <v>-0.1074895735867694</v>
      </c>
      <c r="E2460" s="1">
        <v>845547.24615563091</v>
      </c>
      <c r="F2460" s="1">
        <v>1521715.9285152389</v>
      </c>
      <c r="G2460" s="1">
        <v>0.5557910636444493</v>
      </c>
      <c r="H2460" s="1">
        <v>8.341055310280975</v>
      </c>
      <c r="I2460" s="1">
        <v>88.726613384796252</v>
      </c>
      <c r="J2460" s="1" t="s">
        <v>10</v>
      </c>
    </row>
    <row r="2461" spans="1:10" x14ac:dyDescent="0.25">
      <c r="A2461" s="1">
        <v>1856523.377250527</v>
      </c>
      <c r="B2461" s="1">
        <v>0.18169716952763729</v>
      </c>
      <c r="C2461" s="1">
        <v>1519198.3344422169</v>
      </c>
      <c r="D2461" s="1">
        <v>-0.1073513122388793</v>
      </c>
      <c r="E2461" s="1">
        <v>845919.86380461208</v>
      </c>
      <c r="F2461" s="1">
        <v>1521749.6244554729</v>
      </c>
      <c r="G2461" s="1">
        <v>0.55602934170819518</v>
      </c>
      <c r="H2461" s="1">
        <v>8.4687706163549503</v>
      </c>
      <c r="I2461" s="1">
        <v>88.700626227568591</v>
      </c>
      <c r="J2461" s="1" t="s">
        <v>10</v>
      </c>
    </row>
    <row r="2462" spans="1:10" x14ac:dyDescent="0.25">
      <c r="A2462" s="1">
        <v>1858918.695483807</v>
      </c>
      <c r="B2462" s="1">
        <v>0.18278159685972931</v>
      </c>
      <c r="C2462" s="1">
        <v>1519142.567890872</v>
      </c>
      <c r="D2462" s="1">
        <v>-0.1072129842118402</v>
      </c>
      <c r="E2462" s="1">
        <v>846292.38611434784</v>
      </c>
      <c r="F2462" s="1">
        <v>1521784.0163672951</v>
      </c>
      <c r="G2462" s="1">
        <v>0.5562674226883082</v>
      </c>
      <c r="H2462" s="1">
        <v>8.5955878219293123</v>
      </c>
      <c r="I2462" s="1">
        <v>88.674590107844011</v>
      </c>
      <c r="J2462" s="1" t="s">
        <v>10</v>
      </c>
    </row>
    <row r="2463" spans="1:10" x14ac:dyDescent="0.25">
      <c r="A2463" s="1">
        <v>1861321.362485341</v>
      </c>
      <c r="B2463" s="1">
        <v>0.18386681026334439</v>
      </c>
      <c r="C2463" s="1">
        <v>1519086.140690139</v>
      </c>
      <c r="D2463" s="1">
        <v>-0.1070745894647032</v>
      </c>
      <c r="E2463" s="1">
        <v>846664.81302807759</v>
      </c>
      <c r="F2463" s="1">
        <v>1521819.10609786</v>
      </c>
      <c r="G2463" s="1">
        <v>0.55650530636919748</v>
      </c>
      <c r="H2463" s="1">
        <v>8.721522430485436</v>
      </c>
      <c r="I2463" s="1">
        <v>88.64850506196079</v>
      </c>
      <c r="J2463" s="1" t="s">
        <v>10</v>
      </c>
    </row>
    <row r="2464" spans="1:10" x14ac:dyDescent="0.25">
      <c r="A2464" s="1">
        <v>1863731.4120027239</v>
      </c>
      <c r="B2464" s="1">
        <v>0.18495280396629349</v>
      </c>
      <c r="C2464" s="1">
        <v>1519029.0615127611</v>
      </c>
      <c r="D2464" s="1">
        <v>-0.10693612795624691</v>
      </c>
      <c r="E2464" s="1">
        <v>847037.14448922721</v>
      </c>
      <c r="F2464" s="1">
        <v>1521854.895494085</v>
      </c>
      <c r="G2464" s="1">
        <v>0.55674299253668802</v>
      </c>
      <c r="H2464" s="1">
        <v>8.8465896067284593</v>
      </c>
      <c r="I2464" s="1">
        <v>88.622371126323571</v>
      </c>
      <c r="J2464" s="1" t="s">
        <v>10</v>
      </c>
    </row>
    <row r="2465" spans="1:10" x14ac:dyDescent="0.25">
      <c r="A2465" s="1">
        <v>1866148.8779947141</v>
      </c>
      <c r="B2465" s="1">
        <v>0.18603957232651561</v>
      </c>
      <c r="C2465" s="1">
        <v>1518971.33883497</v>
      </c>
      <c r="D2465" s="1">
        <v>-0.1067975996449757</v>
      </c>
      <c r="E2465" s="1">
        <v>847409.38044140942</v>
      </c>
      <c r="F2465" s="1">
        <v>1521891.386402637</v>
      </c>
      <c r="G2465" s="1">
        <v>0.55698048097802733</v>
      </c>
      <c r="H2465" s="1">
        <v>8.9708041855420078</v>
      </c>
      <c r="I2465" s="1">
        <v>88.596188337403575</v>
      </c>
      <c r="J2465" s="1" t="s">
        <v>10</v>
      </c>
    </row>
    <row r="2466" spans="1:10" x14ac:dyDescent="0.25">
      <c r="A2466" s="1">
        <v>1868573.794632884</v>
      </c>
      <c r="B2466" s="1">
        <v>0.18712710982857911</v>
      </c>
      <c r="C2466" s="1">
        <v>1518912.980941812</v>
      </c>
      <c r="D2466" s="1">
        <v>-0.10665900448911959</v>
      </c>
      <c r="E2466" s="1">
        <v>847781.52082842484</v>
      </c>
      <c r="F2466" s="1">
        <v>1521928.5806699281</v>
      </c>
      <c r="G2466" s="1">
        <v>0.55721777148189056</v>
      </c>
      <c r="H2466" s="1">
        <v>9.0941806806651364</v>
      </c>
      <c r="I2466" s="1">
        <v>88.569956731738941</v>
      </c>
      <c r="J2466" s="1" t="s">
        <v>10</v>
      </c>
    </row>
    <row r="2467" spans="1:10" x14ac:dyDescent="0.25">
      <c r="A2467" s="1">
        <v>1871006.1963033141</v>
      </c>
      <c r="B2467" s="1">
        <v>0.1882154110803041</v>
      </c>
      <c r="C2467" s="1">
        <v>1518853.9959322889</v>
      </c>
      <c r="D2467" s="1">
        <v>-0.1065203424466324</v>
      </c>
      <c r="E2467" s="1">
        <v>848153.56559426186</v>
      </c>
      <c r="F2467" s="1">
        <v>1521966.4801421049</v>
      </c>
      <c r="G2467" s="1">
        <v>0.55745486383838727</v>
      </c>
      <c r="H2467" s="1">
        <v>9.2167332931060031</v>
      </c>
      <c r="I2467" s="1">
        <v>88.543676345935111</v>
      </c>
      <c r="J2467" s="1" t="s">
        <v>10</v>
      </c>
    </row>
    <row r="2468" spans="1:10" x14ac:dyDescent="0.25">
      <c r="A2468" s="1">
        <v>1873446.117608269</v>
      </c>
      <c r="B2468" s="1">
        <v>0.1893044708094847</v>
      </c>
      <c r="C2468" s="1">
        <v>1518794.391724352</v>
      </c>
      <c r="D2468" s="1">
        <v>-0.1063816134751909</v>
      </c>
      <c r="E2468" s="1">
        <v>848525.514683099</v>
      </c>
      <c r="F2468" s="1">
        <v>1522005.086665038</v>
      </c>
      <c r="G2468" s="1">
        <v>0.55769175783906699</v>
      </c>
      <c r="H2468" s="1">
        <v>9.338475919295945</v>
      </c>
      <c r="I2468" s="1">
        <v>88.517347216665001</v>
      </c>
      <c r="J2468" s="1" t="s">
        <v>10</v>
      </c>
    </row>
    <row r="2469" spans="1:10" x14ac:dyDescent="0.25">
      <c r="A2469" s="1">
        <v>1875893.593367924</v>
      </c>
      <c r="B2469" s="1">
        <v>0.19039428386071919</v>
      </c>
      <c r="C2469" s="1">
        <v>1518734.1760597271</v>
      </c>
      <c r="D2469" s="1">
        <v>-0.106242817532194</v>
      </c>
      <c r="E2469" s="1">
        <v>848897.36803930451</v>
      </c>
      <c r="F2469" s="1">
        <v>1522044.402084315</v>
      </c>
      <c r="G2469" s="1">
        <v>0.5579284532769252</v>
      </c>
      <c r="H2469" s="1">
        <v>9.4594221589977447</v>
      </c>
      <c r="I2469" s="1">
        <v>88.490969380669469</v>
      </c>
      <c r="J2469" s="1" t="s">
        <v>10</v>
      </c>
    </row>
    <row r="2470" spans="1:10" x14ac:dyDescent="0.25">
      <c r="A2470" s="1">
        <v>1878348.6586220809</v>
      </c>
      <c r="B2470" s="1">
        <v>0.19148484519234091</v>
      </c>
      <c r="C2470" s="1">
        <v>1518673.356508591</v>
      </c>
      <c r="D2470" s="1">
        <v>-0.1061039545747607</v>
      </c>
      <c r="E2470" s="1">
        <v>849269.12560743734</v>
      </c>
      <c r="F2470" s="1">
        <v>1522084.428245232</v>
      </c>
      <c r="G2470" s="1">
        <v>0.55816494994640975</v>
      </c>
      <c r="H2470" s="1">
        <v>9.5795853229713082</v>
      </c>
      <c r="I2470" s="1">
        <v>88.464542874757498</v>
      </c>
      <c r="J2470" s="1" t="s">
        <v>10</v>
      </c>
    </row>
    <row r="2471" spans="1:10" x14ac:dyDescent="0.25">
      <c r="A2471" s="1">
        <v>1880811.348631914</v>
      </c>
      <c r="B2471" s="1">
        <v>0.19257614987344129</v>
      </c>
      <c r="C2471" s="1">
        <v>1518611.9404741051</v>
      </c>
      <c r="D2471" s="1">
        <v>-0.1059650245597302</v>
      </c>
      <c r="E2471" s="1">
        <v>849640.78733224911</v>
      </c>
      <c r="F2471" s="1">
        <v>1522125.166992781</v>
      </c>
      <c r="G2471" s="1">
        <v>0.55840124764342636</v>
      </c>
      <c r="H2471" s="1">
        <v>9.6989784404114854</v>
      </c>
      <c r="I2471" s="1">
        <v>88.438067735806598</v>
      </c>
      <c r="J2471" s="1" t="s">
        <v>10</v>
      </c>
    </row>
    <row r="2472" spans="1:10" x14ac:dyDescent="0.25">
      <c r="A2472" s="1">
        <v>1883281.69888173</v>
      </c>
      <c r="B2472" s="1">
        <v>0.1936681930809909</v>
      </c>
      <c r="C2472" s="1">
        <v>1518549.935196806</v>
      </c>
      <c r="D2472" s="1">
        <v>-0.1058260274436597</v>
      </c>
      <c r="E2472" s="1">
        <v>850012.35315868328</v>
      </c>
      <c r="F2472" s="1">
        <v>1522166.6201716431</v>
      </c>
      <c r="G2472" s="1">
        <v>0.55863734616534499</v>
      </c>
      <c r="H2472" s="1">
        <v>9.8176142661602697</v>
      </c>
      <c r="I2472" s="1">
        <v>88.411544000763044</v>
      </c>
      <c r="J2472" s="1" t="s">
        <v>10</v>
      </c>
    </row>
    <row r="2473" spans="1:10" x14ac:dyDescent="0.25">
      <c r="A2473" s="1">
        <v>1885759.7450807469</v>
      </c>
      <c r="B2473" s="1">
        <v>0.19476097009704749</v>
      </c>
      <c r="C2473" s="1">
        <v>1518487.3477588601</v>
      </c>
      <c r="D2473" s="1">
        <v>-0.1056869631828237</v>
      </c>
      <c r="E2473" s="1">
        <v>850383.82303187717</v>
      </c>
      <c r="F2473" s="1">
        <v>1522208.789626183</v>
      </c>
      <c r="G2473" s="1">
        <v>0.55887324531100591</v>
      </c>
      <c r="H2473" s="1">
        <v>9.9355052877030037</v>
      </c>
      <c r="I2473" s="1">
        <v>88.384971706642247</v>
      </c>
      <c r="J2473" s="1" t="s">
        <v>10</v>
      </c>
    </row>
    <row r="2474" spans="1:10" x14ac:dyDescent="0.25">
      <c r="A2474" s="1">
        <v>1888245.5231648791</v>
      </c>
      <c r="B2474" s="1">
        <v>0.19585447630604871</v>
      </c>
      <c r="C2474" s="1">
        <v>1518424.1850881809</v>
      </c>
      <c r="D2474" s="1">
        <v>-0.1055478317332133</v>
      </c>
      <c r="E2474" s="1">
        <v>850755.19689716212</v>
      </c>
      <c r="F2474" s="1">
        <v>1522251.6772004319</v>
      </c>
      <c r="G2474" s="1">
        <v>0.55910894488072549</v>
      </c>
      <c r="H2474" s="1">
        <v>10.052663731956519</v>
      </c>
      <c r="I2474" s="1">
        <v>88.358350890528968</v>
      </c>
      <c r="J2474" s="1" t="s">
        <v>10</v>
      </c>
    </row>
    <row r="2475" spans="1:10" x14ac:dyDescent="0.25">
      <c r="A2475" s="1">
        <v>1890739.0692985549</v>
      </c>
      <c r="B2475" s="1">
        <v>0.19694870719219301</v>
      </c>
      <c r="C2475" s="1">
        <v>1518360.453962435</v>
      </c>
      <c r="D2475" s="1">
        <v>-0.1054086330505342</v>
      </c>
      <c r="E2475" s="1">
        <v>851126.47470006451</v>
      </c>
      <c r="F2475" s="1">
        <v>1522295.284738085</v>
      </c>
      <c r="G2475" s="1">
        <v>0.55934444467630218</v>
      </c>
      <c r="H2475" s="1">
        <v>10.169101571857061</v>
      </c>
      <c r="I2475" s="1">
        <v>88.331681589577684</v>
      </c>
      <c r="J2475" s="1" t="s">
        <v>10</v>
      </c>
    </row>
    <row r="2476" spans="1:10" x14ac:dyDescent="0.25">
      <c r="A2476" s="1">
        <v>1893240.4198765371</v>
      </c>
      <c r="B2476" s="1">
        <v>0.19804365833689511</v>
      </c>
      <c r="C2476" s="1">
        <v>1518296.161012908</v>
      </c>
      <c r="D2476" s="1">
        <v>-0.10526936709020659</v>
      </c>
      <c r="E2476" s="1">
        <v>851497.65638630686</v>
      </c>
      <c r="F2476" s="1">
        <v>1522339.6140824889</v>
      </c>
      <c r="G2476" s="1">
        <v>0.55957974450102266</v>
      </c>
      <c r="H2476" s="1">
        <v>10.284830532750441</v>
      </c>
      <c r="I2476" s="1">
        <v>88.304963841012921</v>
      </c>
      <c r="J2476" s="1" t="s">
        <v>10</v>
      </c>
    </row>
    <row r="2477" spans="1:10" x14ac:dyDescent="0.25">
      <c r="A2477" s="1">
        <v>1895749.611525781</v>
      </c>
      <c r="B2477" s="1">
        <v>0.19913932541632851</v>
      </c>
      <c r="C2477" s="1">
        <v>1518231.31272827</v>
      </c>
      <c r="D2477" s="1">
        <v>-0.1051300338073627</v>
      </c>
      <c r="E2477" s="1">
        <v>851868.741901809</v>
      </c>
      <c r="F2477" s="1">
        <v>1522384.6670766361</v>
      </c>
      <c r="G2477" s="1">
        <v>0.5598148441596682</v>
      </c>
      <c r="H2477" s="1">
        <v>10.399862098596561</v>
      </c>
      <c r="I2477" s="1">
        <v>88.278197682129459</v>
      </c>
      <c r="J2477" s="1" t="s">
        <v>10</v>
      </c>
    </row>
    <row r="2478" spans="1:10" x14ac:dyDescent="0.25">
      <c r="A2478" s="1">
        <v>1898266.6811072801</v>
      </c>
      <c r="B2478" s="1">
        <v>0.2002357041990285</v>
      </c>
      <c r="C2478" s="1">
        <v>1518165.915458211</v>
      </c>
      <c r="D2478" s="1">
        <v>-0.1049906331568471</v>
      </c>
      <c r="E2478" s="1">
        <v>852239.73119268706</v>
      </c>
      <c r="F2478" s="1">
        <v>1522430.4455631501</v>
      </c>
      <c r="G2478" s="1">
        <v>0.5600497434585201</v>
      </c>
      <c r="H2478" s="1">
        <v>10.514207517991389</v>
      </c>
      <c r="I2478" s="1">
        <v>88.251383150292725</v>
      </c>
      <c r="J2478" s="1" t="s">
        <v>10</v>
      </c>
    </row>
    <row r="2479" spans="1:10" x14ac:dyDescent="0.25">
      <c r="A2479" s="1">
        <v>1900791.665717961</v>
      </c>
      <c r="B2479" s="1">
        <v>0.20133279054358291</v>
      </c>
      <c r="C2479" s="1">
        <v>1518099.9754169779</v>
      </c>
      <c r="D2479" s="1">
        <v>-0.1048511650932145</v>
      </c>
      <c r="E2479" s="1">
        <v>852610.62420525751</v>
      </c>
      <c r="F2479" s="1">
        <v>1522476.9513842829</v>
      </c>
      <c r="G2479" s="1">
        <v>0.560284442205366</v>
      </c>
      <c r="H2479" s="1">
        <v>10.627877810012469</v>
      </c>
      <c r="I2479" s="1">
        <v>88.224520282938997</v>
      </c>
      <c r="J2479" s="1" t="s">
        <v>10</v>
      </c>
    </row>
    <row r="2480" spans="1:10" x14ac:dyDescent="0.25">
      <c r="A2480" s="1">
        <v>1903324.602692574</v>
      </c>
      <c r="B2480" s="1">
        <v>0.2024305803963817</v>
      </c>
      <c r="C2480" s="1">
        <v>1518033.498686803</v>
      </c>
      <c r="D2480" s="1">
        <v>-0.1047116295707292</v>
      </c>
      <c r="E2480" s="1">
        <v>852981.4208860345</v>
      </c>
      <c r="F2480" s="1">
        <v>1522524.1863819</v>
      </c>
      <c r="G2480" s="1">
        <v>0.56051894020950621</v>
      </c>
      <c r="H2480" s="1">
        <v>10.740883769894349</v>
      </c>
      <c r="I2480" s="1">
        <v>88.19760911757578</v>
      </c>
      <c r="J2480" s="1" t="s">
        <v>10</v>
      </c>
    </row>
    <row r="2481" spans="1:10" x14ac:dyDescent="0.25">
      <c r="A2481" s="1">
        <v>1905865.5296056119</v>
      </c>
      <c r="B2481" s="1">
        <v>0.2035290697894388</v>
      </c>
      <c r="C2481" s="1">
        <v>1517966.4912212261</v>
      </c>
      <c r="D2481" s="1">
        <v>-0.1045720265433637</v>
      </c>
      <c r="E2481" s="1">
        <v>853352.12118173321</v>
      </c>
      <c r="F2481" s="1">
        <v>1522572.152397475</v>
      </c>
      <c r="G2481" s="1">
        <v>0.56075323728175908</v>
      </c>
      <c r="H2481" s="1">
        <v>10.853235974540439</v>
      </c>
      <c r="I2481" s="1">
        <v>88.170649691782017</v>
      </c>
      <c r="J2481" s="1" t="s">
        <v>10</v>
      </c>
    </row>
    <row r="2482" spans="1:10" x14ac:dyDescent="0.25">
      <c r="A2482" s="1">
        <v>1908414.484273253</v>
      </c>
      <c r="B2482" s="1">
        <v>0.2046282548382802</v>
      </c>
      <c r="C2482" s="1">
        <v>1517898.9588483211</v>
      </c>
      <c r="D2482" s="1">
        <v>-0.10443235596479759</v>
      </c>
      <c r="E2482" s="1">
        <v>853722.72503927001</v>
      </c>
      <c r="F2482" s="1">
        <v>1522620.8512720801</v>
      </c>
      <c r="G2482" s="1">
        <v>0.56098733323446781</v>
      </c>
      <c r="H2482" s="1">
        <v>10.964944787875019</v>
      </c>
      <c r="I2482" s="1">
        <v>88.143642043208487</v>
      </c>
      <c r="J2482" s="1" t="s">
        <v>10</v>
      </c>
    </row>
    <row r="2483" spans="1:10" x14ac:dyDescent="0.25">
      <c r="A2483" s="1">
        <v>1910971.5047553049</v>
      </c>
      <c r="B2483" s="1">
        <v>0.2057281317398891</v>
      </c>
      <c r="C2483" s="1">
        <v>1517830.907273832</v>
      </c>
      <c r="D2483" s="1">
        <v>-0.10429261778841641</v>
      </c>
      <c r="E2483" s="1">
        <v>854093.23240576312</v>
      </c>
      <c r="F2483" s="1">
        <v>1522670.2848463741</v>
      </c>
      <c r="G2483" s="1">
        <v>0.56122122788150575</v>
      </c>
      <c r="H2483" s="1">
        <v>11.07602036604176</v>
      </c>
      <c r="I2483" s="1">
        <v>88.116586209577974</v>
      </c>
      <c r="J2483" s="1" t="s">
        <v>10</v>
      </c>
    </row>
    <row r="2484" spans="1:10" x14ac:dyDescent="0.25">
      <c r="A2484" s="1">
        <v>1913536.629357188</v>
      </c>
      <c r="B2484" s="1">
        <v>0.2068286967707208</v>
      </c>
      <c r="C2484" s="1">
        <v>1517762.3420842029</v>
      </c>
      <c r="D2484" s="1">
        <v>-0.1041528119673103</v>
      </c>
      <c r="E2484" s="1">
        <v>854463.64322853403</v>
      </c>
      <c r="F2484" s="1">
        <v>1522720.454960597</v>
      </c>
      <c r="G2484" s="1">
        <v>0.56145492103828343</v>
      </c>
      <c r="H2484" s="1">
        <v>11.186472662453349</v>
      </c>
      <c r="I2484" s="1">
        <v>88.08948222868564</v>
      </c>
      <c r="J2484" s="1" t="s">
        <v>10</v>
      </c>
    </row>
    <row r="2485" spans="1:10" x14ac:dyDescent="0.25">
      <c r="A2485" s="1">
        <v>1916109.8966319161</v>
      </c>
      <c r="B2485" s="1">
        <v>0.20792994628476461</v>
      </c>
      <c r="C2485" s="1">
        <v>1517693.268749536</v>
      </c>
      <c r="D2485" s="1">
        <v>-0.1040129384542736</v>
      </c>
      <c r="E2485" s="1">
        <v>854833.95745510701</v>
      </c>
      <c r="F2485" s="1">
        <v>1522771.363454557</v>
      </c>
      <c r="G2485" s="1">
        <v>0.56168841252175317</v>
      </c>
      <c r="H2485" s="1">
        <v>11.29631143269722</v>
      </c>
      <c r="I2485" s="1">
        <v>88.062330138399304</v>
      </c>
      <c r="J2485" s="1" t="s">
        <v>10</v>
      </c>
    </row>
    <row r="2486" spans="1:10" x14ac:dyDescent="0.25">
      <c r="A2486" s="1">
        <v>1918691.3453821179</v>
      </c>
      <c r="B2486" s="1">
        <v>0.209031876711675</v>
      </c>
      <c r="C2486" s="1">
        <v>1517623.692626446</v>
      </c>
      <c r="D2486" s="1">
        <v>-0.10387299720180281</v>
      </c>
      <c r="E2486" s="1">
        <v>855204.17503321171</v>
      </c>
      <c r="F2486" s="1">
        <v>1522823.012167623</v>
      </c>
      <c r="G2486" s="1">
        <v>0.5619217021504167</v>
      </c>
      <c r="H2486" s="1">
        <v>11.405546239301909</v>
      </c>
      <c r="I2486" s="1">
        <v>88.035129976659704</v>
      </c>
      <c r="J2486" s="1" t="s">
        <v>10</v>
      </c>
    </row>
    <row r="2487" spans="1:10" x14ac:dyDescent="0.25">
      <c r="A2487" s="1">
        <v>1921281.01466207</v>
      </c>
      <c r="B2487" s="1">
        <v>0.2101344845549484</v>
      </c>
      <c r="C2487" s="1">
        <v>1517553.6189608481</v>
      </c>
      <c r="D2487" s="1">
        <v>-0.10373298816209579</v>
      </c>
      <c r="E2487" s="1">
        <v>855574.295910783</v>
      </c>
      <c r="F2487" s="1">
        <v>1522875.4029387189</v>
      </c>
      <c r="G2487" s="1">
        <v>0.56215478974432986</v>
      </c>
      <c r="H2487" s="1">
        <v>11.51418645636863</v>
      </c>
      <c r="I2487" s="1">
        <v>88.007881781480762</v>
      </c>
      <c r="J2487" s="1" t="s">
        <v>10</v>
      </c>
    </row>
    <row r="2488" spans="1:10" x14ac:dyDescent="0.25">
      <c r="A2488" s="1">
        <v>1923878.9437797449</v>
      </c>
      <c r="B2488" s="1">
        <v>0.21123776639015859</v>
      </c>
      <c r="C2488" s="1">
        <v>1517483.052890654</v>
      </c>
      <c r="D2488" s="1">
        <v>-0.1035929112870507</v>
      </c>
      <c r="E2488" s="1">
        <v>855944.32003596262</v>
      </c>
      <c r="F2488" s="1">
        <v>1522928.5376063071</v>
      </c>
      <c r="G2488" s="1">
        <v>0.56238767512511001</v>
      </c>
      <c r="H2488" s="1">
        <v>11.622241274072509</v>
      </c>
      <c r="I2488" s="1">
        <v>87.980585590949914</v>
      </c>
      <c r="J2488" s="1" t="s">
        <v>10</v>
      </c>
    </row>
    <row r="2489" spans="1:10" x14ac:dyDescent="0.25">
      <c r="A2489" s="1">
        <v>1926485.1722988819</v>
      </c>
      <c r="B2489" s="1">
        <v>0.21234171886323849</v>
      </c>
      <c r="C2489" s="1">
        <v>1517411.9994483951</v>
      </c>
      <c r="D2489" s="1">
        <v>-0.1034527665282647</v>
      </c>
      <c r="E2489" s="1">
        <v>856314.24735709943</v>
      </c>
      <c r="F2489" s="1">
        <v>1522982.4180083871</v>
      </c>
      <c r="G2489" s="1">
        <v>0.56262035811594069</v>
      </c>
      <c r="H2489" s="1">
        <v>11.72971970303777</v>
      </c>
      <c r="I2489" s="1">
        <v>87.953241443228322</v>
      </c>
      <c r="J2489" s="1" t="s">
        <v>10</v>
      </c>
    </row>
    <row r="2490" spans="1:10" x14ac:dyDescent="0.25">
      <c r="A2490" s="1">
        <v>1929099.7400410769</v>
      </c>
      <c r="B2490" s="1">
        <v>0.2134463386888143</v>
      </c>
      <c r="C2490" s="1">
        <v>1517340.4635637661</v>
      </c>
      <c r="D2490" s="1">
        <v>-0.1033125538370329</v>
      </c>
      <c r="E2490" s="1">
        <v>856684.0778227502</v>
      </c>
      <c r="F2490" s="1">
        <v>1523037.045982477</v>
      </c>
      <c r="G2490" s="1">
        <v>0.56285283854157853</v>
      </c>
      <c r="H2490" s="1">
        <v>11.83663057858953</v>
      </c>
      <c r="I2490" s="1">
        <v>87.92584937655127</v>
      </c>
      <c r="J2490" s="1" t="s">
        <v>10</v>
      </c>
    </row>
    <row r="2491" spans="1:10" x14ac:dyDescent="0.25">
      <c r="A2491" s="1">
        <v>1931722.6870879021</v>
      </c>
      <c r="B2491" s="1">
        <v>0.21455162264858829</v>
      </c>
      <c r="C2491" s="1">
        <v>1517268.450066101</v>
      </c>
      <c r="D2491" s="1">
        <v>-0.10317227316434729</v>
      </c>
      <c r="E2491" s="1">
        <v>857053.81138168077</v>
      </c>
      <c r="F2491" s="1">
        <v>1523092.423365616</v>
      </c>
      <c r="G2491" s="1">
        <v>0.563085116228359</v>
      </c>
      <c r="H2491" s="1">
        <v>11.94298256488908</v>
      </c>
      <c r="I2491" s="1">
        <v>87.898409429228295</v>
      </c>
      <c r="J2491" s="1" t="s">
        <v>10</v>
      </c>
    </row>
    <row r="2492" spans="1:10" x14ac:dyDescent="0.25">
      <c r="A2492" s="1">
        <v>1934354.05378303</v>
      </c>
      <c r="B2492" s="1">
        <v>0.2156575675897664</v>
      </c>
      <c r="C2492" s="1">
        <v>1517195.963686778</v>
      </c>
      <c r="D2492" s="1">
        <v>-0.1030319244608954</v>
      </c>
      <c r="E2492" s="1">
        <v>857423.4479828676</v>
      </c>
      <c r="F2492" s="1">
        <v>1523148.551994341</v>
      </c>
      <c r="G2492" s="1">
        <v>0.56331719100420286</v>
      </c>
      <c r="H2492" s="1">
        <v>12.04878415895244</v>
      </c>
      <c r="I2492" s="1">
        <v>87.870921639643555</v>
      </c>
      <c r="J2492" s="1" t="s">
        <v>10</v>
      </c>
    </row>
    <row r="2493" spans="1:10" x14ac:dyDescent="0.25">
      <c r="A2493" s="1">
        <v>1936993.8807344059</v>
      </c>
      <c r="B2493" s="1">
        <v>0.2167641704235328</v>
      </c>
      <c r="C2493" s="1">
        <v>1517123.009061553</v>
      </c>
      <c r="D2493" s="1">
        <v>-0.1028915076770588</v>
      </c>
      <c r="E2493" s="1">
        <v>857792.98757549771</v>
      </c>
      <c r="F2493" s="1">
        <v>1523205.433704694</v>
      </c>
      <c r="G2493" s="1">
        <v>0.56354906269862182</v>
      </c>
      <c r="H2493" s="1">
        <v>12.15404369456043</v>
      </c>
      <c r="I2493" s="1">
        <v>87.843386046256128</v>
      </c>
      <c r="J2493" s="1" t="s">
        <v>10</v>
      </c>
    </row>
    <row r="2494" spans="1:10" x14ac:dyDescent="0.25">
      <c r="A2494" s="1">
        <v>1939642.208816391</v>
      </c>
      <c r="B2494" s="1">
        <v>0.21787142812355961</v>
      </c>
      <c r="C2494" s="1">
        <v>1517049.590732828</v>
      </c>
      <c r="D2494" s="1">
        <v>-0.10275102276291311</v>
      </c>
      <c r="E2494" s="1">
        <v>858162.43010896957</v>
      </c>
      <c r="F2494" s="1">
        <v>1523263.0703321961</v>
      </c>
      <c r="G2494" s="1">
        <v>0.56378073114272431</v>
      </c>
      <c r="H2494" s="1">
        <v>12.258769346058671</v>
      </c>
      <c r="I2494" s="1">
        <v>87.815802687600183</v>
      </c>
      <c r="J2494" s="1" t="s">
        <v>10</v>
      </c>
    </row>
    <row r="2495" spans="1:10" x14ac:dyDescent="0.25">
      <c r="A2495" s="1">
        <v>1942299.0791719949</v>
      </c>
      <c r="B2495" s="1">
        <v>0.21897933772457431</v>
      </c>
      <c r="C2495" s="1">
        <v>1516975.713151861</v>
      </c>
      <c r="D2495" s="1">
        <v>-0.1026104696682253</v>
      </c>
      <c r="E2495" s="1">
        <v>858531.77553289547</v>
      </c>
      <c r="F2495" s="1">
        <v>1523321.4637118489</v>
      </c>
      <c r="G2495" s="1">
        <v>0.56401219616922238</v>
      </c>
      <c r="H2495" s="1">
        <v>12.362969132055181</v>
      </c>
      <c r="I2495" s="1">
        <v>87.788171602285317</v>
      </c>
      <c r="J2495" s="1" t="s">
        <v>10</v>
      </c>
    </row>
    <row r="2496" spans="1:10" x14ac:dyDescent="0.25">
      <c r="A2496" s="1">
        <v>1944964.5332150741</v>
      </c>
      <c r="B2496" s="1">
        <v>0.22008789632095191</v>
      </c>
      <c r="C2496" s="1">
        <v>1516901.3806809059</v>
      </c>
      <c r="D2496" s="1">
        <v>-0.1024698483424538</v>
      </c>
      <c r="E2496" s="1">
        <v>858901.02379710088</v>
      </c>
      <c r="F2496" s="1">
        <v>1523380.615678123</v>
      </c>
      <c r="G2496" s="1">
        <v>0.5642434576124371</v>
      </c>
      <c r="H2496" s="1">
        <v>12.466650919016841</v>
      </c>
      <c r="I2496" s="1">
        <v>87.760492828996831</v>
      </c>
      <c r="J2496" s="1" t="s">
        <v>10</v>
      </c>
    </row>
    <row r="2497" spans="1:10" x14ac:dyDescent="0.25">
      <c r="A2497" s="1">
        <v>1947638.6126325789</v>
      </c>
      <c r="B2497" s="1">
        <v>0.22119710106535559</v>
      </c>
      <c r="C2497" s="1">
        <v>1516826.597595301</v>
      </c>
      <c r="D2497" s="1">
        <v>-0.1023291587347462</v>
      </c>
      <c r="E2497" s="1">
        <v>859270.17485162604</v>
      </c>
      <c r="F2497" s="1">
        <v>1523440.528064948</v>
      </c>
      <c r="G2497" s="1">
        <v>0.56447451530830517</v>
      </c>
      <c r="H2497" s="1">
        <v>12.56982242476743</v>
      </c>
      <c r="I2497" s="1">
        <v>87.732766406495941</v>
      </c>
      <c r="J2497" s="1" t="s">
        <v>10</v>
      </c>
    </row>
    <row r="2498" spans="1:10" x14ac:dyDescent="0.25">
      <c r="A2498" s="1">
        <v>1950321.359386804</v>
      </c>
      <c r="B2498" s="1">
        <v>0.22230694916740801</v>
      </c>
      <c r="C2498" s="1">
        <v>1516751.368085491</v>
      </c>
      <c r="D2498" s="1">
        <v>-0.1021884007939397</v>
      </c>
      <c r="E2498" s="1">
        <v>859639.22864672588</v>
      </c>
      <c r="F2498" s="1">
        <v>1523501.202705699</v>
      </c>
      <c r="G2498" s="1">
        <v>0.56470536909438374</v>
      </c>
      <c r="H2498" s="1">
        <v>12.672491221891651</v>
      </c>
      <c r="I2498" s="1">
        <v>87.704992373620144</v>
      </c>
      <c r="J2498" s="1" t="s">
        <v>10</v>
      </c>
    </row>
    <row r="2499" spans="1:10" x14ac:dyDescent="0.25">
      <c r="A2499" s="1">
        <v>1953012.8157176981</v>
      </c>
      <c r="B2499" s="1">
        <v>0.22341743789241261</v>
      </c>
      <c r="C2499" s="1">
        <v>1516675.6962590041</v>
      </c>
      <c r="D2499" s="1">
        <v>-0.102047574468558</v>
      </c>
      <c r="E2499" s="1">
        <v>860008.18513287313</v>
      </c>
      <c r="F2499" s="1">
        <v>1523562.641433198</v>
      </c>
      <c r="G2499" s="1">
        <v>0.56493601880985811</v>
      </c>
      <c r="H2499" s="1">
        <v>12.774664741047269</v>
      </c>
      <c r="I2499" s="1">
        <v>87.677170769283364</v>
      </c>
      <c r="J2499" s="1" t="s">
        <v>10</v>
      </c>
    </row>
    <row r="2500" spans="1:10" x14ac:dyDescent="0.25">
      <c r="A2500" s="1">
        <v>1955713.024145151</v>
      </c>
      <c r="B2500" s="1">
        <v>0.2245285645600939</v>
      </c>
      <c r="C2500" s="1">
        <v>1516599.58614236</v>
      </c>
      <c r="D2500" s="1">
        <v>-0.10190667970681171</v>
      </c>
      <c r="E2500" s="1">
        <v>860377.04426075704</v>
      </c>
      <c r="F2500" s="1">
        <v>1523624.8460796911</v>
      </c>
      <c r="G2500" s="1">
        <v>0.56516646429554673</v>
      </c>
      <c r="H2500" s="1">
        <v>12.87635027418775</v>
      </c>
      <c r="I2500" s="1">
        <v>87.649301632476309</v>
      </c>
      <c r="J2500" s="1" t="s">
        <v>10</v>
      </c>
    </row>
    <row r="2501" spans="1:10" x14ac:dyDescent="0.25">
      <c r="A2501" s="1">
        <v>1958422.0274713391</v>
      </c>
      <c r="B2501" s="1">
        <v>0.22564032654338581</v>
      </c>
      <c r="C2501" s="1">
        <v>1516523.041682946</v>
      </c>
      <c r="D2501" s="1">
        <v>-0.10176571645659591</v>
      </c>
      <c r="E2501" s="1">
        <v>860745.80598128587</v>
      </c>
      <c r="F2501" s="1">
        <v>1523687.8184768511</v>
      </c>
      <c r="G2501" s="1">
        <v>0.56539670539390752</v>
      </c>
      <c r="H2501" s="1">
        <v>12.97755497769991</v>
      </c>
      <c r="I2501" s="1">
        <v>87.621385002266678</v>
      </c>
      <c r="J2501" s="1" t="s">
        <v>10</v>
      </c>
    </row>
    <row r="2502" spans="1:10" x14ac:dyDescent="0.25">
      <c r="A2502" s="1">
        <v>1961139.868783067</v>
      </c>
      <c r="B2502" s="1">
        <v>0.22675272126724469</v>
      </c>
      <c r="C2502" s="1">
        <v>1516446.0667508191</v>
      </c>
      <c r="D2502" s="1">
        <v>-0.1016246846654902</v>
      </c>
      <c r="E2502" s="1">
        <v>861114.47024558729</v>
      </c>
      <c r="F2502" s="1">
        <v>1523751.56045576</v>
      </c>
      <c r="G2502" s="1">
        <v>0.56562674194904405</v>
      </c>
      <c r="H2502" s="1">
        <v>13.07828587545646</v>
      </c>
      <c r="I2502" s="1">
        <v>87.593420917799406</v>
      </c>
      <c r="J2502" s="1" t="s">
        <v>10</v>
      </c>
    </row>
    <row r="2503" spans="1:10" x14ac:dyDescent="0.25">
      <c r="A2503" s="1">
        <v>1963866.591454155</v>
      </c>
      <c r="B2503" s="1">
        <v>0.22786574620749869</v>
      </c>
      <c r="C2503" s="1">
        <v>1516368.665140477</v>
      </c>
      <c r="D2503" s="1">
        <v>-0.1014835842807566</v>
      </c>
      <c r="E2503" s="1">
        <v>861483.03700500855</v>
      </c>
      <c r="F2503" s="1">
        <v>1523816.0738469041</v>
      </c>
      <c r="G2503" s="1">
        <v>0.56585657380671117</v>
      </c>
      <c r="H2503" s="1">
        <v>13.178549861788611</v>
      </c>
      <c r="I2503" s="1">
        <v>87.565409418296994</v>
      </c>
      <c r="J2503" s="1" t="s">
        <v>10</v>
      </c>
    </row>
    <row r="2504" spans="1:10" x14ac:dyDescent="0.25">
      <c r="A2504" s="1">
        <v>1966602.2391478419</v>
      </c>
      <c r="B2504" s="1">
        <v>0.2289793988897304</v>
      </c>
      <c r="C2504" s="1">
        <v>1516290.8405725721</v>
      </c>
      <c r="D2504" s="1">
        <v>-0.10134241524933869</v>
      </c>
      <c r="E2504" s="1">
        <v>861851.50621111912</v>
      </c>
      <c r="F2504" s="1">
        <v>1523881.360480163</v>
      </c>
      <c r="G2504" s="1">
        <v>0.56608620081432182</v>
      </c>
      <c r="H2504" s="1">
        <v>13.2783537043794</v>
      </c>
      <c r="I2504" s="1">
        <v>87.537350543059702</v>
      </c>
      <c r="J2504" s="1" t="s">
        <v>10</v>
      </c>
    </row>
    <row r="2505" spans="1:10" x14ac:dyDescent="0.25">
      <c r="A2505" s="1">
        <v>1969346.8558192039</v>
      </c>
      <c r="B2505" s="1">
        <v>0.2300936768881828</v>
      </c>
      <c r="C2505" s="1">
        <v>1516212.5966955819</v>
      </c>
      <c r="D2505" s="1">
        <v>-0.1012011775178606</v>
      </c>
      <c r="E2505" s="1">
        <v>862219.8778157098</v>
      </c>
      <c r="F2505" s="1">
        <v>1523947.4221848</v>
      </c>
      <c r="G2505" s="1">
        <v>0.56631562282095216</v>
      </c>
      <c r="H2505" s="1">
        <v>13.37770404708164</v>
      </c>
      <c r="I2505" s="1">
        <v>87.509244331465865</v>
      </c>
      <c r="J2505" s="1" t="s">
        <v>10</v>
      </c>
    </row>
    <row r="2506" spans="1:10" x14ac:dyDescent="0.25">
      <c r="A2506" s="1">
        <v>1972100.4857176091</v>
      </c>
      <c r="B2506" s="1">
        <v>0.23120857782470219</v>
      </c>
      <c r="C2506" s="1">
        <v>1516133.937087436</v>
      </c>
      <c r="D2506" s="1">
        <v>-0.1010598710326257</v>
      </c>
      <c r="E2506" s="1">
        <v>862588.15177079523</v>
      </c>
      <c r="F2506" s="1">
        <v>1524014.2607894519</v>
      </c>
      <c r="G2506" s="1">
        <v>0.56654483967734814</v>
      </c>
      <c r="H2506" s="1">
        <v>13.47660741266143</v>
      </c>
      <c r="I2506" s="1">
        <v>87.481090822971993</v>
      </c>
      <c r="J2506" s="1" t="s">
        <v>10</v>
      </c>
    </row>
    <row r="2507" spans="1:10" x14ac:dyDescent="0.25">
      <c r="A2507" s="1">
        <v>1974863.1733891929</v>
      </c>
      <c r="B2507" s="1">
        <v>0.23232409936770571</v>
      </c>
      <c r="C2507" s="1">
        <v>1516054.8652571</v>
      </c>
      <c r="D2507" s="1">
        <v>-0.1009184957396151</v>
      </c>
      <c r="E2507" s="1">
        <v>862956.32802861393</v>
      </c>
      <c r="F2507" s="1">
        <v>1524081.8781221239</v>
      </c>
      <c r="G2507" s="1">
        <v>0.56677385123593149</v>
      </c>
      <c r="H2507" s="1">
        <v>13.575070205469229</v>
      </c>
      <c r="I2507" s="1">
        <v>87.452890057113294</v>
      </c>
      <c r="J2507" s="1" t="s">
        <v>10</v>
      </c>
    </row>
    <row r="2508" spans="1:10" x14ac:dyDescent="0.25">
      <c r="A2508" s="1">
        <v>1977634.963679364</v>
      </c>
      <c r="B2508" s="1">
        <v>0.2334402392311791</v>
      </c>
      <c r="C2508" s="1">
        <v>1515975.3846461091</v>
      </c>
      <c r="D2508" s="1">
        <v>-0.1007770515844868</v>
      </c>
      <c r="E2508" s="1">
        <v>863324.40654162946</v>
      </c>
      <c r="F2508" s="1">
        <v>1524150.276010175</v>
      </c>
      <c r="G2508" s="1">
        <v>0.56700265735080602</v>
      </c>
      <c r="H2508" s="1">
        <v>13.673098714042871</v>
      </c>
      <c r="I2508" s="1">
        <v>87.424642073503634</v>
      </c>
      <c r="J2508" s="1" t="s">
        <v>10</v>
      </c>
    </row>
    <row r="2509" spans="1:10" x14ac:dyDescent="0.25">
      <c r="A2509" s="1">
        <v>1980415.9017353139</v>
      </c>
      <c r="B2509" s="1">
        <v>0.2345569951736946</v>
      </c>
      <c r="C2509" s="1">
        <v>1515895.498630075</v>
      </c>
      <c r="D2509" s="1">
        <v>-0.10063553851257501</v>
      </c>
      <c r="E2509" s="1">
        <v>863692.38726253179</v>
      </c>
      <c r="F2509" s="1">
        <v>1524219.4562803111</v>
      </c>
      <c r="G2509" s="1">
        <v>0.56723125787776263</v>
      </c>
      <c r="H2509" s="1">
        <v>13.770699113642451</v>
      </c>
      <c r="I2509" s="1">
        <v>87.396346911835963</v>
      </c>
      <c r="J2509" s="1" t="s">
        <v>10</v>
      </c>
    </row>
    <row r="2510" spans="1:10" x14ac:dyDescent="0.25">
      <c r="A2510" s="1">
        <v>1983206.0330085871</v>
      </c>
      <c r="B2510" s="1">
        <v>0.23567436499746641</v>
      </c>
      <c r="C2510" s="1">
        <v>1515815.2105201441</v>
      </c>
      <c r="D2510" s="1">
        <v>-0.10049395646888749</v>
      </c>
      <c r="E2510" s="1">
        <v>864060.27014423814</v>
      </c>
      <c r="F2510" s="1">
        <v>1524289.420758575</v>
      </c>
      <c r="G2510" s="1">
        <v>0.56745965267428689</v>
      </c>
      <c r="H2510" s="1">
        <v>13.867877468718969</v>
      </c>
      <c r="I2510" s="1">
        <v>87.368004611882498</v>
      </c>
      <c r="J2510" s="1" t="s">
        <v>10</v>
      </c>
    </row>
    <row r="2511" spans="1:10" x14ac:dyDescent="0.25">
      <c r="A2511" s="1">
        <v>1986005.403257645</v>
      </c>
      <c r="B2511" s="1">
        <v>0.23679234654741871</v>
      </c>
      <c r="C2511" s="1">
        <v>1515734.5235644151</v>
      </c>
      <c r="D2511" s="1">
        <v>-0.10035230539810611</v>
      </c>
      <c r="E2511" s="1">
        <v>864428.0551398932</v>
      </c>
      <c r="F2511" s="1">
        <v>1524360.1712703379</v>
      </c>
      <c r="G2511" s="1">
        <v>0.56768784159956354</v>
      </c>
      <c r="H2511" s="1">
        <v>13.96463973532086</v>
      </c>
      <c r="I2511" s="1">
        <v>87.339615213495009</v>
      </c>
      <c r="J2511" s="1" t="s">
        <v>10</v>
      </c>
    </row>
    <row r="2512" spans="1:10" x14ac:dyDescent="0.25">
      <c r="A2512" s="1">
        <v>1988814.0585504719</v>
      </c>
      <c r="B2512" s="1">
        <v>0.23791093771028771</v>
      </c>
      <c r="C2512" s="1">
        <v>1515653.4409493259</v>
      </c>
      <c r="D2512" s="1">
        <v>-0.1002105852445844</v>
      </c>
      <c r="E2512" s="1">
        <v>864795.7422028709</v>
      </c>
      <c r="F2512" s="1">
        <v>1524431.709640289</v>
      </c>
      <c r="G2512" s="1">
        <v>0.56791582451448364</v>
      </c>
      <c r="H2512" s="1">
        <v>14.06099176343759</v>
      </c>
      <c r="I2512" s="1">
        <v>87.311178756604988</v>
      </c>
      <c r="J2512" s="1" t="s">
        <v>10</v>
      </c>
    </row>
    <row r="2513" spans="1:10" x14ac:dyDescent="0.25">
      <c r="A2513" s="1">
        <v>1991632.0452672129</v>
      </c>
      <c r="B2513" s="1">
        <v>0.2390301364137439</v>
      </c>
      <c r="C2513" s="1">
        <v>1515571.9658010071</v>
      </c>
      <c r="D2513" s="1">
        <v>-0.1000687959523469</v>
      </c>
      <c r="E2513" s="1">
        <v>865163.33128677623</v>
      </c>
      <c r="F2513" s="1">
        <v>1524504.0376924269</v>
      </c>
      <c r="G2513" s="1">
        <v>0.5681436012816502</v>
      </c>
      <c r="H2513" s="1">
        <v>14.156939299283851</v>
      </c>
      <c r="I2513" s="1">
        <v>87.282695281224022</v>
      </c>
      <c r="J2513" s="1" t="s">
        <v>10</v>
      </c>
    </row>
    <row r="2514" spans="1:10" x14ac:dyDescent="0.25">
      <c r="A2514" s="1">
        <v>1994459.410102817</v>
      </c>
      <c r="B2514" s="1">
        <v>0.2401499406255341</v>
      </c>
      <c r="C2514" s="1">
        <v>1515490.1011865879</v>
      </c>
      <c r="D2514" s="1">
        <v>-9.992693746508774E-2</v>
      </c>
      <c r="E2514" s="1">
        <v>865530.82234544365</v>
      </c>
      <c r="F2514" s="1">
        <v>1524577.1572500491</v>
      </c>
      <c r="G2514" s="1">
        <v>0.56837117176538388</v>
      </c>
      <c r="H2514" s="1">
        <v>14.252487987526271</v>
      </c>
      <c r="I2514" s="1">
        <v>87.25416482744383</v>
      </c>
      <c r="J2514" s="1" t="s">
        <v>10</v>
      </c>
    </row>
    <row r="2515" spans="1:10" x14ac:dyDescent="0.25">
      <c r="A2515" s="1">
        <v>1997296.2000697311</v>
      </c>
      <c r="B2515" s="1">
        <v>0.24127034835265179</v>
      </c>
      <c r="C2515" s="1">
        <v>1515407.850115479</v>
      </c>
      <c r="D2515" s="1">
        <v>-9.9785009726169771E-2</v>
      </c>
      <c r="E2515" s="1">
        <v>865898.21533294092</v>
      </c>
      <c r="F2515" s="1">
        <v>1524651.0701357441</v>
      </c>
      <c r="G2515" s="1">
        <v>0.56859853583172959</v>
      </c>
      <c r="H2515" s="1">
        <v>14.347643373452771</v>
      </c>
      <c r="I2515" s="1">
        <v>87.225587435436694</v>
      </c>
      <c r="J2515" s="1" t="s">
        <v>10</v>
      </c>
    </row>
    <row r="2516" spans="1:10" x14ac:dyDescent="0.25">
      <c r="A2516" s="1">
        <v>2000142.462500602</v>
      </c>
      <c r="B2516" s="1">
        <v>0.2423913576405238</v>
      </c>
      <c r="C2516" s="1">
        <v>1515325.215540621</v>
      </c>
      <c r="D2516" s="1">
        <v>-9.9643012678623133E-2</v>
      </c>
      <c r="E2516" s="1">
        <v>866265.51020356815</v>
      </c>
      <c r="F2516" s="1">
        <v>1524725.7781713789</v>
      </c>
      <c r="G2516" s="1">
        <v>0.56882569334846189</v>
      </c>
      <c r="H2516" s="1">
        <v>14.44241090508693</v>
      </c>
      <c r="I2516" s="1">
        <v>87.196963145455598</v>
      </c>
      <c r="J2516" s="1" t="s">
        <v>10</v>
      </c>
    </row>
    <row r="2517" spans="1:10" x14ac:dyDescent="0.25">
      <c r="A2517" s="1">
        <v>2002998.245051027</v>
      </c>
      <c r="B2517" s="1">
        <v>0.24351296657222241</v>
      </c>
      <c r="C2517" s="1">
        <v>1515242.2003596961</v>
      </c>
      <c r="D2517" s="1">
        <v>-9.9500946265144025E-2</v>
      </c>
      <c r="E2517" s="1">
        <v>866632.70691186003</v>
      </c>
      <c r="F2517" s="1">
        <v>1524801.283178095</v>
      </c>
      <c r="G2517" s="1">
        <v>0.56905264418509149</v>
      </c>
      <c r="H2517" s="1">
        <v>14.53679593525103</v>
      </c>
      <c r="I2517" s="1">
        <v>87.168291997834501</v>
      </c>
      <c r="J2517" s="1" t="s">
        <v>10</v>
      </c>
    </row>
    <row r="2518" spans="1:10" x14ac:dyDescent="0.25">
      <c r="A2518" s="1">
        <v>2005863.595702312</v>
      </c>
      <c r="B2518" s="1">
        <v>0.24463517326769529</v>
      </c>
      <c r="C2518" s="1">
        <v>1515158.807416315</v>
      </c>
      <c r="D2518" s="1">
        <v>-9.9358810428093497E-2</v>
      </c>
      <c r="E2518" s="1">
        <v>866999.80541258608</v>
      </c>
      <c r="F2518" s="1">
        <v>1524877.586976293</v>
      </c>
      <c r="G2518" s="1">
        <v>0.56927938821287116</v>
      </c>
      <c r="H2518" s="1">
        <v>14.63080372357474</v>
      </c>
      <c r="I2518" s="1">
        <v>87.139574032988548</v>
      </c>
      <c r="J2518" s="1" t="s">
        <v>10</v>
      </c>
    </row>
    <row r="2519" spans="1:10" x14ac:dyDescent="0.25">
      <c r="A2519" s="1">
        <v>2008738.5627642709</v>
      </c>
      <c r="B2519" s="1">
        <v>0.2457579758830149</v>
      </c>
      <c r="C2519" s="1">
        <v>1515075.0395011669</v>
      </c>
      <c r="D2519" s="1">
        <v>-9.9216605109496397E-2</v>
      </c>
      <c r="E2519" s="1">
        <v>867366.80566075211</v>
      </c>
      <c r="F2519" s="1">
        <v>1524954.691385627</v>
      </c>
      <c r="G2519" s="1">
        <v>0.56950592530480171</v>
      </c>
      <c r="H2519" s="1">
        <v>14.724439438455949</v>
      </c>
      <c r="I2519" s="1">
        <v>87.110809291414256</v>
      </c>
      <c r="J2519" s="1" t="s">
        <v>10</v>
      </c>
    </row>
    <row r="2520" spans="1:10" x14ac:dyDescent="0.25">
      <c r="A2520" s="1">
        <v>2011623.1948780429</v>
      </c>
      <c r="B2520" s="1">
        <v>0.24688137260964679</v>
      </c>
      <c r="C2520" s="1">
        <v>1514990.8993531491</v>
      </c>
      <c r="D2520" s="1">
        <v>-9.9074330251040288E-2</v>
      </c>
      <c r="E2520" s="1">
        <v>867733.70761160075</v>
      </c>
      <c r="F2520" s="1">
        <v>1525032.5982249931</v>
      </c>
      <c r="G2520" s="1">
        <v>0.56973225533563765</v>
      </c>
      <c r="H2520" s="1">
        <v>14.81770815897154</v>
      </c>
      <c r="I2520" s="1">
        <v>87.081997813689867</v>
      </c>
      <c r="J2520" s="1" t="s">
        <v>10</v>
      </c>
    </row>
    <row r="2521" spans="1:10" x14ac:dyDescent="0.25">
      <c r="A2521" s="1">
        <v>2014517.541018961</v>
      </c>
      <c r="B2521" s="1">
        <v>0.2480053616737404</v>
      </c>
      <c r="C2521" s="1">
        <v>1514906.389660459</v>
      </c>
      <c r="D2521" s="1">
        <v>-9.893198579407364E-2</v>
      </c>
      <c r="E2521" s="1">
        <v>868100.51122061338</v>
      </c>
      <c r="F2521" s="1">
        <v>1525111.3093125231</v>
      </c>
      <c r="G2521" s="1">
        <v>0.56995837818189354</v>
      </c>
      <c r="H2521" s="1">
        <v>14.910614876741461</v>
      </c>
      <c r="I2521" s="1">
        <v>87.05313964047545</v>
      </c>
      <c r="J2521" s="1" t="s">
        <v>10</v>
      </c>
    </row>
    <row r="2522" spans="1:10" x14ac:dyDescent="0.25">
      <c r="A2522" s="1">
        <v>2017421.650499416</v>
      </c>
      <c r="B2522" s="1">
        <v>0.24912994133543251</v>
      </c>
      <c r="C2522" s="1">
        <v>1514821.513061665</v>
      </c>
      <c r="D2522" s="1">
        <v>-9.8789571679605448E-2</v>
      </c>
      <c r="E2522" s="1">
        <v>868467.21644351003</v>
      </c>
      <c r="F2522" s="1">
        <v>1525190.8264655699</v>
      </c>
      <c r="G2522" s="1">
        <v>0.57018429372185009</v>
      </c>
      <c r="H2522" s="1">
        <v>15.003164497745781</v>
      </c>
      <c r="I2522" s="1">
        <v>87.0242348125132</v>
      </c>
      <c r="J2522" s="1" t="s">
        <v>10</v>
      </c>
    </row>
    <row r="2523" spans="1:10" x14ac:dyDescent="0.25">
      <c r="A2523" s="1">
        <v>2020335.572971784</v>
      </c>
      <c r="B2523" s="1">
        <v>0.25025510988817162</v>
      </c>
      <c r="C2523" s="1">
        <v>1514736.2721467479</v>
      </c>
      <c r="D2523" s="1">
        <v>-9.8647087848303422E-2</v>
      </c>
      <c r="E2523" s="1">
        <v>868833.82323625125</v>
      </c>
      <c r="F2523" s="1">
        <v>1525271.151500704</v>
      </c>
      <c r="G2523" s="1">
        <v>0.57041000183555979</v>
      </c>
      <c r="H2523" s="1">
        <v>15.09536184409874</v>
      </c>
      <c r="I2523" s="1">
        <v>86.995283370627675</v>
      </c>
      <c r="J2523" s="1" t="s">
        <v>10</v>
      </c>
    </row>
    <row r="2524" spans="1:10" x14ac:dyDescent="0.25">
      <c r="A2524" s="1">
        <v>2023259.358431363</v>
      </c>
      <c r="B2524" s="1">
        <v>0.25138086565805923</v>
      </c>
      <c r="C2524" s="1">
        <v>1514650.669458118</v>
      </c>
      <c r="D2524" s="1">
        <v>-9.8504534240492936E-2</v>
      </c>
      <c r="E2524" s="1">
        <v>869200.33155503869</v>
      </c>
      <c r="F2524" s="1">
        <v>1525352.286233698</v>
      </c>
      <c r="G2524" s="1">
        <v>0.57063550240485306</v>
      </c>
      <c r="H2524" s="1">
        <v>15.187211655777791</v>
      </c>
      <c r="I2524" s="1">
        <v>86.966285355725915</v>
      </c>
      <c r="J2524" s="1" t="s">
        <v>10</v>
      </c>
    </row>
    <row r="2525" spans="1:10" x14ac:dyDescent="0.25">
      <c r="A2525" s="1">
        <v>2026193.057219344</v>
      </c>
      <c r="B2525" s="1">
        <v>0.25250720700320523</v>
      </c>
      <c r="C2525" s="1">
        <v>1514564.7074916021</v>
      </c>
      <c r="D2525" s="1">
        <v>-9.8361910796156138E-2</v>
      </c>
      <c r="E2525" s="1">
        <v>869566.74135631637</v>
      </c>
      <c r="F2525" s="1">
        <v>1525434.232479522</v>
      </c>
      <c r="G2525" s="1">
        <v>0.57086079531334422</v>
      </c>
      <c r="H2525" s="1">
        <v>15.278718592311179</v>
      </c>
      <c r="I2525" s="1">
        <v>86.937240808797767</v>
      </c>
      <c r="J2525" s="1" t="s">
        <v>10</v>
      </c>
    </row>
    <row r="2526" spans="1:10" x14ac:dyDescent="0.25">
      <c r="A2526" s="1">
        <v>2029136.7200258209</v>
      </c>
      <c r="B2526" s="1">
        <v>0.25363413231310322</v>
      </c>
      <c r="C2526" s="1">
        <v>1514478.3886974161</v>
      </c>
      <c r="D2526" s="1">
        <v>-9.821921745493023E-2</v>
      </c>
      <c r="E2526" s="1">
        <v>869933.05259677162</v>
      </c>
      <c r="F2526" s="1">
        <v>1525516.992052332</v>
      </c>
      <c r="G2526" s="1">
        <v>0.57108588044643738</v>
      </c>
      <c r="H2526" s="1">
        <v>15.369887234424411</v>
      </c>
      <c r="I2526" s="1">
        <v>86.908149770916083</v>
      </c>
      <c r="J2526" s="1" t="s">
        <v>10</v>
      </c>
    </row>
    <row r="2527" spans="1:10" x14ac:dyDescent="0.25">
      <c r="A2527" s="1">
        <v>2032090.397892826</v>
      </c>
      <c r="B2527" s="1">
        <v>0.25476164000801799</v>
      </c>
      <c r="C2527" s="1">
        <v>1514391.7154811041</v>
      </c>
      <c r="D2527" s="1">
        <v>-9.8076454156106524E-2</v>
      </c>
      <c r="E2527" s="1">
        <v>870299.26523333625</v>
      </c>
      <c r="F2527" s="1">
        <v>1525600.5667654609</v>
      </c>
      <c r="G2527" s="1">
        <v>0.57131075769133244</v>
      </c>
      <c r="H2527" s="1">
        <v>15.460722085646429</v>
      </c>
      <c r="I2527" s="1">
        <v>86.879012283236889</v>
      </c>
      <c r="J2527" s="1" t="s">
        <v>10</v>
      </c>
    </row>
    <row r="2528" spans="1:10" x14ac:dyDescent="0.25">
      <c r="A2528" s="1">
        <v>2035054.1422173909</v>
      </c>
      <c r="B2528" s="1">
        <v>0.25588972853838993</v>
      </c>
      <c r="C2528" s="1">
        <v>1514304.6902044569</v>
      </c>
      <c r="D2528" s="1">
        <v>-9.7933620838629332E-2</v>
      </c>
      <c r="E2528" s="1">
        <v>870665.37922318757</v>
      </c>
      <c r="F2528" s="1">
        <v>1525684.958431409</v>
      </c>
      <c r="G2528" s="1">
        <v>0.57153542693703108</v>
      </c>
      <c r="H2528" s="1">
        <v>15.551227573877821</v>
      </c>
      <c r="I2528" s="1">
        <v>86.849828386999704</v>
      </c>
      <c r="J2528" s="1" t="s">
        <v>10</v>
      </c>
    </row>
    <row r="2529" spans="1:10" x14ac:dyDescent="0.25">
      <c r="A2529" s="1">
        <v>2038028.004754649</v>
      </c>
      <c r="B2529" s="1">
        <v>0.2570183963842525</v>
      </c>
      <c r="C2529" s="1">
        <v>1514217.3151864109</v>
      </c>
      <c r="D2529" s="1">
        <v>-9.7790717441094771E-2</v>
      </c>
      <c r="E2529" s="1">
        <v>871031.39452374878</v>
      </c>
      <c r="F2529" s="1">
        <v>1525770.168861832</v>
      </c>
      <c r="G2529" s="1">
        <v>0.57175988807434275</v>
      </c>
      <c r="H2529" s="1">
        <v>15.64140805292012</v>
      </c>
      <c r="I2529" s="1">
        <v>86.820598123527631</v>
      </c>
      <c r="J2529" s="1" t="s">
        <v>10</v>
      </c>
    </row>
    <row r="2530" spans="1:10" x14ac:dyDescent="0.25">
      <c r="A2530" s="1">
        <v>2041012.0376209819</v>
      </c>
      <c r="B2530" s="1">
        <v>0.25814764205467072</v>
      </c>
      <c r="C2530" s="1">
        <v>1514129.5927039271</v>
      </c>
      <c r="D2530" s="1">
        <v>-9.764774390174874E-2</v>
      </c>
      <c r="E2530" s="1">
        <v>871397.31109269161</v>
      </c>
      <c r="F2530" s="1">
        <v>1525856.199867537</v>
      </c>
      <c r="G2530" s="1">
        <v>0.57198414099589068</v>
      </c>
      <c r="H2530" s="1">
        <v>15.731267803969789</v>
      </c>
      <c r="I2530" s="1">
        <v>86.791321534227635</v>
      </c>
      <c r="J2530" s="1" t="s">
        <v>10</v>
      </c>
    </row>
    <row r="2531" spans="1:10" x14ac:dyDescent="0.25">
      <c r="A2531" s="1">
        <v>2044006.2932971539</v>
      </c>
      <c r="B2531" s="1">
        <v>0.25927746408717872</v>
      </c>
      <c r="C2531" s="1">
        <v>1514041.5249928341</v>
      </c>
      <c r="D2531" s="1">
        <v>-9.7504700158487279E-2</v>
      </c>
      <c r="E2531" s="1">
        <v>871763.12888793589</v>
      </c>
      <c r="F2531" s="1">
        <v>1525943.0532584691</v>
      </c>
      <c r="G2531" s="1">
        <v>0.5722081855961173</v>
      </c>
      <c r="H2531" s="1">
        <v>15.82081103707541</v>
      </c>
      <c r="I2531" s="1">
        <v>86.761998660590763</v>
      </c>
      <c r="J2531" s="1" t="s">
        <v>10</v>
      </c>
    </row>
    <row r="2532" spans="1:10" x14ac:dyDescent="0.25">
      <c r="A2532" s="1">
        <v>2047010.8246315441</v>
      </c>
      <c r="B2532" s="1">
        <v>0.26040786104725011</v>
      </c>
      <c r="C2532" s="1">
        <v>1513953.114248676</v>
      </c>
      <c r="D2532" s="1">
        <v>-9.7361586148853652E-2</v>
      </c>
      <c r="E2532" s="1">
        <v>872128.84786765114</v>
      </c>
      <c r="F2532" s="1">
        <v>1526030.730843703</v>
      </c>
      <c r="G2532" s="1">
        <v>0.57243202177129082</v>
      </c>
      <c r="H2532" s="1">
        <v>15.910041892561219</v>
      </c>
      <c r="I2532" s="1">
        <v>86.732629544192307</v>
      </c>
      <c r="J2532" s="1" t="s">
        <v>10</v>
      </c>
    </row>
    <row r="2533" spans="1:10" x14ac:dyDescent="0.25">
      <c r="A2533" s="1">
        <v>2050025.684843349</v>
      </c>
      <c r="B2533" s="1">
        <v>0.2615388315277643</v>
      </c>
      <c r="C2533" s="1">
        <v>1513864.3626275151</v>
      </c>
      <c r="D2533" s="1">
        <v>-9.7218401810038463E-2</v>
      </c>
      <c r="E2533" s="1">
        <v>872494.46799025813</v>
      </c>
      <c r="F2533" s="1">
        <v>1526119.2344314309</v>
      </c>
      <c r="G2533" s="1">
        <v>0.57265564941951086</v>
      </c>
      <c r="H2533" s="1">
        <v>15.998964442415341</v>
      </c>
      <c r="I2533" s="1">
        <v>86.703214226692111</v>
      </c>
      <c r="J2533" s="1" t="s">
        <v>10</v>
      </c>
    </row>
    <row r="2534" spans="1:10" x14ac:dyDescent="0.25">
      <c r="A2534" s="1">
        <v>2053050.9275258691</v>
      </c>
      <c r="B2534" s="1">
        <v>0.26267037414849759</v>
      </c>
      <c r="C2534" s="1">
        <v>1513775.272246728</v>
      </c>
      <c r="D2534" s="1">
        <v>-9.707514707887771E-2</v>
      </c>
      <c r="E2534" s="1">
        <v>872859.98921442823</v>
      </c>
      <c r="F2534" s="1">
        <v>1526208.565828959</v>
      </c>
      <c r="G2534" s="1">
        <v>0.57287906844071435</v>
      </c>
      <c r="H2534" s="1">
        <v>16.087582691647601</v>
      </c>
      <c r="I2534" s="1">
        <v>86.673752749834605</v>
      </c>
      <c r="J2534" s="1" t="s">
        <v>10</v>
      </c>
    </row>
    <row r="2535" spans="1:10" x14ac:dyDescent="0.25">
      <c r="A2535" s="1">
        <v>2056086.606649793</v>
      </c>
      <c r="B2535" s="1">
        <v>0.26380248755561858</v>
      </c>
      <c r="C2535" s="1">
        <v>1513685.845185787</v>
      </c>
      <c r="D2535" s="1">
        <v>-9.6931821891851955E-2</v>
      </c>
      <c r="E2535" s="1">
        <v>873225.411499087</v>
      </c>
      <c r="F2535" s="1">
        <v>1526298.726842691</v>
      </c>
      <c r="G2535" s="1">
        <v>0.57310227873668129</v>
      </c>
      <c r="H2535" s="1">
        <v>16.17590057961284</v>
      </c>
      <c r="I2535" s="1">
        <v>86.644245155449184</v>
      </c>
      <c r="J2535" s="1" t="s">
        <v>10</v>
      </c>
    </row>
    <row r="2536" spans="1:10" x14ac:dyDescent="0.25">
      <c r="A2536" s="1">
        <v>2059132.776566555</v>
      </c>
      <c r="B2536" s="1">
        <v>0.26493517042120412</v>
      </c>
      <c r="C2536" s="1">
        <v>1513596.083487008</v>
      </c>
      <c r="D2536" s="1">
        <v>-9.6788426185084431E-2</v>
      </c>
      <c r="E2536" s="1">
        <v>873590.73480341351</v>
      </c>
      <c r="F2536" s="1">
        <v>1526389.719278126</v>
      </c>
      <c r="G2536" s="1">
        <v>0.57332528021104134</v>
      </c>
      <c r="H2536" s="1">
        <v>16.26392198130495</v>
      </c>
      <c r="I2536" s="1">
        <v>86.614691485450322</v>
      </c>
      <c r="J2536" s="1" t="s">
        <v>10</v>
      </c>
    </row>
    <row r="2537" spans="1:10" x14ac:dyDescent="0.25">
      <c r="A2537" s="1">
        <v>2062189.492011684</v>
      </c>
      <c r="B2537" s="1">
        <v>0.26606842144275639</v>
      </c>
      <c r="C2537" s="1">
        <v>1513505.9891562951</v>
      </c>
      <c r="D2537" s="1">
        <v>-9.6644959894340715E-2</v>
      </c>
      <c r="E2537" s="1">
        <v>873955.95908684225</v>
      </c>
      <c r="F2537" s="1">
        <v>1526481.5449398421</v>
      </c>
      <c r="G2537" s="1">
        <v>0.57354807276927855</v>
      </c>
      <c r="H2537" s="1">
        <v>16.351650708620209</v>
      </c>
      <c r="I2537" s="1">
        <v>86.585091781837747</v>
      </c>
      <c r="J2537" s="1" t="s">
        <v>10</v>
      </c>
    </row>
    <row r="2538" spans="1:10" x14ac:dyDescent="0.25">
      <c r="A2538" s="1">
        <v>2065256.8081082159</v>
      </c>
      <c r="B2538" s="1">
        <v>0.26720223934274068</v>
      </c>
      <c r="C2538" s="1">
        <v>1513415.5641638599</v>
      </c>
      <c r="D2538" s="1">
        <v>-9.6501422955027005E-2</v>
      </c>
      <c r="E2538" s="1">
        <v>874321.08430906304</v>
      </c>
      <c r="F2538" s="1">
        <v>1526574.2056314901</v>
      </c>
      <c r="G2538" s="1">
        <v>0.57377065631873836</v>
      </c>
      <c r="H2538" s="1">
        <v>16.439090511590528</v>
      </c>
      <c r="I2538" s="1">
        <v>86.555446086696733</v>
      </c>
      <c r="J2538" s="1" t="s">
        <v>10</v>
      </c>
    </row>
    <row r="2539" spans="1:10" x14ac:dyDescent="0.25">
      <c r="A2539" s="1">
        <v>2068334.780370147</v>
      </c>
      <c r="B2539" s="1">
        <v>0.26833662286813009</v>
      </c>
      <c r="C2539" s="1">
        <v>1513324.8104449259</v>
      </c>
      <c r="D2539" s="1">
        <v>-9.6357815302188898E-2</v>
      </c>
      <c r="E2539" s="1">
        <v>874686.11043002387</v>
      </c>
      <c r="F2539" s="1">
        <v>1526667.7031557839</v>
      </c>
      <c r="G2539" s="1">
        <v>0.57399303076863295</v>
      </c>
      <c r="H2539" s="1">
        <v>16.52624507958912</v>
      </c>
      <c r="I2539" s="1">
        <v>86.525754442198235</v>
      </c>
      <c r="J2539" s="1" t="s">
        <v>10</v>
      </c>
    </row>
    <row r="2540" spans="1:10" x14ac:dyDescent="0.25">
      <c r="A2540" s="1">
        <v>2071423.4647058989</v>
      </c>
      <c r="B2540" s="1">
        <v>0.26947157078996131</v>
      </c>
      <c r="C2540" s="1">
        <v>1513233.729900416</v>
      </c>
      <c r="D2540" s="1">
        <v>-9.6214136870510281E-2</v>
      </c>
      <c r="E2540" s="1">
        <v>875051.03740993061</v>
      </c>
      <c r="F2540" s="1">
        <v>1526762.0393144931</v>
      </c>
      <c r="G2540" s="1">
        <v>0.57421519603004711</v>
      </c>
      <c r="H2540" s="1">
        <v>16.613118042507811</v>
      </c>
      <c r="I2540" s="1">
        <v>86.49601689059908</v>
      </c>
      <c r="J2540" s="1" t="s">
        <v>10</v>
      </c>
    </row>
    <row r="2541" spans="1:10" x14ac:dyDescent="0.25">
      <c r="A2541" s="1">
        <v>2074522.9174218471</v>
      </c>
      <c r="B2541" s="1">
        <v>0.27060708190290073</v>
      </c>
      <c r="C2541" s="1">
        <v>1513142.3243976289</v>
      </c>
      <c r="D2541" s="1">
        <v>-9.6070387594312107E-2</v>
      </c>
      <c r="E2541" s="1">
        <v>875415.86520924896</v>
      </c>
      <c r="F2541" s="1">
        <v>1526857.2159084289</v>
      </c>
      <c r="G2541" s="1">
        <v>0.57443715201594403</v>
      </c>
      <c r="H2541" s="1">
        <v>16.699712971907079</v>
      </c>
      <c r="I2541" s="1">
        <v>86.466233474242159</v>
      </c>
      <c r="J2541" s="1" t="s">
        <v>10</v>
      </c>
    </row>
    <row r="2542" spans="1:10" x14ac:dyDescent="0.25">
      <c r="A2542" s="1">
        <v>2077633.1952258679</v>
      </c>
      <c r="B2542" s="1">
        <v>0.27174315502482271</v>
      </c>
      <c r="C2542" s="1">
        <v>1513050.5957708871</v>
      </c>
      <c r="D2542" s="1">
        <v>-9.5926567407551094E-2</v>
      </c>
      <c r="E2542" s="1">
        <v>875780.59378870472</v>
      </c>
      <c r="F2542" s="1">
        <v>1526953.2347374391</v>
      </c>
      <c r="G2542" s="1">
        <v>0.57465889864117148</v>
      </c>
      <c r="H2542" s="1">
        <v>16.786033382139831</v>
      </c>
      <c r="I2542" s="1">
        <v>86.436404235556694</v>
      </c>
      <c r="J2542" s="1" t="s">
        <v>10</v>
      </c>
    </row>
    <row r="2543" spans="1:10" x14ac:dyDescent="0.25">
      <c r="A2543" s="1">
        <v>2080754.3552309361</v>
      </c>
      <c r="B2543" s="1">
        <v>0.27287978899639598</v>
      </c>
      <c r="C2543" s="1">
        <v>1512958.5458221859</v>
      </c>
      <c r="D2543" s="1">
        <v>-9.5782676243818476E-2</v>
      </c>
      <c r="E2543" s="1">
        <v>876145.22310928558</v>
      </c>
      <c r="F2543" s="1">
        <v>1527050.0976003939</v>
      </c>
      <c r="G2543" s="1">
        <v>0.57488043582246739</v>
      </c>
      <c r="H2543" s="1">
        <v>16.872082731449868</v>
      </c>
      <c r="I2543" s="1">
        <v>86.406529217058321</v>
      </c>
      <c r="J2543" s="1" t="s">
        <v>10</v>
      </c>
    </row>
    <row r="2544" spans="1:10" x14ac:dyDescent="0.25">
      <c r="A2544" s="1">
        <v>2083886.454958746</v>
      </c>
      <c r="B2544" s="1">
        <v>0.27401698268067848</v>
      </c>
      <c r="C2544" s="1">
        <v>1512866.176321815</v>
      </c>
      <c r="D2544" s="1">
        <v>-9.563871403633914E-2</v>
      </c>
      <c r="E2544" s="1">
        <v>876509.75313224189</v>
      </c>
      <c r="F2544" s="1">
        <v>1527147.8062951821</v>
      </c>
      <c r="G2544" s="1">
        <v>0.57510176347846564</v>
      </c>
      <c r="H2544" s="1">
        <v>16.957864423044601</v>
      </c>
      <c r="I2544" s="1">
        <v>86.376608461349349</v>
      </c>
      <c r="J2544" s="1" t="s">
        <v>10</v>
      </c>
    </row>
    <row r="2545" spans="1:10" x14ac:dyDescent="0.25">
      <c r="A2545" s="1">
        <v>2087029.5523433981</v>
      </c>
      <c r="B2545" s="1">
        <v>0.27515473496272719</v>
      </c>
      <c r="C2545" s="1">
        <v>1512773.489008971</v>
      </c>
      <c r="D2545" s="1">
        <v>-9.5494680717969682E-2</v>
      </c>
      <c r="E2545" s="1">
        <v>876874.18381908815</v>
      </c>
      <c r="F2545" s="1">
        <v>1527246.362618695</v>
      </c>
      <c r="G2545" s="1">
        <v>0.57532288152970235</v>
      </c>
      <c r="H2545" s="1">
        <v>17.043381806143788</v>
      </c>
      <c r="I2545" s="1">
        <v>86.346642011118902</v>
      </c>
      <c r="J2545" s="1" t="s">
        <v>10</v>
      </c>
    </row>
    <row r="2546" spans="1:10" x14ac:dyDescent="0.25">
      <c r="A2546" s="1">
        <v>2090183.7057350981</v>
      </c>
      <c r="B2546" s="1">
        <v>0.27629304474921001</v>
      </c>
      <c r="C2546" s="1">
        <v>1512680.4855923611</v>
      </c>
      <c r="D2546" s="1">
        <v>-9.5350576221197747E-2</v>
      </c>
      <c r="E2546" s="1">
        <v>877238.51513160428</v>
      </c>
      <c r="F2546" s="1">
        <v>1527345.768366826</v>
      </c>
      <c r="G2546" s="1">
        <v>0.57554378989862087</v>
      </c>
      <c r="H2546" s="1">
        <v>17.128638177004799</v>
      </c>
      <c r="I2546" s="1">
        <v>86.31662990914316</v>
      </c>
      <c r="J2546" s="1" t="s">
        <v>10</v>
      </c>
    </row>
    <row r="2547" spans="1:10" x14ac:dyDescent="0.25">
      <c r="A2547" s="1">
        <v>2093348.973903904</v>
      </c>
      <c r="B2547" s="1">
        <v>0.27743191096803099</v>
      </c>
      <c r="C2547" s="1">
        <v>1512587.167750777</v>
      </c>
      <c r="D2547" s="1">
        <v>-9.520640047814069E-2</v>
      </c>
      <c r="E2547" s="1">
        <v>877602.74703183491</v>
      </c>
      <c r="F2547" s="1">
        <v>1527446.02533445</v>
      </c>
      <c r="G2547" s="1">
        <v>0.57576448850957851</v>
      </c>
      <c r="H2547" s="1">
        <v>17.213636779924201</v>
      </c>
      <c r="I2547" s="1">
        <v>86.286572198285484</v>
      </c>
      <c r="J2547" s="1" t="s">
        <v>10</v>
      </c>
    </row>
    <row r="2548" spans="1:10" x14ac:dyDescent="0.25">
      <c r="A2548" s="1">
        <v>2096525.416043526</v>
      </c>
      <c r="B2548" s="1">
        <v>0.2785713325679629</v>
      </c>
      <c r="C2548" s="1">
        <v>1512493.5371336781</v>
      </c>
      <c r="D2548" s="1">
        <v>-9.5062153420544249E-2</v>
      </c>
      <c r="E2548" s="1">
        <v>877966.8794820935</v>
      </c>
      <c r="F2548" s="1">
        <v>1527547.1353154241</v>
      </c>
      <c r="G2548" s="1">
        <v>0.57598497728885145</v>
      </c>
      <c r="H2548" s="1">
        <v>17.298380808217079</v>
      </c>
      <c r="I2548" s="1">
        <v>86.256468921496662</v>
      </c>
      <c r="J2548" s="1" t="s">
        <v>10</v>
      </c>
    </row>
    <row r="2549" spans="1:10" x14ac:dyDescent="0.25">
      <c r="A2549" s="1">
        <v>2099713.0917751482</v>
      </c>
      <c r="B2549" s="1">
        <v>0.27971130851828963</v>
      </c>
      <c r="C2549" s="1">
        <v>1512399.595361738</v>
      </c>
      <c r="D2549" s="1">
        <v>-9.4917834979781346E-2</v>
      </c>
      <c r="E2549" s="1">
        <v>878330.91244496102</v>
      </c>
      <c r="F2549" s="1">
        <v>1527649.1001025711</v>
      </c>
      <c r="G2549" s="1">
        <v>0.57620525616464136</v>
      </c>
      <c r="H2549" s="1">
        <v>17.38287340517493</v>
      </c>
      <c r="I2549" s="1">
        <v>86.226320121814979</v>
      </c>
      <c r="J2549" s="1" t="s">
        <v>10</v>
      </c>
    </row>
    <row r="2550" spans="1:10" x14ac:dyDescent="0.25">
      <c r="A2550" s="1">
        <v>2102912.061151315</v>
      </c>
      <c r="B2550" s="1">
        <v>0.28085183780845602</v>
      </c>
      <c r="C2550" s="1">
        <v>1512305.3440274</v>
      </c>
      <c r="D2550" s="1">
        <v>-9.4773445086850594E-2</v>
      </c>
      <c r="E2550" s="1">
        <v>878694.84588328865</v>
      </c>
      <c r="F2550" s="1">
        <v>1527751.921487673</v>
      </c>
      <c r="G2550" s="1">
        <v>0.57642532506708077</v>
      </c>
      <c r="H2550" s="1">
        <v>17.467117665000838</v>
      </c>
      <c r="I2550" s="1">
        <v>86.196125842366584</v>
      </c>
      <c r="J2550" s="1" t="s">
        <v>10</v>
      </c>
    </row>
    <row r="2551" spans="1:10" x14ac:dyDescent="0.25">
      <c r="A2551" s="1">
        <v>2106122.384659823</v>
      </c>
      <c r="B2551" s="1">
        <v>0.2819929194477207</v>
      </c>
      <c r="C2551" s="1">
        <v>1512210.784695405</v>
      </c>
      <c r="D2551" s="1">
        <v>-9.4628983672375988E-2</v>
      </c>
      <c r="E2551" s="1">
        <v>879058.67976019718</v>
      </c>
      <c r="F2551" s="1">
        <v>1527855.6012614621</v>
      </c>
      <c r="G2551" s="1">
        <v>0.57664518392823838</v>
      </c>
      <c r="H2551" s="1">
        <v>17.551116633725659</v>
      </c>
      <c r="I2551" s="1">
        <v>86.165886126365436</v>
      </c>
      <c r="J2551" s="1" t="s">
        <v>10</v>
      </c>
    </row>
    <row r="2552" spans="1:10" x14ac:dyDescent="0.25">
      <c r="A2552" s="1">
        <v>2109344.1232277071</v>
      </c>
      <c r="B2552" s="1">
        <v>0.28313455246482949</v>
      </c>
      <c r="C2552" s="1">
        <v>1512115.9189033119</v>
      </c>
      <c r="D2552" s="1">
        <v>-9.4484450666604325E-2</v>
      </c>
      <c r="E2552" s="1">
        <v>879422.41403908015</v>
      </c>
      <c r="F2552" s="1">
        <v>1527960.1412136089</v>
      </c>
      <c r="G2552" s="1">
        <v>0.57686483268212585</v>
      </c>
      <c r="H2552" s="1">
        <v>17.634873310102421</v>
      </c>
      <c r="I2552" s="1">
        <v>86.135601017113643</v>
      </c>
      <c r="J2552" s="1" t="s">
        <v>10</v>
      </c>
    </row>
    <row r="2553" spans="1:10" x14ac:dyDescent="0.25">
      <c r="A2553" s="1">
        <v>2112577.3382252199</v>
      </c>
      <c r="B2553" s="1">
        <v>0.28427673590768271</v>
      </c>
      <c r="C2553" s="1">
        <v>1512020.7481620139</v>
      </c>
      <c r="D2553" s="1">
        <v>-9.4339845999404925E-2</v>
      </c>
      <c r="E2553" s="1">
        <v>879786.04868360376</v>
      </c>
      <c r="F2553" s="1">
        <v>1528065.5431327161</v>
      </c>
      <c r="G2553" s="1">
        <v>0.57708427126470274</v>
      </c>
      <c r="H2553" s="1">
        <v>17.718390646481421</v>
      </c>
      <c r="I2553" s="1">
        <v>86.105270558001621</v>
      </c>
      <c r="J2553" s="1" t="s">
        <v>10</v>
      </c>
    </row>
    <row r="2554" spans="1:10" x14ac:dyDescent="0.25">
      <c r="A2554" s="1">
        <v>2115822.0914698872</v>
      </c>
      <c r="B2554" s="1">
        <v>0.28541946884301672</v>
      </c>
      <c r="C2554" s="1">
        <v>1511925.2739562311</v>
      </c>
      <c r="D2554" s="1">
        <v>-9.4195169600268136E-2</v>
      </c>
      <c r="E2554" s="1">
        <v>880149.58365770825</v>
      </c>
      <c r="F2554" s="1">
        <v>1528171.8088063069</v>
      </c>
      <c r="G2554" s="1">
        <v>0.57730349961388239</v>
      </c>
      <c r="H2554" s="1">
        <v>17.801671549666612</v>
      </c>
      <c r="I2554" s="1">
        <v>86.074894792508147</v>
      </c>
      <c r="J2554" s="1" t="s">
        <v>10</v>
      </c>
    </row>
    <row r="2555" spans="1:10" x14ac:dyDescent="0.25">
      <c r="A2555" s="1">
        <v>2119078.445230592</v>
      </c>
      <c r="B2555" s="1">
        <v>0.28656275035609319</v>
      </c>
      <c r="C2555" s="1">
        <v>1511829.4977449989</v>
      </c>
      <c r="D2555" s="1">
        <v>-9.405042139830401E-2</v>
      </c>
      <c r="E2555" s="1">
        <v>880513.01892560918</v>
      </c>
      <c r="F2555" s="1">
        <v>1528278.9400208159</v>
      </c>
      <c r="G2555" s="1">
        <v>0.57752251766953788</v>
      </c>
      <c r="H2555" s="1">
        <v>17.884718881752249</v>
      </c>
      <c r="I2555" s="1">
        <v>86.044473764200703</v>
      </c>
      <c r="J2555" s="1" t="s">
        <v>10</v>
      </c>
    </row>
    <row r="2556" spans="1:10" x14ac:dyDescent="0.25">
      <c r="A2556" s="1">
        <v>2122346.4622317092</v>
      </c>
      <c r="B2556" s="1">
        <v>0.28770657955039142</v>
      </c>
      <c r="C2556" s="1">
        <v>1511733.42096215</v>
      </c>
      <c r="D2556" s="1">
        <v>-9.3905601322241239E-2</v>
      </c>
      <c r="E2556" s="1">
        <v>880876.35445179825</v>
      </c>
      <c r="F2556" s="1">
        <v>1528386.938561579</v>
      </c>
      <c r="G2556" s="1">
        <v>0.57774132537350742</v>
      </c>
      <c r="H2556" s="1">
        <v>17.967535460942031</v>
      </c>
      <c r="I2556" s="1">
        <v>86.014007516735489</v>
      </c>
      <c r="J2556" s="1" t="s">
        <v>10</v>
      </c>
    </row>
    <row r="2557" spans="1:10" x14ac:dyDescent="0.25">
      <c r="A2557" s="1">
        <v>2125626.205657295</v>
      </c>
      <c r="B2557" s="1">
        <v>0.28885095554731471</v>
      </c>
      <c r="C2557" s="1">
        <v>1511637.045016773</v>
      </c>
      <c r="D2557" s="1">
        <v>-9.376070930042546E-2</v>
      </c>
      <c r="E2557" s="1">
        <v>881239.59020104515</v>
      </c>
      <c r="F2557" s="1">
        <v>1528495.806212825</v>
      </c>
      <c r="G2557" s="1">
        <v>0.57795992266960083</v>
      </c>
      <c r="H2557" s="1">
        <v>18.050124062349791</v>
      </c>
      <c r="I2557" s="1">
        <v>85.98349609385771</v>
      </c>
      <c r="J2557" s="1" t="s">
        <v>10</v>
      </c>
    </row>
    <row r="2558" spans="1:10" x14ac:dyDescent="0.25">
      <c r="A2558" s="1">
        <v>2128917.7391552939</v>
      </c>
      <c r="B2558" s="1">
        <v>0.28999587748589267</v>
      </c>
      <c r="C2558" s="1">
        <v>1511540.3712936719</v>
      </c>
      <c r="D2558" s="1">
        <v>-9.3615745260818672E-2</v>
      </c>
      <c r="E2558" s="1">
        <v>881602.72613839828</v>
      </c>
      <c r="F2558" s="1">
        <v>1528605.544757667</v>
      </c>
      <c r="G2558" s="1">
        <v>0.57817830950360394</v>
      </c>
      <c r="H2558" s="1">
        <v>18.13248741878375</v>
      </c>
      <c r="I2558" s="1">
        <v>85.952939539401626</v>
      </c>
      <c r="J2558" s="1" t="s">
        <v>10</v>
      </c>
    </row>
    <row r="2559" spans="1:10" x14ac:dyDescent="0.25">
      <c r="A2559" s="1">
        <v>2132221.126841818</v>
      </c>
      <c r="B2559" s="1">
        <v>0.29114134452249801</v>
      </c>
      <c r="C2559" s="1">
        <v>1511443.401153815</v>
      </c>
      <c r="D2559" s="1">
        <v>-9.3470709130997851E-2</v>
      </c>
      <c r="E2559" s="1">
        <v>881965.7622291852</v>
      </c>
      <c r="F2559" s="1">
        <v>1528716.155978089</v>
      </c>
      <c r="G2559" s="1">
        <v>0.57839648582328507</v>
      </c>
      <c r="H2559" s="1">
        <v>18.21462822151231</v>
      </c>
      <c r="I2559" s="1">
        <v>85.922337897290816</v>
      </c>
      <c r="J2559" s="1" t="s">
        <v>10</v>
      </c>
    </row>
    <row r="2560" spans="1:10" x14ac:dyDescent="0.25">
      <c r="A2560" s="1">
        <v>2135536.4333054782</v>
      </c>
      <c r="B2560" s="1">
        <v>0.29228735583057258</v>
      </c>
      <c r="C2560" s="1">
        <v>1511346.135934768</v>
      </c>
      <c r="D2560" s="1">
        <v>-9.3325600838153028E-2</v>
      </c>
      <c r="E2560" s="1">
        <v>882328.69843901496</v>
      </c>
      <c r="F2560" s="1">
        <v>1528827.641654944</v>
      </c>
      <c r="G2560" s="1">
        <v>0.57861445157840108</v>
      </c>
      <c r="H2560" s="1">
        <v>18.296549121014849</v>
      </c>
      <c r="I2560" s="1">
        <v>85.891691211538259</v>
      </c>
      <c r="J2560" s="1" t="s">
        <v>10</v>
      </c>
    </row>
    <row r="2561" spans="1:10" x14ac:dyDescent="0.25">
      <c r="A2561" s="1">
        <v>2138863.723611739</v>
      </c>
      <c r="B2561" s="1">
        <v>0.29343391060034851</v>
      </c>
      <c r="C2561" s="1">
        <v>1511248.576951124</v>
      </c>
      <c r="D2561" s="1">
        <v>-9.3180420309086659E-2</v>
      </c>
      <c r="E2561" s="1">
        <v>882691.5347337795</v>
      </c>
      <c r="F2561" s="1">
        <v>1528940.003567935</v>
      </c>
      <c r="G2561" s="1">
        <v>0.57883220672070212</v>
      </c>
      <c r="H2561" s="1">
        <v>18.378252727715331</v>
      </c>
      <c r="I2561" s="1">
        <v>85.860999526246573</v>
      </c>
      <c r="J2561" s="1" t="s">
        <v>10</v>
      </c>
    </row>
    <row r="2562" spans="1:10" x14ac:dyDescent="0.25">
      <c r="A2562" s="1">
        <v>2142203.0633073258</v>
      </c>
      <c r="B2562" s="1">
        <v>0.29458100803858228</v>
      </c>
      <c r="C2562" s="1">
        <v>1511150.7254949149</v>
      </c>
      <c r="D2562" s="1">
        <v>-9.3035167470212815E-2</v>
      </c>
      <c r="E2562" s="1">
        <v>883054.27107965318</v>
      </c>
      <c r="F2562" s="1">
        <v>1529053.2434956131</v>
      </c>
      <c r="G2562" s="1">
        <v>0.57904975120393765</v>
      </c>
      <c r="H2562" s="1">
        <v>18.45974161270086</v>
      </c>
      <c r="I2562" s="1">
        <v>85.830262885608107</v>
      </c>
      <c r="J2562" s="1" t="s">
        <v>10</v>
      </c>
    </row>
    <row r="2563" spans="1:10" x14ac:dyDescent="0.25">
      <c r="A2563" s="1">
        <v>2145554.5184247219</v>
      </c>
      <c r="B2563" s="1">
        <v>0.29572864736830112</v>
      </c>
      <c r="C2563" s="1">
        <v>1511052.5828360331</v>
      </c>
      <c r="D2563" s="1">
        <v>-9.2889842247554394E-2</v>
      </c>
      <c r="E2563" s="1">
        <v>883416.90744309535</v>
      </c>
      <c r="F2563" s="1">
        <v>1529167.363215365</v>
      </c>
      <c r="G2563" s="1">
        <v>0.5792670849838627</v>
      </c>
      <c r="H2563" s="1">
        <v>18.541018308424231</v>
      </c>
      <c r="I2563" s="1">
        <v>85.799481333905135</v>
      </c>
      <c r="J2563" s="1" t="s">
        <v>10</v>
      </c>
    </row>
    <row r="2564" spans="1:10" x14ac:dyDescent="0.25">
      <c r="A2564" s="1">
        <v>2148918.1554866349</v>
      </c>
      <c r="B2564" s="1">
        <v>0.29687682782853592</v>
      </c>
      <c r="C2564" s="1">
        <v>1510954.1502226139</v>
      </c>
      <c r="D2564" s="1">
        <v>-9.2744444566744008E-2</v>
      </c>
      <c r="E2564" s="1">
        <v>883779.44379085139</v>
      </c>
      <c r="F2564" s="1">
        <v>1529282.364503402</v>
      </c>
      <c r="G2564" s="1">
        <v>0.57948420801824196</v>
      </c>
      <c r="H2564" s="1">
        <v>18.622085309392361</v>
      </c>
      <c r="I2564" s="1">
        <v>85.768654915509984</v>
      </c>
      <c r="J2564" s="1" t="s">
        <v>10</v>
      </c>
    </row>
    <row r="2565" spans="1:10" x14ac:dyDescent="0.25">
      <c r="A2565" s="1">
        <v>2152294.041510609</v>
      </c>
      <c r="B2565" s="1">
        <v>0.29802554867408521</v>
      </c>
      <c r="C2565" s="1">
        <v>1510855.4288814459</v>
      </c>
      <c r="D2565" s="1">
        <v>-9.2598974353020613E-2</v>
      </c>
      <c r="E2565" s="1">
        <v>884141.88008995273</v>
      </c>
      <c r="F2565" s="1">
        <v>1529398.2491347571</v>
      </c>
      <c r="G2565" s="1">
        <v>0.57970112026685738</v>
      </c>
      <c r="H2565" s="1">
        <v>18.70294507283926</v>
      </c>
      <c r="I2565" s="1">
        <v>85.737783674885222</v>
      </c>
      <c r="J2565" s="1" t="s">
        <v>10</v>
      </c>
    </row>
    <row r="2566" spans="1:10" x14ac:dyDescent="0.25">
      <c r="A2566" s="1">
        <v>2155682.2440136131</v>
      </c>
      <c r="B2566" s="1">
        <v>0.2991748091752619</v>
      </c>
      <c r="C2566" s="1">
        <v>1510756.42001834</v>
      </c>
      <c r="D2566" s="1">
        <v>-9.2453431531229618E-2</v>
      </c>
      <c r="E2566" s="1">
        <v>884504.21630772029</v>
      </c>
      <c r="F2566" s="1">
        <v>1529515.018883266</v>
      </c>
      <c r="G2566" s="1">
        <v>0.57991782169151196</v>
      </c>
      <c r="H2566" s="1">
        <v>18.783600019385609</v>
      </c>
      <c r="I2566" s="1">
        <v>85.706867656583754</v>
      </c>
      <c r="J2566" s="1" t="s">
        <v>10</v>
      </c>
    </row>
    <row r="2567" spans="1:10" x14ac:dyDescent="0.25">
      <c r="A2567" s="1">
        <v>2159082.8310167049</v>
      </c>
      <c r="B2567" s="1">
        <v>0.30032460861765659</v>
      </c>
      <c r="C2567" s="1">
        <v>1510657.1248185111</v>
      </c>
      <c r="D2567" s="1">
        <v>-9.2307816025821554E-2</v>
      </c>
      <c r="E2567" s="1">
        <v>884866.45241176302</v>
      </c>
      <c r="F2567" s="1">
        <v>1529632.6755215661</v>
      </c>
      <c r="G2567" s="1">
        <v>0.58013431225603629</v>
      </c>
      <c r="H2567" s="1">
        <v>18.8640525336838</v>
      </c>
      <c r="I2567" s="1">
        <v>85.675906905248993</v>
      </c>
      <c r="J2567" s="1" t="s">
        <v>10</v>
      </c>
    </row>
    <row r="2568" spans="1:10" x14ac:dyDescent="0.25">
      <c r="A2568" s="1">
        <v>2162495.871049772</v>
      </c>
      <c r="B2568" s="1">
        <v>0.30147494630190758</v>
      </c>
      <c r="C2568" s="1">
        <v>1510557.544446945</v>
      </c>
      <c r="D2568" s="1">
        <v>-9.2162127760850143E-2</v>
      </c>
      <c r="E2568" s="1">
        <v>885228.58836998115</v>
      </c>
      <c r="F2568" s="1">
        <v>1529751.2208210819</v>
      </c>
      <c r="G2568" s="1">
        <v>0.58035059192629401</v>
      </c>
      <c r="H2568" s="1">
        <v>18.944304965049511</v>
      </c>
      <c r="I2568" s="1">
        <v>85.644901465615078</v>
      </c>
      <c r="J2568" s="1" t="s">
        <v>10</v>
      </c>
    </row>
    <row r="2569" spans="1:10" x14ac:dyDescent="0.25">
      <c r="A2569" s="1">
        <v>2165921.4331562882</v>
      </c>
      <c r="B2569" s="1">
        <v>0.30262582154346968</v>
      </c>
      <c r="C2569" s="1">
        <v>1510457.680048757</v>
      </c>
      <c r="D2569" s="1">
        <v>-9.2016366659971524E-2</v>
      </c>
      <c r="E2569" s="1">
        <v>885590.62415056629</v>
      </c>
      <c r="F2569" s="1">
        <v>1529870.6565520179</v>
      </c>
      <c r="G2569" s="1">
        <v>0.58056666067018725</v>
      </c>
      <c r="H2569" s="1">
        <v>19.02435962808055</v>
      </c>
      <c r="I2569" s="1">
        <v>85.613851382506908</v>
      </c>
      <c r="J2569" s="1" t="s">
        <v>10</v>
      </c>
    </row>
    <row r="2570" spans="1:10" x14ac:dyDescent="0.25">
      <c r="A2570" s="1">
        <v>2169359.5868981429</v>
      </c>
      <c r="B2570" s="1">
        <v>0.30377723367239068</v>
      </c>
      <c r="C2570" s="1">
        <v>1510357.5327495451</v>
      </c>
      <c r="D2570" s="1">
        <v>-9.1870532646443015E-2</v>
      </c>
      <c r="E2570" s="1">
        <v>885952.55972200306</v>
      </c>
      <c r="F2570" s="1">
        <v>1529990.9844833489</v>
      </c>
      <c r="G2570" s="1">
        <v>0.58078251845766193</v>
      </c>
      <c r="H2570" s="1">
        <v>19.104218803262182</v>
      </c>
      <c r="I2570" s="1">
        <v>85.582756700840321</v>
      </c>
      <c r="J2570" s="1" t="s">
        <v>10</v>
      </c>
    </row>
    <row r="2571" spans="1:10" x14ac:dyDescent="0.25">
      <c r="A2571" s="1">
        <v>2172810.4023605292</v>
      </c>
      <c r="B2571" s="1">
        <v>0.30492918203309521</v>
      </c>
      <c r="C2571" s="1">
        <v>1510257.103655732</v>
      </c>
      <c r="D2571" s="1">
        <v>-9.1724625643121629E-2</v>
      </c>
      <c r="E2571" s="1">
        <v>886314.39505307004</v>
      </c>
      <c r="F2571" s="1">
        <v>1530112.206382812</v>
      </c>
      <c r="G2571" s="1">
        <v>0.58099816526071391</v>
      </c>
      <c r="H2571" s="1">
        <v>19.183884737560341</v>
      </c>
      <c r="I2571" s="1">
        <v>85.551617465622328</v>
      </c>
      <c r="J2571" s="1" t="s">
        <v>10</v>
      </c>
    </row>
    <row r="2572" spans="1:10" x14ac:dyDescent="0.25">
      <c r="A2572" s="1">
        <v>2176273.9501568689</v>
      </c>
      <c r="B2572" s="1">
        <v>0.30608166598416803</v>
      </c>
      <c r="C2572" s="1">
        <v>1510156.3938549079</v>
      </c>
      <c r="D2572" s="1">
        <v>-9.1578645572463022E-2</v>
      </c>
      <c r="E2572" s="1">
        <v>886676.13011284173</v>
      </c>
      <c r="F2572" s="1">
        <v>1530234.3240168919</v>
      </c>
      <c r="G2572" s="1">
        <v>0.58121360105339381</v>
      </c>
      <c r="H2572" s="1">
        <v>19.263359645002271</v>
      </c>
      <c r="I2572" s="1">
        <v>85.520433721951107</v>
      </c>
      <c r="J2572" s="1" t="s">
        <v>10</v>
      </c>
    </row>
    <row r="2573" spans="1:10" x14ac:dyDescent="0.25">
      <c r="A2573" s="1">
        <v>2179750.301433811</v>
      </c>
      <c r="B2573" s="1">
        <v>0.30723468489814632</v>
      </c>
      <c r="C2573" s="1">
        <v>1510055.4044161551</v>
      </c>
      <c r="D2573" s="1">
        <v>-9.1432592356520362E-2</v>
      </c>
      <c r="E2573" s="1">
        <v>887037.76487068832</v>
      </c>
      <c r="F2573" s="1">
        <v>1530357.339150819</v>
      </c>
      <c r="G2573" s="1">
        <v>0.58142882581181299</v>
      </c>
      <c r="H2573" s="1">
        <v>19.342645707245069</v>
      </c>
      <c r="I2573" s="1">
        <v>85.489205515016238</v>
      </c>
      <c r="J2573" s="1" t="s">
        <v>10</v>
      </c>
    </row>
    <row r="2574" spans="1:10" x14ac:dyDescent="0.25">
      <c r="A2574" s="1">
        <v>2183239.5278762798</v>
      </c>
      <c r="B2574" s="1">
        <v>0.30838823816131461</v>
      </c>
      <c r="C2574" s="1">
        <v>1509954.136390374</v>
      </c>
      <c r="D2574" s="1">
        <v>-9.1286465916942644E-2</v>
      </c>
      <c r="E2574" s="1">
        <v>887399.29929627816</v>
      </c>
      <c r="F2574" s="1">
        <v>1530481.2535485551</v>
      </c>
      <c r="G2574" s="1">
        <v>0.58164383951414866</v>
      </c>
      <c r="H2574" s="1">
        <v>19.42174507413328</v>
      </c>
      <c r="I2574" s="1">
        <v>85.457932890098817</v>
      </c>
      <c r="J2574" s="1" t="s">
        <v>10</v>
      </c>
    </row>
    <row r="2575" spans="1:10" x14ac:dyDescent="0.25">
      <c r="A2575" s="1">
        <v>2186741.7017125911</v>
      </c>
      <c r="B2575" s="1">
        <v>0.30954232517350649</v>
      </c>
      <c r="C2575" s="1">
        <v>1509852.5908106051</v>
      </c>
      <c r="D2575" s="1">
        <v>-9.1140266174973492E-2</v>
      </c>
      <c r="E2575" s="1">
        <v>887760.733359579</v>
      </c>
      <c r="F2575" s="1">
        <v>1530606.068972785</v>
      </c>
      <c r="G2575" s="1">
        <v>0.58185864214064997</v>
      </c>
      <c r="H2575" s="1">
        <v>19.500659864243708</v>
      </c>
      <c r="I2575" s="1">
        <v>85.426615892571576</v>
      </c>
      <c r="J2575" s="1" t="s">
        <v>10</v>
      </c>
    </row>
    <row r="2576" spans="1:10" x14ac:dyDescent="0.25">
      <c r="A2576" s="1">
        <v>2190256.895719592</v>
      </c>
      <c r="B2576" s="1">
        <v>0.31069694534790437</v>
      </c>
      <c r="C2576" s="1">
        <v>1509750.7686923309</v>
      </c>
      <c r="D2576" s="1">
        <v>-9.0993993051450478E-2</v>
      </c>
      <c r="E2576" s="1">
        <v>888122.06703085836</v>
      </c>
      <c r="F2576" s="1">
        <v>1530731.7871849069</v>
      </c>
      <c r="G2576" s="1">
        <v>0.58207323367364272</v>
      </c>
      <c r="H2576" s="1">
        <v>19.57939216542054</v>
      </c>
      <c r="I2576" s="1">
        <v>85.395254567899016</v>
      </c>
      <c r="J2576" s="1" t="s">
        <v>10</v>
      </c>
    </row>
    <row r="2577" spans="1:10" x14ac:dyDescent="0.25">
      <c r="A2577" s="1">
        <v>2193785.1832279009</v>
      </c>
      <c r="B2577" s="1">
        <v>0.31185209811084941</v>
      </c>
      <c r="C2577" s="1">
        <v>1509648.6710337859</v>
      </c>
      <c r="D2577" s="1">
        <v>-9.0847646466803461E-2</v>
      </c>
      <c r="E2577" s="1">
        <v>888483.30028068507</v>
      </c>
      <c r="F2577" s="1">
        <v>1530858.4099450251</v>
      </c>
      <c r="G2577" s="1">
        <v>0.58228761409753516</v>
      </c>
      <c r="H2577" s="1">
        <v>19.65794403529846</v>
      </c>
      <c r="I2577" s="1">
        <v>85.363848961637629</v>
      </c>
      <c r="J2577" s="1" t="s">
        <v>10</v>
      </c>
    </row>
    <row r="2578" spans="1:10" x14ac:dyDescent="0.25">
      <c r="A2578" s="1">
        <v>2197326.6381271919</v>
      </c>
      <c r="B2578" s="1">
        <v>0.3130077829016541</v>
      </c>
      <c r="C2578" s="1">
        <v>1509546.2988162539</v>
      </c>
      <c r="D2578" s="1">
        <v>-9.0701226341053237E-2</v>
      </c>
      <c r="E2578" s="1">
        <v>888844.43307993049</v>
      </c>
      <c r="F2578" s="1">
        <v>1530985.9390119379</v>
      </c>
      <c r="G2578" s="1">
        <v>0.58250178339882319</v>
      </c>
      <c r="H2578" s="1">
        <v>19.7363175018159</v>
      </c>
      <c r="I2578" s="1">
        <v>85.33239911943582</v>
      </c>
      <c r="J2578" s="1" t="s">
        <v>10</v>
      </c>
    </row>
    <row r="2579" spans="1:10" x14ac:dyDescent="0.25">
      <c r="A2579" s="1">
        <v>2200881.3348715319</v>
      </c>
      <c r="B2579" s="1">
        <v>0.31416399917241827</v>
      </c>
      <c r="C2579" s="1">
        <v>1509443.6530043611</v>
      </c>
      <c r="D2579" s="1">
        <v>-9.0554732593810361E-2</v>
      </c>
      <c r="E2579" s="1">
        <v>889205.4653997703</v>
      </c>
      <c r="F2579" s="1">
        <v>1531114.37614313</v>
      </c>
      <c r="G2579" s="1">
        <v>0.58271574156609618</v>
      </c>
      <c r="H2579" s="1">
        <v>19.814514563717211</v>
      </c>
      <c r="I2579" s="1">
        <v>85.300905087034295</v>
      </c>
      <c r="J2579" s="1" t="s">
        <v>10</v>
      </c>
    </row>
    <row r="2580" spans="1:10" x14ac:dyDescent="0.25">
      <c r="A2580" s="1">
        <v>2204449.3484847941</v>
      </c>
      <c r="B2580" s="1">
        <v>0.31532074638785018</v>
      </c>
      <c r="C2580" s="1">
        <v>1509340.734546358</v>
      </c>
      <c r="D2580" s="1">
        <v>-9.04081651442738E-2</v>
      </c>
      <c r="E2580" s="1">
        <v>889566.39721168496</v>
      </c>
      <c r="F2580" s="1">
        <v>1531243.7230947639</v>
      </c>
      <c r="G2580" s="1">
        <v>0.58292948859004234</v>
      </c>
      <c r="H2580" s="1">
        <v>19.892537191045161</v>
      </c>
      <c r="I2580" s="1">
        <v>85.26936691026593</v>
      </c>
      <c r="J2580" s="1" t="s">
        <v>10</v>
      </c>
    </row>
    <row r="2581" spans="1:10" x14ac:dyDescent="0.25">
      <c r="A2581" s="1">
        <v>2208030.754566099</v>
      </c>
      <c r="B2581" s="1">
        <v>0.31647802402508413</v>
      </c>
      <c r="C2581" s="1">
        <v>1509237.544374404</v>
      </c>
      <c r="D2581" s="1">
        <v>-9.0261523911230393E-2</v>
      </c>
      <c r="E2581" s="1">
        <v>889927.22848746146</v>
      </c>
      <c r="F2581" s="1">
        <v>1531373.981621668</v>
      </c>
      <c r="G2581" s="1">
        <v>0.58314302446345312</v>
      </c>
      <c r="H2581" s="1">
        <v>19.970387325623541</v>
      </c>
      <c r="I2581" s="1">
        <v>85.237784635056187</v>
      </c>
      <c r="J2581" s="1" t="s">
        <v>10</v>
      </c>
    </row>
    <row r="2582" spans="1:10" x14ac:dyDescent="0.25">
      <c r="A2582" s="1">
        <v>2211625.629295385</v>
      </c>
      <c r="B2582" s="1">
        <v>0.31763583157351771</v>
      </c>
      <c r="C2582" s="1">
        <v>1509134.0834048409</v>
      </c>
      <c r="D2582" s="1">
        <v>-9.0114808813052283E-2</v>
      </c>
      <c r="E2582" s="1">
        <v>890287.95919919456</v>
      </c>
      <c r="F2582" s="1">
        <v>1531505.1534773279</v>
      </c>
      <c r="G2582" s="1">
        <v>0.58335634918123014</v>
      </c>
      <c r="H2582" s="1">
        <v>20.048066881529749</v>
      </c>
      <c r="I2582" s="1">
        <v>85.206158307422911</v>
      </c>
      <c r="J2582" s="1" t="s">
        <v>10</v>
      </c>
    </row>
    <row r="2583" spans="1:10" x14ac:dyDescent="0.25">
      <c r="A2583" s="1">
        <v>2215234.049438966</v>
      </c>
      <c r="B2583" s="1">
        <v>0.31879416853463388</v>
      </c>
      <c r="C2583" s="1">
        <v>1509030.3525384611</v>
      </c>
      <c r="D2583" s="1">
        <v>-8.9968019767696833E-2</v>
      </c>
      <c r="E2583" s="1">
        <v>890648.5893192871</v>
      </c>
      <c r="F2583" s="1">
        <v>1531637.24041388</v>
      </c>
      <c r="G2583" s="1">
        <v>0.58356946274038934</v>
      </c>
      <c r="H2583" s="1">
        <v>20.12557774555826</v>
      </c>
      <c r="I2583" s="1">
        <v>85.174487973476744</v>
      </c>
      <c r="J2583" s="1" t="s">
        <v>10</v>
      </c>
    </row>
    <row r="2584" spans="1:10" x14ac:dyDescent="0.25">
      <c r="A2584" s="1">
        <v>2218856.0923552159</v>
      </c>
      <c r="B2584" s="1">
        <v>0.31995303442184209</v>
      </c>
      <c r="C2584" s="1">
        <v>1508926.352660774</v>
      </c>
      <c r="D2584" s="1">
        <v>-8.9821156692704546E-2</v>
      </c>
      <c r="E2584" s="1">
        <v>891009.1188204533</v>
      </c>
      <c r="F2584" s="1">
        <v>1531770.2441820989</v>
      </c>
      <c r="G2584" s="1">
        <v>0.58378236514006698</v>
      </c>
      <c r="H2584" s="1">
        <v>20.2029217776746</v>
      </c>
      <c r="I2584" s="1">
        <v>85.142773679420998</v>
      </c>
      <c r="J2584" s="1" t="s">
        <v>10</v>
      </c>
    </row>
    <row r="2585" spans="1:10" x14ac:dyDescent="0.25">
      <c r="A2585" s="1">
        <v>2222491.8360002651</v>
      </c>
      <c r="B2585" s="1">
        <v>0.32111242876030832</v>
      </c>
      <c r="C2585" s="1">
        <v>1508822.0846422629</v>
      </c>
      <c r="D2585" s="1">
        <v>-8.9674219505198799E-2</v>
      </c>
      <c r="E2585" s="1">
        <v>891369.54767571751</v>
      </c>
      <c r="F2585" s="1">
        <v>1531904.166531391</v>
      </c>
      <c r="G2585" s="1">
        <v>0.58399505638152371</v>
      </c>
      <c r="H2585" s="1">
        <v>20.280100811460709</v>
      </c>
      <c r="I2585" s="1">
        <v>85.11101547155198</v>
      </c>
      <c r="J2585" s="1" t="s">
        <v>10</v>
      </c>
    </row>
    <row r="2586" spans="1:10" x14ac:dyDescent="0.25">
      <c r="A2586" s="1">
        <v>2226141.3589338181</v>
      </c>
      <c r="B2586" s="1">
        <v>0.32227235108680669</v>
      </c>
      <c r="C2586" s="1">
        <v>1508717.5493386381</v>
      </c>
      <c r="D2586" s="1">
        <v>-8.9527208121883278E-2</v>
      </c>
      <c r="E2586" s="1">
        <v>891729.87585841725</v>
      </c>
      <c r="F2586" s="1">
        <v>1532039.009209781</v>
      </c>
      <c r="G2586" s="1">
        <v>0.58420753646815227</v>
      </c>
      <c r="H2586" s="1">
        <v>20.357116654550669</v>
      </c>
      <c r="I2586" s="1">
        <v>85.079213396258993</v>
      </c>
      <c r="J2586" s="1" t="s">
        <v>10</v>
      </c>
    </row>
    <row r="2587" spans="1:10" x14ac:dyDescent="0.25">
      <c r="A2587" s="1">
        <v>2229804.7403249922</v>
      </c>
      <c r="B2587" s="1">
        <v>0.32343280094955368</v>
      </c>
      <c r="C2587" s="1">
        <v>1508612.7475910869</v>
      </c>
      <c r="D2587" s="1">
        <v>-8.938012245904195E-2</v>
      </c>
      <c r="E2587" s="1">
        <v>892090.10334220331</v>
      </c>
      <c r="F2587" s="1">
        <v>1532174.773963908</v>
      </c>
      <c r="G2587" s="1">
        <v>0.58441980540547978</v>
      </c>
      <c r="H2587" s="1">
        <v>20.4339710890589</v>
      </c>
      <c r="I2587" s="1">
        <v>85.047367500024436</v>
      </c>
      <c r="J2587" s="1" t="s">
        <v>10</v>
      </c>
    </row>
    <row r="2588" spans="1:10" x14ac:dyDescent="0.25">
      <c r="A2588" s="1">
        <v>2233482.059958254</v>
      </c>
      <c r="B2588" s="1">
        <v>0.32459377790806371</v>
      </c>
      <c r="C2588" s="1">
        <v>1508507.6802265199</v>
      </c>
      <c r="D2588" s="1">
        <v>-8.9232962432536922E-2</v>
      </c>
      <c r="E2588" s="1">
        <v>892450.23010104243</v>
      </c>
      <c r="F2588" s="1">
        <v>1532311.46253901</v>
      </c>
      <c r="G2588" s="1">
        <v>0.58463186320117566</v>
      </c>
      <c r="H2588" s="1">
        <v>20.510665871999031</v>
      </c>
      <c r="I2588" s="1">
        <v>85.015477829424043</v>
      </c>
      <c r="J2588" s="1" t="s">
        <v>10</v>
      </c>
    </row>
    <row r="2589" spans="1:10" x14ac:dyDescent="0.25">
      <c r="A2589" s="1">
        <v>2237173.3982394058</v>
      </c>
      <c r="B2589" s="1">
        <v>0.32575528153299571</v>
      </c>
      <c r="C2589" s="1">
        <v>1508402.3480578</v>
      </c>
      <c r="D2589" s="1">
        <v>-8.9085727957807725E-2</v>
      </c>
      <c r="E2589" s="1">
        <v>892810.25610921695</v>
      </c>
      <c r="F2589" s="1">
        <v>1532449.0766789219</v>
      </c>
      <c r="G2589" s="1">
        <v>0.58484370986505518</v>
      </c>
      <c r="H2589" s="1">
        <v>20.587202735694991</v>
      </c>
      <c r="I2589" s="1">
        <v>84.983544431126816</v>
      </c>
      <c r="J2589" s="1" t="s">
        <v>10</v>
      </c>
    </row>
    <row r="2590" spans="1:10" x14ac:dyDescent="0.25">
      <c r="A2590" s="1">
        <v>2240878.836201665</v>
      </c>
      <c r="B2590" s="1">
        <v>0.32691731140600899</v>
      </c>
      <c r="C2590" s="1">
        <v>1508296.7518839899</v>
      </c>
      <c r="D2590" s="1">
        <v>-8.8938418949869646E-2</v>
      </c>
      <c r="E2590" s="1">
        <v>893170.18134132738</v>
      </c>
      <c r="F2590" s="1">
        <v>1532587.618126061</v>
      </c>
      <c r="G2590" s="1">
        <v>0.58505534540908544</v>
      </c>
      <c r="H2590" s="1">
        <v>20.663583388184151</v>
      </c>
      <c r="I2590" s="1">
        <v>84.951567351895307</v>
      </c>
      <c r="J2590" s="1" t="s">
        <v>10</v>
      </c>
    </row>
    <row r="2591" spans="1:10" x14ac:dyDescent="0.25">
      <c r="A2591" s="1">
        <v>2244598.4555117758</v>
      </c>
      <c r="B2591" s="1">
        <v>0.32807986711961762</v>
      </c>
      <c r="C2591" s="1">
        <v>1508190.892490573</v>
      </c>
      <c r="D2591" s="1">
        <v>-8.8791035323313047E-2</v>
      </c>
      <c r="E2591" s="1">
        <v>893530.00577229261</v>
      </c>
      <c r="F2591" s="1">
        <v>1532727.088621418</v>
      </c>
      <c r="G2591" s="1">
        <v>0.58526676984739001</v>
      </c>
      <c r="H2591" s="1">
        <v>20.7398095136123</v>
      </c>
      <c r="I2591" s="1">
        <v>84.919546638585587</v>
      </c>
      <c r="J2591" s="1" t="s">
        <v>10</v>
      </c>
    </row>
    <row r="2592" spans="1:10" x14ac:dyDescent="0.25">
      <c r="A2592" s="1">
        <v>2248332.338476249</v>
      </c>
      <c r="B2592" s="1">
        <v>0.32924294827705508</v>
      </c>
      <c r="C2592" s="1">
        <v>1508084.770649683</v>
      </c>
      <c r="D2592" s="1">
        <v>-8.8643576992301187E-2</v>
      </c>
      <c r="E2592" s="1">
        <v>893889.72937735205</v>
      </c>
      <c r="F2592" s="1">
        <v>1532867.489904552</v>
      </c>
      <c r="G2592" s="1">
        <v>0.58547798319625488</v>
      </c>
      <c r="H2592" s="1">
        <v>20.81588277262081</v>
      </c>
      <c r="I2592" s="1">
        <v>84.887482338147393</v>
      </c>
      <c r="J2592" s="1" t="s">
        <v>10</v>
      </c>
    </row>
    <row r="2593" spans="1:10" x14ac:dyDescent="0.25">
      <c r="A2593" s="1">
        <v>2252080.5680476162</v>
      </c>
      <c r="B2593" s="1">
        <v>0.33040655449213152</v>
      </c>
      <c r="C2593" s="1">
        <v>1507978.3871203209</v>
      </c>
      <c r="D2593" s="1">
        <v>-8.8496043870570001E-2</v>
      </c>
      <c r="E2593" s="1">
        <v>894249.35213206662</v>
      </c>
      <c r="F2593" s="1">
        <v>1533008.823713576</v>
      </c>
      <c r="G2593" s="1">
        <v>0.58568898547413306</v>
      </c>
      <c r="H2593" s="1">
        <v>20.891804802727108</v>
      </c>
      <c r="I2593" s="1">
        <v>84.855374497624339</v>
      </c>
      <c r="J2593" s="1" t="s">
        <v>10</v>
      </c>
    </row>
    <row r="2594" spans="1:10" x14ac:dyDescent="0.25">
      <c r="A2594" s="1">
        <v>2255843.2278308021</v>
      </c>
      <c r="B2594" s="1">
        <v>0.33157068538910339</v>
      </c>
      <c r="C2594" s="1">
        <v>1507871.742648575</v>
      </c>
      <c r="D2594" s="1">
        <v>-8.8348435871425907E-2</v>
      </c>
      <c r="E2594" s="1">
        <v>894608.87401231995</v>
      </c>
      <c r="F2594" s="1">
        <v>1533151.091785151</v>
      </c>
      <c r="G2594" s="1">
        <v>0.58589977670165005</v>
      </c>
      <c r="H2594" s="1">
        <v>20.967577218696629</v>
      </c>
      <c r="I2594" s="1">
        <v>84.823223164153859</v>
      </c>
      <c r="J2594" s="1" t="s">
        <v>10</v>
      </c>
    </row>
    <row r="2595" spans="1:10" x14ac:dyDescent="0.25">
      <c r="A2595" s="1">
        <v>2259620.402089539</v>
      </c>
      <c r="B2595" s="1">
        <v>0.33273534060253712</v>
      </c>
      <c r="C2595" s="1">
        <v>1507764.8379678349</v>
      </c>
      <c r="D2595" s="1">
        <v>-8.8200752907745497E-2</v>
      </c>
      <c r="E2595" s="1">
        <v>894968.29499431897</v>
      </c>
      <c r="F2595" s="1">
        <v>1533294.295854476</v>
      </c>
      <c r="G2595" s="1">
        <v>0.58611035690160818</v>
      </c>
      <c r="H2595" s="1">
        <v>21.04320161290892</v>
      </c>
      <c r="I2595" s="1">
        <v>84.791028384967376</v>
      </c>
      <c r="J2595" s="1" t="s">
        <v>10</v>
      </c>
    </row>
    <row r="2596" spans="1:10" x14ac:dyDescent="0.25">
      <c r="A2596" s="1">
        <v>2263412.1757528931</v>
      </c>
      <c r="B2596" s="1">
        <v>0.33390051977718521</v>
      </c>
      <c r="C2596" s="1">
        <v>1507657.6737989921</v>
      </c>
      <c r="D2596" s="1">
        <v>-8.8052994891973463E-2</v>
      </c>
      <c r="E2596" s="1">
        <v>895327.6150545968</v>
      </c>
      <c r="F2596" s="1">
        <v>1533438.437655278</v>
      </c>
      <c r="G2596" s="1">
        <v>0.58632072609899299</v>
      </c>
      <c r="H2596" s="1">
        <v>21.118679555715602</v>
      </c>
      <c r="I2596" s="1">
        <v>84.758790207390447</v>
      </c>
      <c r="J2596" s="1" t="s">
        <v>10</v>
      </c>
    </row>
    <row r="2597" spans="1:10" x14ac:dyDescent="0.25">
      <c r="A2597" s="1">
        <v>2267218.6344218352</v>
      </c>
      <c r="B2597" s="1">
        <v>0.33506622256785651</v>
      </c>
      <c r="C2597" s="1">
        <v>1507550.250850657</v>
      </c>
      <c r="D2597" s="1">
        <v>-8.790516173612152E-2</v>
      </c>
      <c r="E2597" s="1">
        <v>895686.83417001262</v>
      </c>
      <c r="F2597" s="1">
        <v>1533583.518919806</v>
      </c>
      <c r="G2597" s="1">
        <v>0.58653088432097744</v>
      </c>
      <c r="H2597" s="1">
        <v>21.194012595791829</v>
      </c>
      <c r="I2597" s="1">
        <v>84.726508678842777</v>
      </c>
      <c r="J2597" s="1" t="s">
        <v>10</v>
      </c>
    </row>
    <row r="2598" spans="1:10" x14ac:dyDescent="0.25">
      <c r="A2598" s="1">
        <v>2271039.8643759051</v>
      </c>
      <c r="B2598" s="1">
        <v>0.33623244863929252</v>
      </c>
      <c r="C2598" s="1">
        <v>1507442.569819347</v>
      </c>
      <c r="D2598" s="1">
        <v>-8.7757253351767511E-2</v>
      </c>
      <c r="E2598" s="1">
        <v>896045.95231775369</v>
      </c>
      <c r="F2598" s="1">
        <v>1533729.5413788171</v>
      </c>
      <c r="G2598" s="1">
        <v>0.58674083159692725</v>
      </c>
      <c r="H2598" s="1">
        <v>21.269202260481499</v>
      </c>
      <c r="I2598" s="1">
        <v>84.694183846838357</v>
      </c>
      <c r="J2598" s="1" t="s">
        <v>10</v>
      </c>
    </row>
    <row r="2599" spans="1:10" x14ac:dyDescent="0.25">
      <c r="A2599" s="1">
        <v>2274875.9525799518</v>
      </c>
      <c r="B2599" s="1">
        <v>0.33739919766604581</v>
      </c>
      <c r="C2599" s="1">
        <v>1507334.631389695</v>
      </c>
      <c r="D2599" s="1">
        <v>-8.7609269650053806E-2</v>
      </c>
      <c r="E2599" s="1">
        <v>896404.96947533591</v>
      </c>
      <c r="F2599" s="1">
        <v>1533876.50676157</v>
      </c>
      <c r="G2599" s="1">
        <v>0.58695056795840583</v>
      </c>
      <c r="H2599" s="1">
        <v>21.34425005613512</v>
      </c>
      <c r="I2599" s="1">
        <v>84.661815758985568</v>
      </c>
      <c r="J2599" s="1" t="s">
        <v>10</v>
      </c>
    </row>
    <row r="2600" spans="1:10" x14ac:dyDescent="0.25">
      <c r="A2600" s="1">
        <v>2278726.9866909599</v>
      </c>
      <c r="B2600" s="1">
        <v>0.33856646933236251</v>
      </c>
      <c r="C2600" s="1">
        <v>1507226.436234629</v>
      </c>
      <c r="D2600" s="1">
        <v>-8.7461210541686096E-2</v>
      </c>
      <c r="E2600" s="1">
        <v>896763.88562060625</v>
      </c>
      <c r="F2600" s="1">
        <v>1534024.416795817</v>
      </c>
      <c r="G2600" s="1">
        <v>0.58716009343917974</v>
      </c>
      <c r="H2600" s="1">
        <v>21.41915746844192</v>
      </c>
      <c r="I2600" s="1">
        <v>84.629404462987281</v>
      </c>
      <c r="J2600" s="1" t="s">
        <v>10</v>
      </c>
    </row>
    <row r="2601" spans="1:10" x14ac:dyDescent="0.25">
      <c r="A2601" s="1">
        <v>2282593.0550649501</v>
      </c>
      <c r="B2601" s="1">
        <v>0.3397342633320628</v>
      </c>
      <c r="C2601" s="1">
        <v>1507117.9850155769</v>
      </c>
      <c r="D2601" s="1">
        <v>-8.7313075936932175E-2</v>
      </c>
      <c r="E2601" s="1">
        <v>897122.70073174359</v>
      </c>
      <c r="F2601" s="1">
        <v>1534173.273207793</v>
      </c>
      <c r="G2601" s="1">
        <v>0.58736940807522287</v>
      </c>
      <c r="H2601" s="1">
        <v>21.49392596275543</v>
      </c>
      <c r="I2601" s="1">
        <v>84.596950006640881</v>
      </c>
      <c r="J2601" s="1" t="s">
        <v>10</v>
      </c>
    </row>
    <row r="2602" spans="1:10" x14ac:dyDescent="0.25">
      <c r="A2602" s="1">
        <v>2286474.2467639642</v>
      </c>
      <c r="B2602" s="1">
        <v>0.3409025793684296</v>
      </c>
      <c r="C2602" s="1">
        <v>1507009.278382641</v>
      </c>
      <c r="D2602" s="1">
        <v>-8.7164865745620643E-2</v>
      </c>
      <c r="E2602" s="1">
        <v>897481.41478725919</v>
      </c>
      <c r="F2602" s="1">
        <v>1534323.077722206</v>
      </c>
      <c r="G2602" s="1">
        <v>0.58757851190472232</v>
      </c>
      <c r="H2602" s="1">
        <v>21.56855698441295</v>
      </c>
      <c r="I2602" s="1">
        <v>84.564452437838398</v>
      </c>
      <c r="J2602" s="1" t="s">
        <v>10</v>
      </c>
    </row>
    <row r="2603" spans="1:10" x14ac:dyDescent="0.25">
      <c r="A2603" s="1">
        <v>2290370.651563141</v>
      </c>
      <c r="B2603" s="1">
        <v>0.34207141715409511</v>
      </c>
      <c r="C2603" s="1">
        <v>1506900.3169747889</v>
      </c>
      <c r="D2603" s="1">
        <v>-8.7016579877139483E-2</v>
      </c>
      <c r="E2603" s="1">
        <v>897840.02776599885</v>
      </c>
      <c r="F2603" s="1">
        <v>1534473.8320622309</v>
      </c>
      <c r="G2603" s="1">
        <v>0.58778740496808324</v>
      </c>
      <c r="H2603" s="1">
        <v>21.643051959048659</v>
      </c>
      <c r="I2603" s="1">
        <v>84.531911804566676</v>
      </c>
      <c r="J2603" s="1" t="s">
        <v>10</v>
      </c>
    </row>
    <row r="2604" spans="1:10" x14ac:dyDescent="0.25">
      <c r="A2604" s="1">
        <v>2294282.3599578482</v>
      </c>
      <c r="B2604" s="1">
        <v>0.34324077641092698</v>
      </c>
      <c r="C2604" s="1">
        <v>1506791.1014200221</v>
      </c>
      <c r="D2604" s="1">
        <v>-8.6868218240435613E-2</v>
      </c>
      <c r="E2604" s="1">
        <v>898198.53964714438</v>
      </c>
      <c r="F2604" s="1">
        <v>1534625.5379494971</v>
      </c>
      <c r="G2604" s="1">
        <v>0.58799608730793262</v>
      </c>
      <c r="H2604" s="1">
        <v>21.71741229290182</v>
      </c>
      <c r="I2604" s="1">
        <v>84.499328154907317</v>
      </c>
      <c r="J2604" s="1" t="s">
        <v>10</v>
      </c>
    </row>
    <row r="2605" spans="1:10" x14ac:dyDescent="0.25">
      <c r="A2605" s="1">
        <v>2298209.4631709638</v>
      </c>
      <c r="B2605" s="1">
        <v>0.34441065686992939</v>
      </c>
      <c r="C2605" s="1">
        <v>1506681.6323355651</v>
      </c>
      <c r="D2605" s="1">
        <v>-8.6719780744012195E-2</v>
      </c>
      <c r="E2605" s="1">
        <v>898556.95041021379</v>
      </c>
      <c r="F2605" s="1">
        <v>1534778.197104081</v>
      </c>
      <c r="G2605" s="1">
        <v>0.58820455896912627</v>
      </c>
      <c r="H2605" s="1">
        <v>21.791639373118009</v>
      </c>
      <c r="I2605" s="1">
        <v>84.466701537036812</v>
      </c>
      <c r="J2605" s="1" t="s">
        <v>10</v>
      </c>
    </row>
    <row r="2606" spans="1:10" x14ac:dyDescent="0.25">
      <c r="A2606" s="1">
        <v>2302152.0531601589</v>
      </c>
      <c r="B2606" s="1">
        <v>0.34558105827112651</v>
      </c>
      <c r="C2606" s="1">
        <v>1506571.910328025</v>
      </c>
      <c r="D2606" s="1">
        <v>-8.6571267295929066E-2</v>
      </c>
      <c r="E2606" s="1">
        <v>898915.26003506396</v>
      </c>
      <c r="F2606" s="1">
        <v>1534931.8112444971</v>
      </c>
      <c r="G2606" s="1">
        <v>0.5884128199987515</v>
      </c>
      <c r="H2606" s="1">
        <v>21.86573456804577</v>
      </c>
      <c r="I2606" s="1">
        <v>84.43403199922669</v>
      </c>
      <c r="J2606" s="1" t="s">
        <v>10</v>
      </c>
    </row>
    <row r="2607" spans="1:10" x14ac:dyDescent="0.25">
      <c r="A2607" s="1">
        <v>2306110.2226253632</v>
      </c>
      <c r="B2607" s="1">
        <v>0.34675198036347138</v>
      </c>
      <c r="C2607" s="1">
        <v>1506461.935993572</v>
      </c>
      <c r="D2607" s="1">
        <v>-8.6422677803799475E-2</v>
      </c>
      <c r="E2607" s="1">
        <v>899273.46850189171</v>
      </c>
      <c r="F2607" s="1">
        <v>1535086.3820876889</v>
      </c>
      <c r="G2607" s="1">
        <v>0.5886208704461342</v>
      </c>
      <c r="H2607" s="1">
        <v>21.939699227527122</v>
      </c>
      <c r="I2607" s="1">
        <v>84.40131958984351</v>
      </c>
      <c r="J2607" s="1" t="s">
        <v>10</v>
      </c>
    </row>
    <row r="2608" spans="1:10" x14ac:dyDescent="0.25">
      <c r="A2608" s="1">
        <v>2310084.0650162222</v>
      </c>
      <c r="B2608" s="1">
        <v>0.34792342290473183</v>
      </c>
      <c r="C2608" s="1">
        <v>1506351.7099181011</v>
      </c>
      <c r="D2608" s="1">
        <v>-8.6274012174790915E-2</v>
      </c>
      <c r="E2608" s="1">
        <v>899631.5757912338</v>
      </c>
      <c r="F2608" s="1">
        <v>1535241.91134902</v>
      </c>
      <c r="G2608" s="1">
        <v>0.5888287103628419</v>
      </c>
      <c r="H2608" s="1">
        <v>22.013534683182801</v>
      </c>
      <c r="I2608" s="1">
        <v>84.368564357349015</v>
      </c>
      <c r="J2608" s="1" t="s">
        <v>10</v>
      </c>
    </row>
    <row r="2609" spans="1:10" x14ac:dyDescent="0.25">
      <c r="A2609" s="1">
        <v>2314073.6745397332</v>
      </c>
      <c r="B2609" s="1">
        <v>0.34909538566140003</v>
      </c>
      <c r="C2609" s="1">
        <v>1506241.232677392</v>
      </c>
      <c r="D2609" s="1">
        <v>-8.6125270315622351E-2</v>
      </c>
      <c r="E2609" s="1">
        <v>899989.58188397018</v>
      </c>
      <c r="F2609" s="1">
        <v>1535398.4007422649</v>
      </c>
      <c r="G2609" s="1">
        <v>0.58903633980268955</v>
      </c>
      <c r="H2609" s="1">
        <v>22.087242248692661</v>
      </c>
      <c r="I2609" s="1">
        <v>84.335766350300105</v>
      </c>
      <c r="J2609" s="1" t="s">
        <v>10</v>
      </c>
    </row>
    <row r="2610" spans="1:10" x14ac:dyDescent="0.25">
      <c r="A2610" s="1">
        <v>2318079.146167913</v>
      </c>
      <c r="B2610" s="1">
        <v>0.35026786840858909</v>
      </c>
      <c r="C2610" s="1">
        <v>1506130.5048372759</v>
      </c>
      <c r="D2610" s="1">
        <v>-8.597645213256383E-2</v>
      </c>
      <c r="E2610" s="1">
        <v>900347.48676132294</v>
      </c>
      <c r="F2610" s="1">
        <v>1535555.851979597</v>
      </c>
      <c r="G2610" s="1">
        <v>0.58924375882174407</v>
      </c>
      <c r="H2610" s="1">
        <v>22.160823220070441</v>
      </c>
      <c r="I2610" s="1">
        <v>84.302925617349061</v>
      </c>
      <c r="J2610" s="1" t="s">
        <v>10</v>
      </c>
    </row>
    <row r="2611" spans="1:10" x14ac:dyDescent="0.25">
      <c r="A2611" s="1">
        <v>2322100.5756455939</v>
      </c>
      <c r="B2611" s="1">
        <v>0.35144087092994131</v>
      </c>
      <c r="C2611" s="1">
        <v>1506019.5269537889</v>
      </c>
      <c r="D2611" s="1">
        <v>-8.5827557531434756E-2</v>
      </c>
      <c r="E2611" s="1">
        <v>900705.29040486028</v>
      </c>
      <c r="F2611" s="1">
        <v>1535714.266771588</v>
      </c>
      <c r="G2611" s="1">
        <v>0.58945096747832926</v>
      </c>
      <c r="H2611" s="1">
        <v>22.23427887593342</v>
      </c>
      <c r="I2611" s="1">
        <v>84.270042207243492</v>
      </c>
      <c r="J2611" s="1" t="s">
        <v>10</v>
      </c>
    </row>
    <row r="2612" spans="1:10" x14ac:dyDescent="0.25">
      <c r="A2612" s="1">
        <v>2326138.0594983138</v>
      </c>
      <c r="B2612" s="1">
        <v>0.35261439301753572</v>
      </c>
      <c r="C2612" s="1">
        <v>1505908.2995733281</v>
      </c>
      <c r="D2612" s="1">
        <v>-8.5678586417602287E-2</v>
      </c>
      <c r="E2612" s="1">
        <v>901062.99279649684</v>
      </c>
      <c r="F2612" s="1">
        <v>1535873.6468271881</v>
      </c>
      <c r="G2612" s="1">
        <v>0.58965796583303109</v>
      </c>
      <c r="H2612" s="1">
        <v>22.30761047776771</v>
      </c>
      <c r="I2612" s="1">
        <v>84.237116168826418</v>
      </c>
      <c r="J2612" s="1" t="s">
        <v>10</v>
      </c>
    </row>
    <row r="2613" spans="1:10" x14ac:dyDescent="0.25">
      <c r="A2613" s="1">
        <v>2330191.69504026</v>
      </c>
      <c r="B2613" s="1">
        <v>0.35378843447178882</v>
      </c>
      <c r="C2613" s="1">
        <v>1505796.823232803</v>
      </c>
      <c r="D2613" s="1">
        <v>-8.5529538695981233E-2</v>
      </c>
      <c r="E2613" s="1">
        <v>901420.59391849383</v>
      </c>
      <c r="F2613" s="1">
        <v>1536033.993853725</v>
      </c>
      <c r="G2613" s="1">
        <v>0.5898647539487013</v>
      </c>
      <c r="H2613" s="1">
        <v>22.38081927018812</v>
      </c>
      <c r="I2613" s="1">
        <v>84.204147551036471</v>
      </c>
      <c r="J2613" s="1" t="s">
        <v>10</v>
      </c>
    </row>
    <row r="2614" spans="1:10" x14ac:dyDescent="0.25">
      <c r="A2614" s="1">
        <v>2334261.5803823769</v>
      </c>
      <c r="B2614" s="1">
        <v>0.35496299510137241</v>
      </c>
      <c r="C2614" s="1">
        <v>1505685.098459786</v>
      </c>
      <c r="D2614" s="1">
        <v>-8.5380414271031477E-2</v>
      </c>
      <c r="E2614" s="1">
        <v>901778.09375346196</v>
      </c>
      <c r="F2614" s="1">
        <v>1536195.3095568949</v>
      </c>
      <c r="G2614" s="1">
        <v>0.59007133189046312</v>
      </c>
      <c r="H2614" s="1">
        <v>22.453906481193609</v>
      </c>
      <c r="I2614" s="1">
        <v>84.171136402907791</v>
      </c>
      <c r="J2614" s="1" t="s">
        <v>10</v>
      </c>
    </row>
    <row r="2615" spans="1:10" x14ac:dyDescent="0.25">
      <c r="A2615" s="1">
        <v>2338347.8144405121</v>
      </c>
      <c r="B2615" s="1">
        <v>0.3561380747231182</v>
      </c>
      <c r="C2615" s="1">
        <v>1505573.1257726571</v>
      </c>
      <c r="D2615" s="1">
        <v>-8.5231213046757903E-2</v>
      </c>
      <c r="E2615" s="1">
        <v>902135.49228436186</v>
      </c>
      <c r="F2615" s="1">
        <v>1536357.5956407459</v>
      </c>
      <c r="G2615" s="1">
        <v>0.59027769972571531</v>
      </c>
      <c r="H2615" s="1">
        <v>22.526873322418432</v>
      </c>
      <c r="I2615" s="1">
        <v>84.138082773570176</v>
      </c>
      <c r="J2615" s="1" t="s">
        <v>10</v>
      </c>
    </row>
    <row r="2616" spans="1:10" x14ac:dyDescent="0.25">
      <c r="A2616" s="1">
        <v>2342450.4969437039</v>
      </c>
      <c r="B2616" s="1">
        <v>0.35731367316193602</v>
      </c>
      <c r="C2616" s="1">
        <v>1505460.905680747</v>
      </c>
      <c r="D2616" s="1">
        <v>-8.5081934926708402E-2</v>
      </c>
      <c r="E2616" s="1">
        <v>902492.78949450538</v>
      </c>
      <c r="F2616" s="1">
        <v>1536520.853807678</v>
      </c>
      <c r="G2616" s="1">
        <v>0.59048385752413735</v>
      </c>
      <c r="H2616" s="1">
        <v>22.59972098937784</v>
      </c>
      <c r="I2616" s="1">
        <v>84.104986712249158</v>
      </c>
      <c r="J2616" s="1" t="s">
        <v>10</v>
      </c>
    </row>
    <row r="2617" spans="1:10" x14ac:dyDescent="0.25">
      <c r="A2617" s="1">
        <v>2346569.7284425669</v>
      </c>
      <c r="B2617" s="1">
        <v>0.35848979025072802</v>
      </c>
      <c r="C2617" s="1">
        <v>1505348.438684484</v>
      </c>
      <c r="D2617" s="1">
        <v>-8.4932579813972453E-2</v>
      </c>
      <c r="E2617" s="1">
        <v>902849.98536755843</v>
      </c>
      <c r="F2617" s="1">
        <v>1536685.085758429</v>
      </c>
      <c r="G2617" s="1">
        <v>0.59068980535769411</v>
      </c>
      <c r="H2617" s="1">
        <v>22.672450661709941</v>
      </c>
      <c r="I2617" s="1">
        <v>84.071848268266066</v>
      </c>
      <c r="J2617" s="1" t="s">
        <v>10</v>
      </c>
    </row>
    <row r="2618" spans="1:10" x14ac:dyDescent="0.25">
      <c r="A2618" s="1">
        <v>2350705.610317749</v>
      </c>
      <c r="B2618" s="1">
        <v>0.35966642583030312</v>
      </c>
      <c r="C2618" s="1">
        <v>1505235.725275523</v>
      </c>
      <c r="D2618" s="1">
        <v>-8.4783147611180554E-2</v>
      </c>
      <c r="E2618" s="1">
        <v>903207.07988753926</v>
      </c>
      <c r="F2618" s="1">
        <v>1536850.293192069</v>
      </c>
      <c r="G2618" s="1">
        <v>0.59089554330064031</v>
      </c>
      <c r="H2618" s="1">
        <v>22.74506350341337</v>
      </c>
      <c r="I2618" s="1">
        <v>84.038667491038026</v>
      </c>
      <c r="J2618" s="1" t="s">
        <v>10</v>
      </c>
    </row>
    <row r="2619" spans="1:10" x14ac:dyDescent="0.25">
      <c r="A2619" s="1">
        <v>2354858.2447885349</v>
      </c>
      <c r="B2619" s="1">
        <v>0.36084357974929682</v>
      </c>
      <c r="C2619" s="1">
        <v>1505122.7659368941</v>
      </c>
      <c r="D2619" s="1">
        <v>-8.4633638220502322E-2</v>
      </c>
      <c r="E2619" s="1">
        <v>903564.0730388239</v>
      </c>
      <c r="F2619" s="1">
        <v>1537016.477805987</v>
      </c>
      <c r="G2619" s="1">
        <v>0.59110107142952506</v>
      </c>
      <c r="H2619" s="1">
        <v>22.81756066308057</v>
      </c>
      <c r="I2619" s="1">
        <v>84.0054444300781</v>
      </c>
      <c r="J2619" s="1" t="s">
        <v>10</v>
      </c>
    </row>
    <row r="2620" spans="1:10" x14ac:dyDescent="0.25">
      <c r="A2620" s="1">
        <v>2359027.7349215238</v>
      </c>
      <c r="B2620" s="1">
        <v>0.36202125186408962</v>
      </c>
      <c r="C2620" s="1">
        <v>1505009.561143127</v>
      </c>
      <c r="D2620" s="1">
        <v>-8.4484051543645772E-2</v>
      </c>
      <c r="E2620" s="1">
        <v>903920.96480614378</v>
      </c>
      <c r="F2620" s="1">
        <v>1537183.641295888</v>
      </c>
      <c r="G2620" s="1">
        <v>0.59130638982319661</v>
      </c>
      <c r="H2620" s="1">
        <v>22.889943274126491</v>
      </c>
      <c r="I2620" s="1">
        <v>83.972179134995287</v>
      </c>
      <c r="J2620" s="1" t="s">
        <v>10</v>
      </c>
    </row>
    <row r="2621" spans="1:10" x14ac:dyDescent="0.25">
      <c r="A2621" s="1">
        <v>2363214.1846394381</v>
      </c>
      <c r="B2621" s="1">
        <v>0.36319944203872923</v>
      </c>
      <c r="C2621" s="1">
        <v>1504896.1113603839</v>
      </c>
      <c r="D2621" s="1">
        <v>-8.4334387481855677E-2</v>
      </c>
      <c r="E2621" s="1">
        <v>904277.75517458864</v>
      </c>
      <c r="F2621" s="1">
        <v>1537351.7853557779</v>
      </c>
      <c r="G2621" s="1">
        <v>0.59151149856280694</v>
      </c>
      <c r="H2621" s="1">
        <v>22.962212455013869</v>
      </c>
      <c r="I2621" s="1">
        <v>83.938871655494651</v>
      </c>
      <c r="J2621" s="1" t="s">
        <v>10</v>
      </c>
    </row>
    <row r="2622" spans="1:10" x14ac:dyDescent="0.25">
      <c r="A2622" s="1">
        <v>2367417.6987300371</v>
      </c>
      <c r="B2622" s="1">
        <v>0.36437815014485508</v>
      </c>
      <c r="C2622" s="1">
        <v>1504782.4170465961</v>
      </c>
      <c r="D2622" s="1">
        <v>-8.41846459359121E-2</v>
      </c>
      <c r="E2622" s="1">
        <v>904634.4441296095</v>
      </c>
      <c r="F2622" s="1">
        <v>1537520.911677961</v>
      </c>
      <c r="G2622" s="1">
        <v>0.59171639773181672</v>
      </c>
      <c r="H2622" s="1">
        <v>23.034369309473881</v>
      </c>
      <c r="I2622" s="1">
        <v>83.905522041377267</v>
      </c>
      <c r="J2622" s="1" t="s">
        <v>10</v>
      </c>
    </row>
    <row r="2623" spans="1:10" x14ac:dyDescent="0.25">
      <c r="A2623" s="1">
        <v>2371638.3828551159</v>
      </c>
      <c r="B2623" s="1">
        <v>0.36555737606161698</v>
      </c>
      <c r="C2623" s="1">
        <v>1504668.478651583</v>
      </c>
      <c r="D2623" s="1">
        <v>-8.4034826806130031E-2</v>
      </c>
      <c r="E2623" s="1">
        <v>904991.03165701625</v>
      </c>
      <c r="F2623" s="1">
        <v>1537691.021953024</v>
      </c>
      <c r="G2623" s="1">
        <v>0.59192108741599847</v>
      </c>
      <c r="H2623" s="1">
        <v>23.106414926723549</v>
      </c>
      <c r="I2623" s="1">
        <v>83.872130342540387</v>
      </c>
      <c r="J2623" s="1" t="s">
        <v>10</v>
      </c>
    </row>
    <row r="2624" spans="1:10" x14ac:dyDescent="0.25">
      <c r="A2624" s="1">
        <v>2375876.343559667</v>
      </c>
      <c r="B2624" s="1">
        <v>0.36673711967560713</v>
      </c>
      <c r="C2624" s="1">
        <v>1504554.296617181</v>
      </c>
      <c r="D2624" s="1">
        <v>-8.388492999235711E-2</v>
      </c>
      <c r="E2624" s="1">
        <v>905347.51774298272</v>
      </c>
      <c r="F2624" s="1">
        <v>1537862.117869836</v>
      </c>
      <c r="G2624" s="1">
        <v>0.59212556770344293</v>
      </c>
      <c r="H2624" s="1">
        <v>23.178350381678712</v>
      </c>
      <c r="I2624" s="1">
        <v>83.838696608977429</v>
      </c>
      <c r="J2624" s="1" t="s">
        <v>10</v>
      </c>
    </row>
    <row r="2625" spans="1:10" x14ac:dyDescent="0.25">
      <c r="A2625" s="1">
        <v>2380131.6882811049</v>
      </c>
      <c r="B2625" s="1">
        <v>0.36791738088078291</v>
      </c>
      <c r="C2625" s="1">
        <v>1504439.871377365</v>
      </c>
      <c r="D2625" s="1">
        <v>-8.3734955393973021E-2</v>
      </c>
      <c r="E2625" s="1">
        <v>905703.90237404546</v>
      </c>
      <c r="F2625" s="1">
        <v>1538034.2011155321</v>
      </c>
      <c r="G2625" s="1">
        <v>0.59232983868456213</v>
      </c>
      <c r="H2625" s="1">
        <v>23.25017673516356</v>
      </c>
      <c r="I2625" s="1">
        <v>83.805220890778017</v>
      </c>
      <c r="J2625" s="1" t="s">
        <v>10</v>
      </c>
    </row>
    <row r="2626" spans="1:10" x14ac:dyDescent="0.25">
      <c r="A2626" s="1">
        <v>2384404.5253586471</v>
      </c>
      <c r="B2626" s="1">
        <v>0.36909815957839659</v>
      </c>
      <c r="C2626" s="1">
        <v>1504325.2033583701</v>
      </c>
      <c r="D2626" s="1">
        <v>-8.3584902909887959E-2</v>
      </c>
      <c r="E2626" s="1">
        <v>906060.18553710671</v>
      </c>
      <c r="F2626" s="1">
        <v>1538207.273375507</v>
      </c>
      <c r="G2626" s="1">
        <v>0.5925339004520942</v>
      </c>
      <c r="H2626" s="1">
        <v>23.321895034116679</v>
      </c>
      <c r="I2626" s="1">
        <v>83.771703238128097</v>
      </c>
      <c r="J2626" s="1" t="s">
        <v>10</v>
      </c>
    </row>
    <row r="2627" spans="1:10" x14ac:dyDescent="0.25">
      <c r="A2627" s="1">
        <v>2388694.9640427912</v>
      </c>
      <c r="B2627" s="1">
        <v>0.37027945567692699</v>
      </c>
      <c r="C2627" s="1">
        <v>1504210.292978809</v>
      </c>
      <c r="D2627" s="1">
        <v>-8.343477243854136E-2</v>
      </c>
      <c r="E2627" s="1">
        <v>906416.36721943528</v>
      </c>
      <c r="F2627" s="1">
        <v>1538381.3363334101</v>
      </c>
      <c r="G2627" s="1">
        <v>0.59273775310110866</v>
      </c>
      <c r="H2627" s="1">
        <v>23.39350631179272</v>
      </c>
      <c r="I2627" s="1">
        <v>83.738143701309895</v>
      </c>
      <c r="J2627" s="1" t="s">
        <v>10</v>
      </c>
    </row>
    <row r="2628" spans="1:10" x14ac:dyDescent="0.25">
      <c r="A2628" s="1">
        <v>2393003.1145049059</v>
      </c>
      <c r="B2628" s="1">
        <v>0.37146126909200539</v>
      </c>
      <c r="C2628" s="1">
        <v>1504095.140649792</v>
      </c>
      <c r="D2628" s="1">
        <v>-8.3284563877901049E-2</v>
      </c>
      <c r="E2628" s="1">
        <v>906772.44740866695</v>
      </c>
      <c r="F2628" s="1">
        <v>1538556.3916711309</v>
      </c>
      <c r="G2628" s="1">
        <v>0.59294139672900914</v>
      </c>
      <c r="H2628" s="1">
        <v>23.465011587961509</v>
      </c>
      <c r="I2628" s="1">
        <v>83.704542330702054</v>
      </c>
      <c r="J2628" s="1" t="s">
        <v>10</v>
      </c>
    </row>
    <row r="2629" spans="1:10" x14ac:dyDescent="0.25">
      <c r="A2629" s="1">
        <v>2397329.087846979</v>
      </c>
      <c r="B2629" s="1">
        <v>0.37264359974635491</v>
      </c>
      <c r="C2629" s="1">
        <v>1503979.746775035</v>
      </c>
      <c r="D2629" s="1">
        <v>-8.3134277125461259E-2</v>
      </c>
      <c r="E2629" s="1">
        <v>907128.42609280767</v>
      </c>
      <c r="F2629" s="1">
        <v>1538732.4410687929</v>
      </c>
      <c r="G2629" s="1">
        <v>0.59314483143553964</v>
      </c>
      <c r="H2629" s="1">
        <v>23.536411869103109</v>
      </c>
      <c r="I2629" s="1">
        <v>83.670899176779642</v>
      </c>
      <c r="J2629" s="1" t="s">
        <v>10</v>
      </c>
    </row>
    <row r="2630" spans="1:10" x14ac:dyDescent="0.25">
      <c r="A2630" s="1">
        <v>2401672.9961114419</v>
      </c>
      <c r="B2630" s="1">
        <v>0.37382644756971839</v>
      </c>
      <c r="C2630" s="1">
        <v>1503864.1117509799</v>
      </c>
      <c r="D2630" s="1">
        <v>-8.2983912078242017E-2</v>
      </c>
      <c r="E2630" s="1">
        <v>907484.30326023325</v>
      </c>
      <c r="F2630" s="1">
        <v>1538909.4862047459</v>
      </c>
      <c r="G2630" s="1">
        <v>0.5933480573227875</v>
      </c>
      <c r="H2630" s="1">
        <v>23.607708148599801</v>
      </c>
      <c r="I2630" s="1">
        <v>83.637214290114102</v>
      </c>
      <c r="J2630" s="1" t="s">
        <v>10</v>
      </c>
    </row>
    <row r="2631" spans="1:10" x14ac:dyDescent="0.25">
      <c r="A2631" s="1">
        <v>2406034.9522911571</v>
      </c>
      <c r="B2631" s="1">
        <v>0.37500981249879639</v>
      </c>
      <c r="C2631" s="1">
        <v>1503748.2359668999</v>
      </c>
      <c r="D2631" s="1">
        <v>-8.2833468632787538E-2</v>
      </c>
      <c r="E2631" s="1">
        <v>907840.07889969251</v>
      </c>
      <c r="F2631" s="1">
        <v>1539087.528755558</v>
      </c>
      <c r="G2631" s="1">
        <v>0.59355107449518829</v>
      </c>
      <c r="H2631" s="1">
        <v>23.678901406924371</v>
      </c>
      <c r="I2631" s="1">
        <v>83.603487721373469</v>
      </c>
      <c r="J2631" s="1" t="s">
        <v>10</v>
      </c>
    </row>
    <row r="2632" spans="1:10" x14ac:dyDescent="0.25">
      <c r="A2632" s="1">
        <v>2410415.0703395088</v>
      </c>
      <c r="B2632" s="1">
        <v>0.37619369447718282</v>
      </c>
      <c r="C2632" s="1">
        <v>1503632.11980501</v>
      </c>
      <c r="D2632" s="1">
        <v>-8.2682946685165071E-2</v>
      </c>
      <c r="E2632" s="1">
        <v>908195.75300030678</v>
      </c>
      <c r="F2632" s="1">
        <v>1539266.5703960031</v>
      </c>
      <c r="G2632" s="1">
        <v>0.59375388305953036</v>
      </c>
      <c r="H2632" s="1">
        <v>23.749992611825341</v>
      </c>
      <c r="I2632" s="1">
        <v>83.56971952132227</v>
      </c>
      <c r="J2632" s="1" t="s">
        <v>10</v>
      </c>
    </row>
    <row r="2633" spans="1:10" x14ac:dyDescent="0.25">
      <c r="A2633" s="1">
        <v>2414813.4651806401</v>
      </c>
      <c r="B2633" s="1">
        <v>0.37737809345530188</v>
      </c>
      <c r="C2633" s="1">
        <v>1503515.7636405791</v>
      </c>
      <c r="D2633" s="1">
        <v>-8.2532346130963524E-2</v>
      </c>
      <c r="E2633" s="1">
        <v>908551.32555157202</v>
      </c>
      <c r="F2633" s="1">
        <v>1539446.6127990561</v>
      </c>
      <c r="G2633" s="1">
        <v>0.59395648312495852</v>
      </c>
      <c r="H2633" s="1">
        <v>23.820982718509381</v>
      </c>
      <c r="I2633" s="1">
        <v>83.535909740821623</v>
      </c>
      <c r="J2633" s="1" t="s">
        <v>10</v>
      </c>
    </row>
    <row r="2634" spans="1:10" x14ac:dyDescent="0.25">
      <c r="A2634" s="1">
        <v>2419230.2527197949</v>
      </c>
      <c r="B2634" s="1">
        <v>0.3785630093903451</v>
      </c>
      <c r="C2634" s="1">
        <v>1503399.167842024</v>
      </c>
      <c r="D2634" s="1">
        <v>-8.2381666865292677E-2</v>
      </c>
      <c r="E2634" s="1">
        <v>908906.79654336115</v>
      </c>
      <c r="F2634" s="1">
        <v>1539627.6576358811</v>
      </c>
      <c r="G2634" s="1">
        <v>0.59415887480297869</v>
      </c>
      <c r="H2634" s="1">
        <v>23.89187266982001</v>
      </c>
      <c r="I2634" s="1">
        <v>83.502058430829265</v>
      </c>
      <c r="J2634" s="1" t="s">
        <v>10</v>
      </c>
    </row>
    <row r="2635" spans="1:10" x14ac:dyDescent="0.25">
      <c r="A2635" s="1">
        <v>2423665.5498538269</v>
      </c>
      <c r="B2635" s="1">
        <v>0.3797484422462129</v>
      </c>
      <c r="C2635" s="1">
        <v>1503282.3327710249</v>
      </c>
      <c r="D2635" s="1">
        <v>-8.2230908782781498E-2</v>
      </c>
      <c r="E2635" s="1">
        <v>909262.16596592369</v>
      </c>
      <c r="F2635" s="1">
        <v>1539809.7065758291</v>
      </c>
      <c r="G2635" s="1">
        <v>0.59436105820746177</v>
      </c>
      <c r="H2635" s="1">
        <v>23.96266339641349</v>
      </c>
      <c r="I2635" s="1">
        <v>83.468165642399569</v>
      </c>
      <c r="J2635" s="1" t="s">
        <v>10</v>
      </c>
    </row>
    <row r="2636" spans="1:10" x14ac:dyDescent="0.25">
      <c r="A2636" s="1">
        <v>2428119.4744818308</v>
      </c>
      <c r="B2636" s="1">
        <v>0.38093439199345719</v>
      </c>
      <c r="C2636" s="1">
        <v>1503165.2587826219</v>
      </c>
      <c r="D2636" s="1">
        <v>-8.2080071777576494E-2</v>
      </c>
      <c r="E2636" s="1">
        <v>909617.43380988867</v>
      </c>
      <c r="F2636" s="1">
        <v>1539992.76128642</v>
      </c>
      <c r="G2636" s="1">
        <v>0.59456303345464867</v>
      </c>
      <c r="H2636" s="1">
        <v>24.033355816931842</v>
      </c>
      <c r="I2636" s="1">
        <v>83.434231426683567</v>
      </c>
      <c r="J2636" s="1" t="s">
        <v>10</v>
      </c>
    </row>
    <row r="2637" spans="1:10" x14ac:dyDescent="0.25">
      <c r="A2637" s="1">
        <v>2432592.1455158792</v>
      </c>
      <c r="B2637" s="1">
        <v>0.38212085860921802</v>
      </c>
      <c r="C2637" s="1">
        <v>1503047.9462253121</v>
      </c>
      <c r="D2637" s="1">
        <v>-8.1929155743341628E-2</v>
      </c>
      <c r="E2637" s="1">
        <v>909972.60006626556</v>
      </c>
      <c r="F2637" s="1">
        <v>1540176.823433341</v>
      </c>
      <c r="G2637" s="1">
        <v>0.59476480066315363</v>
      </c>
      <c r="H2637" s="1">
        <v>24.103950838172661</v>
      </c>
      <c r="I2637" s="1">
        <v>83.400255834929055</v>
      </c>
      <c r="J2637" s="1" t="s">
        <v>10</v>
      </c>
    </row>
    <row r="2638" spans="1:10" x14ac:dyDescent="0.25">
      <c r="A2638" s="1">
        <v>2437083.6828919551</v>
      </c>
      <c r="B2638" s="1">
        <v>0.383307842077171</v>
      </c>
      <c r="C2638" s="1">
        <v>1502930.3954411549</v>
      </c>
      <c r="D2638" s="1">
        <v>-8.1778160573255848E-2</v>
      </c>
      <c r="E2638" s="1">
        <v>910327.66472644533</v>
      </c>
      <c r="F2638" s="1">
        <v>1540361.894680439</v>
      </c>
      <c r="G2638" s="1">
        <v>0.59496635995396863</v>
      </c>
      <c r="H2638" s="1">
        <v>24.174449355256371</v>
      </c>
      <c r="I2638" s="1">
        <v>83.366238918480505</v>
      </c>
      <c r="J2638" s="1" t="s">
        <v>10</v>
      </c>
    </row>
    <row r="2639" spans="1:10" x14ac:dyDescent="0.25">
      <c r="A2639" s="1">
        <v>2441594.207580972</v>
      </c>
      <c r="B2639" s="1">
        <v>0.38449534238746907</v>
      </c>
      <c r="C2639" s="1">
        <v>1502812.6067658651</v>
      </c>
      <c r="D2639" s="1">
        <v>-8.1627086160012713E-2</v>
      </c>
      <c r="E2639" s="1">
        <v>910682.62778220186</v>
      </c>
      <c r="F2639" s="1">
        <v>1540547.976689704</v>
      </c>
      <c r="G2639" s="1">
        <v>0.59516771145046776</v>
      </c>
      <c r="H2639" s="1">
        <v>24.244852251790231</v>
      </c>
      <c r="I2639" s="1">
        <v>83.332180728779235</v>
      </c>
      <c r="J2639" s="1" t="s">
        <v>10</v>
      </c>
    </row>
    <row r="2640" spans="1:10" x14ac:dyDescent="0.25">
      <c r="A2640" s="1">
        <v>2446123.841599979</v>
      </c>
      <c r="B2640" s="1">
        <v>0.38568335953668842</v>
      </c>
      <c r="C2640" s="1">
        <v>1502694.5805289079</v>
      </c>
      <c r="D2640" s="1">
        <v>-8.1475932395818629E-2</v>
      </c>
      <c r="E2640" s="1">
        <v>911037.4892256934</v>
      </c>
      <c r="F2640" s="1">
        <v>1540735.0711212701</v>
      </c>
      <c r="G2640" s="1">
        <v>0.59536885527841099</v>
      </c>
      <c r="H2640" s="1">
        <v>24.31516040003013</v>
      </c>
      <c r="I2640" s="1">
        <v>83.29808131736327</v>
      </c>
      <c r="J2640" s="1" t="s">
        <v>10</v>
      </c>
    </row>
    <row r="2641" spans="1:10" x14ac:dyDescent="0.25">
      <c r="A2641" s="1">
        <v>2450672.7080234792</v>
      </c>
      <c r="B2641" s="1">
        <v>0.38687189352777429</v>
      </c>
      <c r="C2641" s="1">
        <v>1502576.317053597</v>
      </c>
      <c r="D2641" s="1">
        <v>-8.1324699172391726E-2</v>
      </c>
      <c r="E2641" s="1">
        <v>911392.24904946529</v>
      </c>
      <c r="F2641" s="1">
        <v>1540923.1796334011</v>
      </c>
      <c r="G2641" s="1">
        <v>0.59556979156594847</v>
      </c>
      <c r="H2641" s="1">
        <v>24.385374661039041</v>
      </c>
      <c r="I2641" s="1">
        <v>83.263940735867521</v>
      </c>
      <c r="J2641" s="1" t="s">
        <v>10</v>
      </c>
    </row>
    <row r="2642" spans="1:10" x14ac:dyDescent="0.25">
      <c r="A2642" s="1">
        <v>2455240.9309949172</v>
      </c>
      <c r="B2642" s="1">
        <v>0.38806094436998828</v>
      </c>
      <c r="C2642" s="1">
        <v>1502457.81665718</v>
      </c>
      <c r="D2642" s="1">
        <v>-8.117338638096068E-2</v>
      </c>
      <c r="E2642" s="1">
        <v>911746.9072464488</v>
      </c>
      <c r="F2642" s="1">
        <v>1541112.303882485</v>
      </c>
      <c r="G2642" s="1">
        <v>0.59577052044362444</v>
      </c>
      <c r="H2642" s="1">
        <v>24.455495884843419</v>
      </c>
      <c r="I2642" s="1">
        <v>83.229759036023722</v>
      </c>
      <c r="J2642" s="1" t="s">
        <v>10</v>
      </c>
    </row>
    <row r="2643" spans="1:10" x14ac:dyDescent="0.25">
      <c r="A2643" s="1">
        <v>2459828.6357382978</v>
      </c>
      <c r="B2643" s="1">
        <v>0.38925051207885503</v>
      </c>
      <c r="C2643" s="1">
        <v>1502339.0796509341</v>
      </c>
      <c r="D2643" s="1">
        <v>-8.1021993912263585E-2</v>
      </c>
      <c r="E2643" s="1">
        <v>912101.46380996471</v>
      </c>
      <c r="F2643" s="1">
        <v>1541302.4455230229</v>
      </c>
      <c r="G2643" s="1">
        <v>0.59597104204438123</v>
      </c>
      <c r="H2643" s="1">
        <v>24.525524910586469</v>
      </c>
      <c r="I2643" s="1">
        <v>83.195536269660479</v>
      </c>
      <c r="J2643" s="1" t="s">
        <v>10</v>
      </c>
    </row>
    <row r="2644" spans="1:10" x14ac:dyDescent="0.25">
      <c r="A2644" s="1">
        <v>2464435.948569973</v>
      </c>
      <c r="B2644" s="1">
        <v>0.39044059667611142</v>
      </c>
      <c r="C2644" s="1">
        <v>1502220.1063402549</v>
      </c>
      <c r="D2644" s="1">
        <v>-8.0870521656546596E-2</v>
      </c>
      <c r="E2644" s="1">
        <v>912455.91873372335</v>
      </c>
      <c r="F2644" s="1">
        <v>1541493.606207625</v>
      </c>
      <c r="G2644" s="1">
        <v>0.59617135650356323</v>
      </c>
      <c r="H2644" s="1">
        <v>24.59546256667932</v>
      </c>
      <c r="I2644" s="1">
        <v>83.161272488703233</v>
      </c>
      <c r="J2644" s="1" t="s">
        <v>10</v>
      </c>
    </row>
    <row r="2645" spans="1:10" x14ac:dyDescent="0.25">
      <c r="A2645" s="1">
        <v>2469062.9969105972</v>
      </c>
      <c r="B2645" s="1">
        <v>0.39163119818966108</v>
      </c>
      <c r="C2645" s="1">
        <v>1502100.897024744</v>
      </c>
      <c r="D2645" s="1">
        <v>-8.0718969503562069E-2</v>
      </c>
      <c r="E2645" s="1">
        <v>912810.27201182803</v>
      </c>
      <c r="F2645" s="1">
        <v>1541685.787586997</v>
      </c>
      <c r="G2645" s="1">
        <v>0.59637146395892138</v>
      </c>
      <c r="H2645" s="1">
        <v>24.6653096709491</v>
      </c>
      <c r="I2645" s="1">
        <v>83.126967745174412</v>
      </c>
      <c r="J2645" s="1" t="s">
        <v>10</v>
      </c>
    </row>
    <row r="2646" spans="1:10" x14ac:dyDescent="0.25">
      <c r="A2646" s="1">
        <v>2473709.909297178</v>
      </c>
      <c r="B2646" s="1">
        <v>0.39282231665351802</v>
      </c>
      <c r="C2646" s="1">
        <v>1501981.4519982969</v>
      </c>
      <c r="D2646" s="1">
        <v>-8.0567337342568379E-2</v>
      </c>
      <c r="E2646" s="1">
        <v>913164.52363877371</v>
      </c>
      <c r="F2646" s="1">
        <v>1541878.991309935</v>
      </c>
      <c r="G2646" s="1">
        <v>0.59657136455061632</v>
      </c>
      <c r="H2646" s="1">
        <v>24.735067030785181</v>
      </c>
      <c r="I2646" s="1">
        <v>83.092622091193292</v>
      </c>
      <c r="J2646" s="1" t="s">
        <v>10</v>
      </c>
    </row>
    <row r="2647" spans="1:10" x14ac:dyDescent="0.25">
      <c r="A2647" s="1">
        <v>2478376.8153953529</v>
      </c>
      <c r="B2647" s="1">
        <v>0.39401395210776119</v>
      </c>
      <c r="C2647" s="1">
        <v>1501861.771549182</v>
      </c>
      <c r="D2647" s="1">
        <v>-8.0415625062328328E-2</v>
      </c>
      <c r="E2647" s="1">
        <v>913518.67360944988</v>
      </c>
      <c r="F2647" s="1">
        <v>1542073.2190233171</v>
      </c>
      <c r="G2647" s="1">
        <v>0.59677105842122236</v>
      </c>
      <c r="H2647" s="1">
        <v>24.804735443282961</v>
      </c>
      <c r="I2647" s="1">
        <v>83.058235578976124</v>
      </c>
      <c r="J2647" s="1" t="s">
        <v>10</v>
      </c>
    </row>
    <row r="2648" spans="1:10" x14ac:dyDescent="0.25">
      <c r="A2648" s="1">
        <v>2483063.846011803</v>
      </c>
      <c r="B2648" s="1">
        <v>0.39520610459848959</v>
      </c>
      <c r="C2648" s="1">
        <v>1501741.8559601351</v>
      </c>
      <c r="D2648" s="1">
        <v>-8.0263832551107361E-2</v>
      </c>
      <c r="E2648" s="1">
        <v>913872.72191914241</v>
      </c>
      <c r="F2648" s="1">
        <v>1542268.4723720921</v>
      </c>
      <c r="G2648" s="1">
        <v>0.59697054571573216</v>
      </c>
      <c r="H2648" s="1">
        <v>24.874315695384599</v>
      </c>
      <c r="I2648" s="1">
        <v>83.02380826083612</v>
      </c>
      <c r="J2648" s="1" t="s">
        <v>10</v>
      </c>
    </row>
    <row r="2649" spans="1:10" x14ac:dyDescent="0.25">
      <c r="A2649" s="1">
        <v>2487771.1331068259</v>
      </c>
      <c r="B2649" s="1">
        <v>0.39639877417777353</v>
      </c>
      <c r="C2649" s="1">
        <v>1501621.70550843</v>
      </c>
      <c r="D2649" s="1">
        <v>-8.0111959696672772E-2</v>
      </c>
      <c r="E2649" s="1">
        <v>914226.66856353451</v>
      </c>
      <c r="F2649" s="1">
        <v>1542464.752999278</v>
      </c>
      <c r="G2649" s="1">
        <v>0.59716982658155993</v>
      </c>
      <c r="H2649" s="1">
        <v>24.943808564017949</v>
      </c>
      <c r="I2649" s="1">
        <v>82.989340189183395</v>
      </c>
      <c r="J2649" s="1" t="s">
        <v>10</v>
      </c>
    </row>
    <row r="2650" spans="1:10" x14ac:dyDescent="0.25">
      <c r="A2650" s="1">
        <v>2492498.8098070771</v>
      </c>
      <c r="B2650" s="1">
        <v>0.39759196090360849</v>
      </c>
      <c r="C2650" s="1">
        <v>1501501.320465971</v>
      </c>
      <c r="D2650" s="1">
        <v>-7.9960006386292387E-2</v>
      </c>
      <c r="E2650" s="1">
        <v>914580.51353870775</v>
      </c>
      <c r="F2650" s="1">
        <v>1542662.062545944</v>
      </c>
      <c r="G2650" s="1">
        <v>0.59736890116854535</v>
      </c>
      <c r="H2650" s="1">
        <v>25.013214816233429</v>
      </c>
      <c r="I2650" s="1">
        <v>82.954831416525096</v>
      </c>
      <c r="J2650" s="1" t="s">
        <v>10</v>
      </c>
    </row>
    <row r="2651" spans="1:10" x14ac:dyDescent="0.25">
      <c r="A2651" s="1">
        <v>2497247.010418477</v>
      </c>
      <c r="B2651" s="1">
        <v>0.39878566483987121</v>
      </c>
      <c r="C2651" s="1">
        <v>1501380.7010993641</v>
      </c>
      <c r="D2651" s="1">
        <v>-7.980797250673341E-2</v>
      </c>
      <c r="E2651" s="1">
        <v>914934.25684114429</v>
      </c>
      <c r="F2651" s="1">
        <v>1542860.4026512119</v>
      </c>
      <c r="G2651" s="1">
        <v>0.5975677696289573</v>
      </c>
      <c r="H2651" s="1">
        <v>25.082535209338172</v>
      </c>
      <c r="I2651" s="1">
        <v>82.920281995465345</v>
      </c>
      <c r="J2651" s="1" t="s">
        <v>10</v>
      </c>
    </row>
    <row r="2652" spans="1:10" x14ac:dyDescent="0.25">
      <c r="A2652" s="1">
        <v>2502015.8704393031</v>
      </c>
      <c r="B2652" s="1">
        <v>0.39997988605627433</v>
      </c>
      <c r="C2652" s="1">
        <v>1501259.847670001</v>
      </c>
      <c r="D2652" s="1">
        <v>-7.9655857944261138E-2</v>
      </c>
      <c r="E2652" s="1">
        <v>915287.89846772735</v>
      </c>
      <c r="F2652" s="1">
        <v>1543059.7749522431</v>
      </c>
      <c r="G2652" s="1">
        <v>0.59776643211749769</v>
      </c>
      <c r="H2652" s="1">
        <v>25.151770491028479</v>
      </c>
      <c r="I2652" s="1">
        <v>82.885691978705225</v>
      </c>
      <c r="J2652" s="1" t="s">
        <v>10</v>
      </c>
    </row>
    <row r="2653" spans="1:10" x14ac:dyDescent="0.25">
      <c r="A2653" s="1">
        <v>2506805.5265734461</v>
      </c>
      <c r="B2653" s="1">
        <v>0.40117462462832482</v>
      </c>
      <c r="C2653" s="1">
        <v>1501138.7604341339</v>
      </c>
      <c r="D2653" s="1">
        <v>-7.9503662584637591E-2</v>
      </c>
      <c r="E2653" s="1">
        <v>915641.43841574329</v>
      </c>
      <c r="F2653" s="1">
        <v>1543260.181084228</v>
      </c>
      <c r="G2653" s="1">
        <v>0.59796488879130527</v>
      </c>
      <c r="H2653" s="1">
        <v>25.220921399519401</v>
      </c>
      <c r="I2653" s="1">
        <v>82.851061419042836</v>
      </c>
      <c r="J2653" s="1" t="s">
        <v>10</v>
      </c>
    </row>
    <row r="2654" spans="1:10" x14ac:dyDescent="0.25">
      <c r="A2654" s="1">
        <v>2511616.1167438482</v>
      </c>
      <c r="B2654" s="1">
        <v>0.40236988063728152</v>
      </c>
      <c r="C2654" s="1">
        <v>1501017.439642953</v>
      </c>
      <c r="D2654" s="1">
        <v>-7.9351386313120248E-2</v>
      </c>
      <c r="E2654" s="1">
        <v>915994.87668288324</v>
      </c>
      <c r="F2654" s="1">
        <v>1543461.622680383</v>
      </c>
      <c r="G2654" s="1">
        <v>0.59816313980995939</v>
      </c>
      <c r="H2654" s="1">
        <v>25.2899886636731</v>
      </c>
      <c r="I2654" s="1">
        <v>82.816390369373281</v>
      </c>
      <c r="J2654" s="1" t="s">
        <v>10</v>
      </c>
    </row>
    <row r="2655" spans="1:10" x14ac:dyDescent="0.25">
      <c r="A2655" s="1">
        <v>2516447.7801061049</v>
      </c>
      <c r="B2655" s="1">
        <v>0.40356565417011092</v>
      </c>
      <c r="C2655" s="1">
        <v>1500895.885542661</v>
      </c>
      <c r="D2655" s="1">
        <v>-7.9199029014461242E-2</v>
      </c>
      <c r="E2655" s="1">
        <v>916348.2132672444</v>
      </c>
      <c r="F2655" s="1">
        <v>1543664.10137194</v>
      </c>
      <c r="G2655" s="1">
        <v>0.59836118533548344</v>
      </c>
      <c r="H2655" s="1">
        <v>25.358973003124341</v>
      </c>
      <c r="I2655" s="1">
        <v>82.781678882688624</v>
      </c>
      <c r="J2655" s="1" t="s">
        <v>10</v>
      </c>
    </row>
    <row r="2656" spans="1:10" x14ac:dyDescent="0.25">
      <c r="A2656" s="1">
        <v>2521300.6570622819</v>
      </c>
      <c r="B2656" s="1">
        <v>0.40476194531944892</v>
      </c>
      <c r="C2656" s="1">
        <v>1500774.0983745479</v>
      </c>
      <c r="D2656" s="1">
        <v>-7.9046590572905556E-2</v>
      </c>
      <c r="E2656" s="1">
        <v>916701.44816733</v>
      </c>
      <c r="F2656" s="1">
        <v>1543867.618788139</v>
      </c>
      <c r="G2656" s="1">
        <v>0.59855902553234852</v>
      </c>
      <c r="H2656" s="1">
        <v>25.42787512840458</v>
      </c>
      <c r="I2656" s="1">
        <v>82.746927012078032</v>
      </c>
      <c r="J2656" s="1" t="s">
        <v>10</v>
      </c>
    </row>
    <row r="2657" spans="1:10" x14ac:dyDescent="0.25">
      <c r="A2657" s="1">
        <v>2526174.8892748822</v>
      </c>
      <c r="B2657" s="1">
        <v>0.40595875418355831</v>
      </c>
      <c r="C2657" s="1">
        <v>1500652.078375062</v>
      </c>
      <c r="D2657" s="1">
        <v>-7.8894070872190303E-2</v>
      </c>
      <c r="E2657" s="1">
        <v>917054.58138205321</v>
      </c>
      <c r="F2657" s="1">
        <v>1544072.1765562179</v>
      </c>
      <c r="G2657" s="1">
        <v>0.59875666056747701</v>
      </c>
      <c r="H2657" s="1">
        <v>25.4966957410638</v>
      </c>
      <c r="I2657" s="1">
        <v>82.712134810727576</v>
      </c>
      <c r="J2657" s="1" t="s">
        <v>10</v>
      </c>
    </row>
    <row r="2658" spans="1:10" x14ac:dyDescent="0.25">
      <c r="A2658" s="1">
        <v>2531070.6196810431</v>
      </c>
      <c r="B2658" s="1">
        <v>0.4071560808662949</v>
      </c>
      <c r="C2658" s="1">
        <v>1500529.825775885</v>
      </c>
      <c r="D2658" s="1">
        <v>-7.8741469795542557E-2</v>
      </c>
      <c r="E2658" s="1">
        <v>917407.61291073821</v>
      </c>
      <c r="F2658" s="1">
        <v>1544277.776301407</v>
      </c>
      <c r="G2658" s="1">
        <v>0.59895409061024707</v>
      </c>
      <c r="H2658" s="1">
        <v>25.56543553379008</v>
      </c>
      <c r="I2658" s="1">
        <v>82.677302331920359</v>
      </c>
      <c r="J2658" s="1" t="s">
        <v>10</v>
      </c>
    </row>
    <row r="2659" spans="1:10" x14ac:dyDescent="0.25">
      <c r="A2659" s="1">
        <v>2535987.9925068719</v>
      </c>
      <c r="B2659" s="1">
        <v>0.40835392547706112</v>
      </c>
      <c r="C2659" s="1">
        <v>1500407.340803999</v>
      </c>
      <c r="D2659" s="1">
        <v>-7.8588787225679246E-2</v>
      </c>
      <c r="E2659" s="1">
        <v>917760.5427531196</v>
      </c>
      <c r="F2659" s="1">
        <v>1544484.4196469211</v>
      </c>
      <c r="G2659" s="1">
        <v>0.59915131583249492</v>
      </c>
      <c r="H2659" s="1">
        <v>25.634095190527731</v>
      </c>
      <c r="I2659" s="1">
        <v>82.642429629036556</v>
      </c>
      <c r="J2659" s="1" t="s">
        <v>10</v>
      </c>
    </row>
    <row r="2660" spans="1:10" x14ac:dyDescent="0.25">
      <c r="A2660" s="1">
        <v>2540927.1532820072</v>
      </c>
      <c r="B2660" s="1">
        <v>0.4095522881307701</v>
      </c>
      <c r="C2660" s="1">
        <v>1500284.6236817569</v>
      </c>
      <c r="D2660" s="1">
        <v>-7.8436023044805681E-2</v>
      </c>
      <c r="E2660" s="1">
        <v>918113.3709093451</v>
      </c>
      <c r="F2660" s="1">
        <v>1544692.108213946</v>
      </c>
      <c r="G2660" s="1">
        <v>0.59934833640851848</v>
      </c>
      <c r="H2660" s="1">
        <v>25.70267538659386</v>
      </c>
      <c r="I2660" s="1">
        <v>82.60751675555322</v>
      </c>
      <c r="J2660" s="1" t="s">
        <v>10</v>
      </c>
    </row>
    <row r="2661" spans="1:10" x14ac:dyDescent="0.25">
      <c r="A2661" s="1">
        <v>2545888.2488544011</v>
      </c>
      <c r="B2661" s="1">
        <v>0.41075116894781311</v>
      </c>
      <c r="C2661" s="1">
        <v>1500161.6746269551</v>
      </c>
      <c r="D2661" s="1">
        <v>-7.8283177134613496E-2</v>
      </c>
      <c r="E2661" s="1">
        <v>918466.09737997828</v>
      </c>
      <c r="F2661" s="1">
        <v>1544900.8436216421</v>
      </c>
      <c r="G2661" s="1">
        <v>0.599545152515082</v>
      </c>
      <c r="H2661" s="1">
        <v>25.771176788791671</v>
      </c>
      <c r="I2661" s="1">
        <v>82.572563765044492</v>
      </c>
      <c r="J2661" s="1" t="s">
        <v>10</v>
      </c>
    </row>
    <row r="2662" spans="1:10" x14ac:dyDescent="0.25">
      <c r="A2662" s="1">
        <v>2550871.427405247</v>
      </c>
      <c r="B2662" s="1">
        <v>0.41195056805401692</v>
      </c>
      <c r="C2662" s="1">
        <v>1500038.4938528941</v>
      </c>
      <c r="D2662" s="1">
        <v>-7.8130249376280297E-2</v>
      </c>
      <c r="E2662" s="1">
        <v>918818.72216599726</v>
      </c>
      <c r="F2662" s="1">
        <v>1545110.6274871221</v>
      </c>
      <c r="G2662" s="1">
        <v>0.59974176433141835</v>
      </c>
      <c r="H2662" s="1">
        <v>25.839600055523569</v>
      </c>
      <c r="I2662" s="1">
        <v>82.537570711181473</v>
      </c>
      <c r="J2662" s="1" t="s">
        <v>10</v>
      </c>
    </row>
    <row r="2663" spans="1:10" x14ac:dyDescent="0.25">
      <c r="A2663" s="1">
        <v>2555876.838464146</v>
      </c>
      <c r="B2663" s="1">
        <v>0.41315048558061013</v>
      </c>
      <c r="C2663" s="1">
        <v>1499915.08156845</v>
      </c>
      <c r="D2663" s="1">
        <v>-7.7977239650468294E-2</v>
      </c>
      <c r="E2663" s="1">
        <v>919171.24526879902</v>
      </c>
      <c r="F2663" s="1">
        <v>1545321.461425453</v>
      </c>
      <c r="G2663" s="1">
        <v>0.59993817203923294</v>
      </c>
      <c r="H2663" s="1">
        <v>25.9079458369017</v>
      </c>
      <c r="I2663" s="1">
        <v>82.502537647732211</v>
      </c>
      <c r="J2663" s="1" t="s">
        <v>10</v>
      </c>
    </row>
    <row r="2664" spans="1:10" x14ac:dyDescent="0.25">
      <c r="A2664" s="1">
        <v>2560904.6329244948</v>
      </c>
      <c r="B2664" s="1">
        <v>0.41435092166418902</v>
      </c>
      <c r="C2664" s="1">
        <v>1499791.4379781389</v>
      </c>
      <c r="D2664" s="1">
        <v>-7.7824147837322499E-2</v>
      </c>
      <c r="E2664" s="1">
        <v>919523.66669019929</v>
      </c>
      <c r="F2664" s="1">
        <v>1545533.3470496479</v>
      </c>
      <c r="G2664" s="1">
        <v>0.60013437582270723</v>
      </c>
      <c r="H2664" s="1">
        <v>25.976214774856778</v>
      </c>
      <c r="I2664" s="1">
        <v>82.467464628561757</v>
      </c>
      <c r="J2664" s="1" t="s">
        <v>10</v>
      </c>
    </row>
    <row r="2665" spans="1:10" x14ac:dyDescent="0.25">
      <c r="A2665" s="1">
        <v>2565954.9630590258</v>
      </c>
      <c r="B2665" s="1">
        <v>0.41555187644667879</v>
      </c>
      <c r="C2665" s="1">
        <v>1499667.5632821789</v>
      </c>
      <c r="D2665" s="1">
        <v>-7.7670973816470451E-2</v>
      </c>
      <c r="E2665" s="1">
        <v>919875.9864324329</v>
      </c>
      <c r="F2665" s="1">
        <v>1545746.2859706511</v>
      </c>
      <c r="G2665" s="1">
        <v>0.60033037586850158</v>
      </c>
      <c r="H2665" s="1">
        <v>26.044407503245171</v>
      </c>
      <c r="I2665" s="1">
        <v>82.432351707632094</v>
      </c>
      <c r="J2665" s="1" t="s">
        <v>10</v>
      </c>
    </row>
    <row r="2666" spans="1:10" x14ac:dyDescent="0.25">
      <c r="A2666" s="1">
        <v>2571027.9825356449</v>
      </c>
      <c r="B2666" s="1">
        <v>0.41675335007530567</v>
      </c>
      <c r="C2666" s="1">
        <v>1499543.4576765599</v>
      </c>
      <c r="D2666" s="1">
        <v>-7.751771746701977E-2</v>
      </c>
      <c r="E2666" s="1">
        <v>920228.20449815877</v>
      </c>
      <c r="F2666" s="1">
        <v>1545960.2797973379</v>
      </c>
      <c r="G2666" s="1">
        <v>0.60052617236575945</v>
      </c>
      <c r="H2666" s="1">
        <v>26.112524647954661</v>
      </c>
      <c r="I2666" s="1">
        <v>82.397198939002138</v>
      </c>
      <c r="J2666" s="1" t="s">
        <v>10</v>
      </c>
    </row>
    <row r="2667" spans="1:10" x14ac:dyDescent="0.25">
      <c r="A2667" s="1">
        <v>2576123.8464334039</v>
      </c>
      <c r="B2667" s="1">
        <v>0.41795534270255752</v>
      </c>
      <c r="C2667" s="1">
        <v>1499419.1213531001</v>
      </c>
      <c r="D2667" s="1">
        <v>-7.7364378667558048E-2</v>
      </c>
      <c r="E2667" s="1">
        <v>920580.32089045807</v>
      </c>
      <c r="F2667" s="1">
        <v>1546175.3301365019</v>
      </c>
      <c r="G2667" s="1">
        <v>0.60072176550610989</v>
      </c>
      <c r="H2667" s="1">
        <v>26.18056682700799</v>
      </c>
      <c r="I2667" s="1">
        <v>82.362006376827736</v>
      </c>
      <c r="J2667" s="1" t="s">
        <v>10</v>
      </c>
    </row>
    <row r="2668" spans="1:10" x14ac:dyDescent="0.25">
      <c r="A2668" s="1">
        <v>2581242.7112587481</v>
      </c>
      <c r="B2668" s="1">
        <v>0.41915785448615389</v>
      </c>
      <c r="C2668" s="1">
        <v>1499294.5544995081</v>
      </c>
      <c r="D2668" s="1">
        <v>-7.7210957296150934E-2</v>
      </c>
      <c r="E2668" s="1">
        <v>920932.33561283734</v>
      </c>
      <c r="F2668" s="1">
        <v>1546391.4385928509</v>
      </c>
      <c r="G2668" s="1">
        <v>0.60091715548367142</v>
      </c>
      <c r="H2668" s="1">
        <v>26.24853465066548</v>
      </c>
      <c r="I2668" s="1">
        <v>82.326774075361698</v>
      </c>
      <c r="J2668" s="1" t="s">
        <v>10</v>
      </c>
    </row>
    <row r="2669" spans="1:10" x14ac:dyDescent="0.25">
      <c r="A2669" s="1">
        <v>2586384.7349619581</v>
      </c>
      <c r="B2669" s="1">
        <v>0.42036088558901191</v>
      </c>
      <c r="C2669" s="1">
        <v>1499169.757299447</v>
      </c>
      <c r="D2669" s="1">
        <v>-7.7057453230341411E-2</v>
      </c>
      <c r="E2669" s="1">
        <v>921284.24866922933</v>
      </c>
      <c r="F2669" s="1">
        <v>1546608.6067689939</v>
      </c>
      <c r="G2669" s="1">
        <v>0.60111234249505463</v>
      </c>
      <c r="H2669" s="1">
        <v>26.31642872152527</v>
      </c>
      <c r="I2669" s="1">
        <v>82.291502088953649</v>
      </c>
      <c r="J2669" s="1" t="s">
        <v>10</v>
      </c>
    </row>
    <row r="2670" spans="1:10" x14ac:dyDescent="0.25">
      <c r="A2670" s="1">
        <v>2591550.0769538502</v>
      </c>
      <c r="B2670" s="1">
        <v>0.42156443617921641</v>
      </c>
      <c r="C2670" s="1">
        <v>1499044.729932596</v>
      </c>
      <c r="D2670" s="1">
        <v>-7.6903866347147992E-2</v>
      </c>
      <c r="E2670" s="1">
        <v>921636.06006399472</v>
      </c>
      <c r="F2670" s="1">
        <v>1546826.8362654401</v>
      </c>
      <c r="G2670" s="1">
        <v>0.60130732673936593</v>
      </c>
      <c r="H2670" s="1">
        <v>26.38424963462284</v>
      </c>
      <c r="I2670" s="1">
        <v>82.256190472050093</v>
      </c>
      <c r="J2670" s="1" t="s">
        <v>10</v>
      </c>
    </row>
    <row r="2671" spans="1:10" x14ac:dyDescent="0.25">
      <c r="A2671" s="1">
        <v>2596738.8981226669</v>
      </c>
      <c r="B2671" s="1">
        <v>0.42276850642998598</v>
      </c>
      <c r="C2671" s="1">
        <v>1498919.472574699</v>
      </c>
      <c r="D2671" s="1">
        <v>-7.6750196523064251E-2</v>
      </c>
      <c r="E2671" s="1">
        <v>921987.76980192261</v>
      </c>
      <c r="F2671" s="1">
        <v>1547046.128680584</v>
      </c>
      <c r="G2671" s="1">
        <v>0.6015021084182105</v>
      </c>
      <c r="H2671" s="1">
        <v>26.451997977528301</v>
      </c>
      <c r="I2671" s="1">
        <v>82.220839279194436</v>
      </c>
      <c r="J2671" s="1" t="s">
        <v>10</v>
      </c>
    </row>
    <row r="2672" spans="1:10" x14ac:dyDescent="0.25">
      <c r="A2672" s="1">
        <v>2601951.360851259</v>
      </c>
      <c r="B2672" s="1">
        <v>0.42397309651964782</v>
      </c>
      <c r="C2672" s="1">
        <v>1498793.985397639</v>
      </c>
      <c r="D2672" s="1">
        <v>-7.6596443634056488E-2</v>
      </c>
      <c r="E2672" s="1">
        <v>922339.37788823515</v>
      </c>
      <c r="F2672" s="1">
        <v>1547266.4856107039</v>
      </c>
      <c r="G2672" s="1">
        <v>0.60169668773569596</v>
      </c>
      <c r="H2672" s="1">
        <v>26.519674330442228</v>
      </c>
      <c r="I2672" s="1">
        <v>82.185448565026888</v>
      </c>
      <c r="J2672" s="1" t="s">
        <v>10</v>
      </c>
    </row>
    <row r="2673" spans="1:10" x14ac:dyDescent="0.25">
      <c r="A2673" s="1">
        <v>2607187.6290344428</v>
      </c>
      <c r="B2673" s="1">
        <v>0.42517820663160161</v>
      </c>
      <c r="C2673" s="1">
        <v>1498668.2685694811</v>
      </c>
      <c r="D2673" s="1">
        <v>-7.6442607555563508E-2</v>
      </c>
      <c r="E2673" s="1">
        <v>922690.88432858558</v>
      </c>
      <c r="F2673" s="1">
        <v>1547487.9086499519</v>
      </c>
      <c r="G2673" s="1">
        <v>0.60189106489843458</v>
      </c>
      <c r="H2673" s="1">
        <v>26.587279266290661</v>
      </c>
      <c r="I2673" s="1">
        <v>82.150018384284493</v>
      </c>
      <c r="J2673" s="1" t="s">
        <v>10</v>
      </c>
    </row>
    <row r="2674" spans="1:10" x14ac:dyDescent="0.25">
      <c r="A2674" s="1">
        <v>2612447.8680966422</v>
      </c>
      <c r="B2674" s="1">
        <v>0.42638383695429161</v>
      </c>
      <c r="C2674" s="1">
        <v>1498542.3222545369</v>
      </c>
      <c r="D2674" s="1">
        <v>-7.628868816249515E-2</v>
      </c>
      <c r="E2674" s="1">
        <v>923042.28912906034</v>
      </c>
      <c r="F2674" s="1">
        <v>1547710.399390345</v>
      </c>
      <c r="G2674" s="1">
        <v>0.60208524011554698</v>
      </c>
      <c r="H2674" s="1">
        <v>26.654813350818198</v>
      </c>
      <c r="I2674" s="1">
        <v>82.114548791800999</v>
      </c>
      <c r="J2674" s="1" t="s">
        <v>10</v>
      </c>
    </row>
    <row r="2675" spans="1:10" x14ac:dyDescent="0.25">
      <c r="A2675" s="1">
        <v>2617732.2450097678</v>
      </c>
      <c r="B2675" s="1">
        <v>0.42758998768117867</v>
      </c>
      <c r="C2675" s="1">
        <v>1498416.146613417</v>
      </c>
      <c r="D2675" s="1">
        <v>-7.6134685329230956E-2</v>
      </c>
      <c r="E2675" s="1">
        <v>923393.59229618229</v>
      </c>
      <c r="F2675" s="1">
        <v>1547933.9594217569</v>
      </c>
      <c r="G2675" s="1">
        <v>0.60227921359866488</v>
      </c>
      <c r="H2675" s="1">
        <v>26.722277142679371</v>
      </c>
      <c r="I2675" s="1">
        <v>82.079039842506972</v>
      </c>
      <c r="J2675" s="1" t="s">
        <v>10</v>
      </c>
    </row>
    <row r="2676" spans="1:10" x14ac:dyDescent="0.25">
      <c r="A2676" s="1">
        <v>2623040.928311347</v>
      </c>
      <c r="B2676" s="1">
        <v>0.42879665901071079</v>
      </c>
      <c r="C2676" s="1">
        <v>1498289.741803088</v>
      </c>
      <c r="D2676" s="1">
        <v>-7.5980598929619031E-2</v>
      </c>
      <c r="E2676" s="1">
        <v>923744.79383691051</v>
      </c>
      <c r="F2676" s="1">
        <v>1548158.590331916</v>
      </c>
      <c r="G2676" s="1">
        <v>0.60247298556193418</v>
      </c>
      <c r="H2676" s="1">
        <v>26.789671193529141</v>
      </c>
      <c r="I2676" s="1">
        <v>82.043491591429742</v>
      </c>
      <c r="J2676" s="1" t="s">
        <v>10</v>
      </c>
    </row>
    <row r="2677" spans="1:10" x14ac:dyDescent="0.25">
      <c r="A2677" s="1">
        <v>2628374.0881229169</v>
      </c>
      <c r="B2677" s="1">
        <v>0.43000385114629708</v>
      </c>
      <c r="C2677" s="1">
        <v>1498163.107976926</v>
      </c>
      <c r="D2677" s="1">
        <v>-7.5826428836974463E-2</v>
      </c>
      <c r="E2677" s="1">
        <v>924095.89375864319</v>
      </c>
      <c r="F2677" s="1">
        <v>1548384.2937063889</v>
      </c>
      <c r="G2677" s="1">
        <v>0.60266655622201859</v>
      </c>
      <c r="H2677" s="1">
        <v>26.856996048111739</v>
      </c>
      <c r="I2677" s="1">
        <v>82.007904093693242</v>
      </c>
      <c r="J2677" s="1" t="s">
        <v>10</v>
      </c>
    </row>
    <row r="2678" spans="1:10" x14ac:dyDescent="0.25">
      <c r="A2678" s="1">
        <v>2633731.8961686641</v>
      </c>
      <c r="B2678" s="1">
        <v>0.43121156429627899</v>
      </c>
      <c r="C2678" s="1">
        <v>1498036.245284769</v>
      </c>
      <c r="D2678" s="1">
        <v>-7.5672174924078461E-2</v>
      </c>
      <c r="E2678" s="1">
        <v>924446.89206921763</v>
      </c>
      <c r="F2678" s="1">
        <v>1548611.071128581</v>
      </c>
      <c r="G2678" s="1">
        <v>0.60285992579810188</v>
      </c>
      <c r="H2678" s="1">
        <v>26.924252244348288</v>
      </c>
      <c r="I2678" s="1">
        <v>81.972277404518167</v>
      </c>
      <c r="J2678" s="1" t="s">
        <v>10</v>
      </c>
    </row>
    <row r="2679" spans="1:10" x14ac:dyDescent="0.25">
      <c r="A2679" s="1">
        <v>2639114.5257943161</v>
      </c>
      <c r="B2679" s="1">
        <v>0.4324197986738999</v>
      </c>
      <c r="C2679" s="1">
        <v>1497909.1538729731</v>
      </c>
      <c r="D2679" s="1">
        <v>-7.5517837063177468E-2</v>
      </c>
      <c r="E2679" s="1">
        <v>924797.78877691284</v>
      </c>
      <c r="F2679" s="1">
        <v>1548838.924179726</v>
      </c>
      <c r="G2679" s="1">
        <v>0.60305309451189049</v>
      </c>
      <c r="H2679" s="1">
        <v>26.991440313423201</v>
      </c>
      <c r="I2679" s="1">
        <v>81.936611579221776</v>
      </c>
      <c r="J2679" s="1" t="s">
        <v>10</v>
      </c>
    </row>
    <row r="2680" spans="1:10" x14ac:dyDescent="0.25">
      <c r="A2680" s="1">
        <v>2644522.151986348</v>
      </c>
      <c r="B2680" s="1">
        <v>0.43362855449728471</v>
      </c>
      <c r="C2680" s="1">
        <v>1497781.8338844599</v>
      </c>
      <c r="D2680" s="1">
        <v>-7.5363415125981076E-2</v>
      </c>
      <c r="E2680" s="1">
        <v>925148.58389045077</v>
      </c>
      <c r="F2680" s="1">
        <v>1549067.854438877</v>
      </c>
      <c r="G2680" s="1">
        <v>0.60324606258761737</v>
      </c>
      <c r="H2680" s="1">
        <v>27.058560779868738</v>
      </c>
      <c r="I2680" s="1">
        <v>81.900906673218003</v>
      </c>
      <c r="J2680" s="1" t="s">
        <v>10</v>
      </c>
    </row>
    <row r="2681" spans="1:10" x14ac:dyDescent="0.25">
      <c r="A2681" s="1">
        <v>2649954.9513914059</v>
      </c>
      <c r="B2681" s="1">
        <v>0.43483783198940862</v>
      </c>
      <c r="C2681" s="1">
        <v>1497654.285458768</v>
      </c>
      <c r="D2681" s="1">
        <v>-7.5208908983661726E-2</v>
      </c>
      <c r="E2681" s="1">
        <v>925499.27741899784</v>
      </c>
      <c r="F2681" s="1">
        <v>1549297.863482899</v>
      </c>
      <c r="G2681" s="1">
        <v>0.60343883025204414</v>
      </c>
      <c r="H2681" s="1">
        <v>27.125614161649111</v>
      </c>
      <c r="I2681" s="1">
        <v>81.865162742017276</v>
      </c>
      <c r="J2681" s="1" t="s">
        <v>10</v>
      </c>
    </row>
    <row r="2682" spans="1:10" x14ac:dyDescent="0.25">
      <c r="A2682" s="1">
        <v>2655413.1023360542</v>
      </c>
      <c r="B2682" s="1">
        <v>0.43604763137807467</v>
      </c>
      <c r="C2682" s="1">
        <v>1497526.5087321119</v>
      </c>
      <c r="D2682" s="1">
        <v>-7.505431850685268E-2</v>
      </c>
      <c r="E2682" s="1">
        <v>925849.86937216611</v>
      </c>
      <c r="F2682" s="1">
        <v>1549528.9528864659</v>
      </c>
      <c r="G2682" s="1">
        <v>0.60363139773446406</v>
      </c>
      <c r="H2682" s="1">
        <v>27.192600970242509</v>
      </c>
      <c r="I2682" s="1">
        <v>81.829379841226597</v>
      </c>
      <c r="J2682" s="1" t="s">
        <v>10</v>
      </c>
    </row>
    <row r="2683" spans="1:10" x14ac:dyDescent="0.25">
      <c r="A2683" s="1">
        <v>2660896.7848467608</v>
      </c>
      <c r="B2683" s="1">
        <v>0.43725795289588659</v>
      </c>
      <c r="C2683" s="1">
        <v>1497398.5038374199</v>
      </c>
      <c r="D2683" s="1">
        <v>-7.4899643565647572E-2</v>
      </c>
      <c r="E2683" s="1">
        <v>926200.35976001539</v>
      </c>
      <c r="F2683" s="1">
        <v>1549761.1242220469</v>
      </c>
      <c r="G2683" s="1">
        <v>0.60382376526670534</v>
      </c>
      <c r="H2683" s="1">
        <v>27.259521710722371</v>
      </c>
      <c r="I2683" s="1">
        <v>81.793558026549491</v>
      </c>
      <c r="J2683" s="1" t="s">
        <v>10</v>
      </c>
    </row>
    <row r="2684" spans="1:10" x14ac:dyDescent="0.25">
      <c r="A2684" s="1">
        <v>2666406.180670219</v>
      </c>
      <c r="B2684" s="1">
        <v>0.43846879678022671</v>
      </c>
      <c r="C2684" s="1">
        <v>1497270.270904388</v>
      </c>
      <c r="D2684" s="1">
        <v>-7.4744884029598446E-2</v>
      </c>
      <c r="E2684" s="1">
        <v>926550.7485930546</v>
      </c>
      <c r="F2684" s="1">
        <v>1549994.379059905</v>
      </c>
      <c r="G2684" s="1">
        <v>0.60401593308313317</v>
      </c>
      <c r="H2684" s="1">
        <v>27.326376881837561</v>
      </c>
      <c r="I2684" s="1">
        <v>81.7576973537859</v>
      </c>
      <c r="J2684" s="1" t="s">
        <v>10</v>
      </c>
    </row>
    <row r="2685" spans="1:10" x14ac:dyDescent="0.25">
      <c r="A2685" s="1">
        <v>2671941.4732939089</v>
      </c>
      <c r="B2685" s="1">
        <v>0.43968016327322762</v>
      </c>
      <c r="C2685" s="1">
        <v>1497141.8100595351</v>
      </c>
      <c r="D2685" s="1">
        <v>-7.4590039767715111E-2</v>
      </c>
      <c r="E2685" s="1">
        <v>926901.03588224249</v>
      </c>
      <c r="F2685" s="1">
        <v>1550228.7189680829</v>
      </c>
      <c r="G2685" s="1">
        <v>0.60420790142065262</v>
      </c>
      <c r="H2685" s="1">
        <v>27.393166976090971</v>
      </c>
      <c r="I2685" s="1">
        <v>81.721797878832206</v>
      </c>
      <c r="J2685" s="1" t="s">
        <v>10</v>
      </c>
    </row>
    <row r="2686" spans="1:10" x14ac:dyDescent="0.25">
      <c r="A2686" s="1">
        <v>2677502.8479669872</v>
      </c>
      <c r="B2686" s="1">
        <v>0.44089205262175057</v>
      </c>
      <c r="C2686" s="1">
        <v>1497013.1214262389</v>
      </c>
      <c r="D2686" s="1">
        <v>-7.4435110648463948E-2</v>
      </c>
      <c r="E2686" s="1">
        <v>927251.2216389901</v>
      </c>
      <c r="F2686" s="1">
        <v>1550464.145512403</v>
      </c>
      <c r="G2686" s="1">
        <v>0.60439967051871146</v>
      </c>
      <c r="H2686" s="1">
        <v>27.459892479817071</v>
      </c>
      <c r="I2686" s="1">
        <v>81.685859657681092</v>
      </c>
      <c r="J2686" s="1" t="s">
        <v>10</v>
      </c>
    </row>
    <row r="2687" spans="1:10" x14ac:dyDescent="0.25">
      <c r="A2687" s="1">
        <v>2683090.4917214732</v>
      </c>
      <c r="B2687" s="1">
        <v>0.4421044650773629</v>
      </c>
      <c r="C2687" s="1">
        <v>1496884.2051247931</v>
      </c>
      <c r="D2687" s="1">
        <v>-7.4280096539766277E-2</v>
      </c>
      <c r="E2687" s="1">
        <v>927601.30587516248</v>
      </c>
      <c r="F2687" s="1">
        <v>1550700.660256457</v>
      </c>
      <c r="G2687" s="1">
        <v>0.60459124061930281</v>
      </c>
      <c r="H2687" s="1">
        <v>27.526553873258351</v>
      </c>
      <c r="I2687" s="1">
        <v>81.64988274642171</v>
      </c>
      <c r="J2687" s="1" t="s">
        <v>10</v>
      </c>
    </row>
    <row r="2688" spans="1:10" x14ac:dyDescent="0.25">
      <c r="A2688" s="1">
        <v>2688704.5933937458</v>
      </c>
      <c r="B2688" s="1">
        <v>0.44331740089631438</v>
      </c>
      <c r="C2688" s="1">
        <v>1496755.0612724479</v>
      </c>
      <c r="D2688" s="1">
        <v>-7.412499730899727E-2</v>
      </c>
      <c r="E2688" s="1">
        <v>927951.28860307939</v>
      </c>
      <c r="F2688" s="1">
        <v>1550938.2647615939</v>
      </c>
      <c r="G2688" s="1">
        <v>0.60478261196696803</v>
      </c>
      <c r="H2688" s="1">
        <v>27.593151630640659</v>
      </c>
      <c r="I2688" s="1">
        <v>81.613867201239387</v>
      </c>
      <c r="J2688" s="1" t="s">
        <v>10</v>
      </c>
    </row>
    <row r="2689" spans="1:10" x14ac:dyDescent="0.25">
      <c r="A2689" s="1">
        <v>2694345.3436463289</v>
      </c>
      <c r="B2689" s="1">
        <v>0.4445308603395145</v>
      </c>
      <c r="C2689" s="1">
        <v>1496625.689983462</v>
      </c>
      <c r="D2689" s="1">
        <v>-7.3969812822984954E-2</v>
      </c>
      <c r="E2689" s="1">
        <v>928301.169835518</v>
      </c>
      <c r="F2689" s="1">
        <v>1551176.9605869229</v>
      </c>
      <c r="G2689" s="1">
        <v>0.60497378480879882</v>
      </c>
      <c r="H2689" s="1">
        <v>27.65968622024754</v>
      </c>
      <c r="I2689" s="1">
        <v>81.577813078415772</v>
      </c>
      <c r="J2689" s="1" t="s">
        <v>10</v>
      </c>
    </row>
    <row r="2690" spans="1:10" x14ac:dyDescent="0.25">
      <c r="A2690" s="1">
        <v>2700012.934990006</v>
      </c>
      <c r="B2690" s="1">
        <v>0.44574484367250777</v>
      </c>
      <c r="C2690" s="1">
        <v>1496496.0913691369</v>
      </c>
      <c r="D2690" s="1">
        <v>-7.3814542948009126E-2</v>
      </c>
      <c r="E2690" s="1">
        <v>928650.9495857124</v>
      </c>
      <c r="F2690" s="1">
        <v>1551416.749289297</v>
      </c>
      <c r="G2690" s="1">
        <v>0.6051647593944397</v>
      </c>
      <c r="H2690" s="1">
        <v>27.726158104493141</v>
      </c>
      <c r="I2690" s="1">
        <v>81.541720434328639</v>
      </c>
      <c r="J2690" s="1" t="s">
        <v>10</v>
      </c>
    </row>
    <row r="2691" spans="1:10" x14ac:dyDescent="0.25">
      <c r="A2691" s="1">
        <v>2705707.5618062862</v>
      </c>
      <c r="B2691" s="1">
        <v>0.44695935116545732</v>
      </c>
      <c r="C2691" s="1">
        <v>1496366.2655378771</v>
      </c>
      <c r="D2691" s="1">
        <v>-7.3659187549799526E-2</v>
      </c>
      <c r="E2691" s="1">
        <v>929000.62786735734</v>
      </c>
      <c r="F2691" s="1">
        <v>1551657.632423311</v>
      </c>
      <c r="G2691" s="1">
        <v>0.60535553597609137</v>
      </c>
      <c r="H2691" s="1">
        <v>27.792567739994379</v>
      </c>
      <c r="I2691" s="1">
        <v>81.50558932545195</v>
      </c>
      <c r="J2691" s="1" t="s">
        <v>10</v>
      </c>
    </row>
    <row r="2692" spans="1:10" x14ac:dyDescent="0.25">
      <c r="A2692" s="1">
        <v>2711429.4203701289</v>
      </c>
      <c r="B2692" s="1">
        <v>0.44817438309311652</v>
      </c>
      <c r="C2692" s="1">
        <v>1496236.21259522</v>
      </c>
      <c r="D2692" s="1">
        <v>-7.3503746493535554E-2</v>
      </c>
      <c r="E2692" s="1">
        <v>929350.20469460834</v>
      </c>
      <c r="F2692" s="1">
        <v>1551899.6115412919</v>
      </c>
      <c r="G2692" s="1">
        <v>0.60554611480851184</v>
      </c>
      <c r="H2692" s="1">
        <v>27.858915577641952</v>
      </c>
      <c r="I2692" s="1">
        <v>81.469419808355752</v>
      </c>
      <c r="J2692" s="1" t="s">
        <v>10</v>
      </c>
    </row>
    <row r="2693" spans="1:10" x14ac:dyDescent="0.25">
      <c r="A2693" s="1">
        <v>2717178.7088730931</v>
      </c>
      <c r="B2693" s="1">
        <v>0.449389939734816</v>
      </c>
      <c r="C2693" s="1">
        <v>1496105.932643889</v>
      </c>
      <c r="D2693" s="1">
        <v>-7.334821964384397E-2</v>
      </c>
      <c r="E2693" s="1">
        <v>929699.68008208426</v>
      </c>
      <c r="F2693" s="1">
        <v>1552142.6881932931</v>
      </c>
      <c r="G2693" s="1">
        <v>0.6057364961490207</v>
      </c>
      <c r="H2693" s="1">
        <v>27.925202062670081</v>
      </c>
      <c r="I2693" s="1">
        <v>81.433211939706183</v>
      </c>
      <c r="J2693" s="1" t="s">
        <v>10</v>
      </c>
    </row>
    <row r="2694" spans="1:10" x14ac:dyDescent="0.25">
      <c r="A2694" s="1">
        <v>2722955.627446725</v>
      </c>
      <c r="B2694" s="1">
        <v>0.45060602137443428</v>
      </c>
      <c r="C2694" s="1">
        <v>1495975.42578383</v>
      </c>
      <c r="D2694" s="1">
        <v>-7.319260686479892E-2</v>
      </c>
      <c r="E2694" s="1">
        <v>930049.05404486798</v>
      </c>
      <c r="F2694" s="1">
        <v>1552386.863927085</v>
      </c>
      <c r="G2694" s="1">
        <v>0.60592668025749941</v>
      </c>
      <c r="H2694" s="1">
        <v>27.991427634725699</v>
      </c>
      <c r="I2694" s="1">
        <v>81.396965776265318</v>
      </c>
      <c r="J2694" s="1" t="s">
        <v>10</v>
      </c>
    </row>
    <row r="2695" spans="1:10" x14ac:dyDescent="0.25">
      <c r="A2695" s="1">
        <v>2728760.3781863931</v>
      </c>
      <c r="B2695" s="1">
        <v>0.45182262830038611</v>
      </c>
      <c r="C2695" s="1">
        <v>1495844.692112261</v>
      </c>
      <c r="D2695" s="1">
        <v>-7.3036908019919383E-2</v>
      </c>
      <c r="E2695" s="1">
        <v>930398.32659850863</v>
      </c>
      <c r="F2695" s="1">
        <v>1552632.1402881539</v>
      </c>
      <c r="G2695" s="1">
        <v>0.60611666739639569</v>
      </c>
      <c r="H2695" s="1">
        <v>28.057592727936179</v>
      </c>
      <c r="I2695" s="1">
        <v>81.360681374891186</v>
      </c>
      <c r="J2695" s="1" t="s">
        <v>10</v>
      </c>
    </row>
    <row r="2696" spans="1:10" x14ac:dyDescent="0.25">
      <c r="A2696" s="1">
        <v>2734593.1651753732</v>
      </c>
      <c r="B2696" s="1">
        <v>0.45303976080559549</v>
      </c>
      <c r="C2696" s="1">
        <v>1495713.731723706</v>
      </c>
      <c r="D2696" s="1">
        <v>-7.2881122972169282E-2</v>
      </c>
      <c r="E2696" s="1">
        <v>930747.49775902263</v>
      </c>
      <c r="F2696" s="1">
        <v>1552878.5188196879</v>
      </c>
      <c r="G2696" s="1">
        <v>0.60630645783072445</v>
      </c>
      <c r="H2696" s="1">
        <v>28.123697770976541</v>
      </c>
      <c r="I2696" s="1">
        <v>81.324358792537708</v>
      </c>
      <c r="J2696" s="1" t="s">
        <v>10</v>
      </c>
    </row>
    <row r="2697" spans="1:10" x14ac:dyDescent="0.25">
      <c r="A2697" s="1">
        <v>2740454.1945093609</v>
      </c>
      <c r="B2697" s="1">
        <v>0.45425741918747742</v>
      </c>
      <c r="C2697" s="1">
        <v>1495582.544710042</v>
      </c>
      <c r="D2697" s="1">
        <v>-7.2725251583955708E-2</v>
      </c>
      <c r="E2697" s="1">
        <v>931096.56754289544</v>
      </c>
      <c r="F2697" s="1">
        <v>1553126.0010625729</v>
      </c>
      <c r="G2697" s="1">
        <v>0.60649605182807032</v>
      </c>
      <c r="H2697" s="1">
        <v>28.189743187135122</v>
      </c>
      <c r="I2697" s="1">
        <v>81.28799808625466</v>
      </c>
      <c r="J2697" s="1" t="s">
        <v>10</v>
      </c>
    </row>
    <row r="2698" spans="1:10" x14ac:dyDescent="0.25">
      <c r="A2698" s="1">
        <v>2746343.6743213381</v>
      </c>
      <c r="B2698" s="1">
        <v>0.45547560374792301</v>
      </c>
      <c r="C2698" s="1">
        <v>1495451.131160537</v>
      </c>
      <c r="D2698" s="1">
        <v>-7.2569293717127392E-2</v>
      </c>
      <c r="E2698" s="1">
        <v>931445.53596708307</v>
      </c>
      <c r="F2698" s="1">
        <v>1553374.5885553891</v>
      </c>
      <c r="G2698" s="1">
        <v>0.60668544965859073</v>
      </c>
      <c r="H2698" s="1">
        <v>28.255729394378712</v>
      </c>
      <c r="I2698" s="1">
        <v>81.251599313187569</v>
      </c>
      <c r="J2698" s="1" t="s">
        <v>10</v>
      </c>
    </row>
    <row r="2699" spans="1:10" x14ac:dyDescent="0.25">
      <c r="A2699" s="1">
        <v>2752261.814806771</v>
      </c>
      <c r="B2699" s="1">
        <v>0.4566943147932766</v>
      </c>
      <c r="C2699" s="1">
        <v>1495319.4911618929</v>
      </c>
      <c r="D2699" s="1">
        <v>-7.2413249232973986E-2</v>
      </c>
      <c r="E2699" s="1">
        <v>931794.40304901404</v>
      </c>
      <c r="F2699" s="1">
        <v>1553624.2828343951</v>
      </c>
      <c r="G2699" s="1">
        <v>0.60687465159501741</v>
      </c>
      <c r="H2699" s="1">
        <v>28.32165680541685</v>
      </c>
      <c r="I2699" s="1">
        <v>81.215162530577658</v>
      </c>
      <c r="J2699" s="1" t="s">
        <v>10</v>
      </c>
    </row>
    <row r="2700" spans="1:10" x14ac:dyDescent="0.25">
      <c r="A2700" s="1">
        <v>2758208.8282492179</v>
      </c>
      <c r="B2700" s="1">
        <v>0.45791355263431682</v>
      </c>
      <c r="C2700" s="1">
        <v>1495187.624798283</v>
      </c>
      <c r="D2700" s="1">
        <v>-7.225711799222484E-2</v>
      </c>
      <c r="E2700" s="1">
        <v>932143.16880659072</v>
      </c>
      <c r="F2700" s="1">
        <v>1553875.085433532</v>
      </c>
      <c r="G2700" s="1">
        <v>0.60706365791265871</v>
      </c>
      <c r="H2700" s="1">
        <v>28.38752582776468</v>
      </c>
      <c r="I2700" s="1">
        <v>81.17868779576186</v>
      </c>
      <c r="J2700" s="1" t="s">
        <v>10</v>
      </c>
    </row>
    <row r="2701" spans="1:10" x14ac:dyDescent="0.25">
      <c r="A2701" s="1">
        <v>2764184.9290463119</v>
      </c>
      <c r="B2701" s="1">
        <v>0.45913331758624071</v>
      </c>
      <c r="C2701" s="1">
        <v>1495055.532151391</v>
      </c>
      <c r="D2701" s="1">
        <v>-7.2100899855047612E-2</v>
      </c>
      <c r="E2701" s="1">
        <v>932491.83325819054</v>
      </c>
      <c r="F2701" s="1">
        <v>1554126.9978844081</v>
      </c>
      <c r="G2701" s="1">
        <v>0.60725246888940188</v>
      </c>
      <c r="H2701" s="1">
        <v>28.453336863805511</v>
      </c>
      <c r="I2701" s="1">
        <v>81.142175166172635</v>
      </c>
      <c r="J2701" s="1" t="s">
        <v>10</v>
      </c>
    </row>
    <row r="2702" spans="1:10" x14ac:dyDescent="0.25">
      <c r="A2702" s="1">
        <v>2770190.3337361249</v>
      </c>
      <c r="B2702" s="1">
        <v>0.46035360996864538</v>
      </c>
      <c r="C2702" s="1">
        <v>1494923.213300453</v>
      </c>
      <c r="D2702" s="1">
        <v>-7.1944594681047053E-2</v>
      </c>
      <c r="E2702" s="1">
        <v>932840.39642266824</v>
      </c>
      <c r="F2702" s="1">
        <v>1554380.0217162969</v>
      </c>
      <c r="G2702" s="1">
        <v>0.60744108480571524</v>
      </c>
      <c r="H2702" s="1">
        <v>28.519090310851929</v>
      </c>
      <c r="I2702" s="1">
        <v>81.105624699338037</v>
      </c>
      <c r="J2702" s="1" t="s">
        <v>10</v>
      </c>
    </row>
    <row r="2703" spans="1:10" x14ac:dyDescent="0.25">
      <c r="A2703" s="1">
        <v>2776225.2610239219</v>
      </c>
      <c r="B2703" s="1">
        <v>0.46157443010550708</v>
      </c>
      <c r="C2703" s="1">
        <v>1494790.6683222919</v>
      </c>
      <c r="D2703" s="1">
        <v>-7.1788202329264333E-2</v>
      </c>
      <c r="E2703" s="1">
        <v>933188.85831935657</v>
      </c>
      <c r="F2703" s="1">
        <v>1554634.1584561281</v>
      </c>
      <c r="G2703" s="1">
        <v>0.60762950594465004</v>
      </c>
      <c r="H2703" s="1">
        <v>28.584786561206581</v>
      </c>
      <c r="I2703" s="1">
        <v>81.069036452881534</v>
      </c>
      <c r="J2703" s="1" t="s">
        <v>10</v>
      </c>
    </row>
    <row r="2704" spans="1:10" x14ac:dyDescent="0.25">
      <c r="A2704" s="1">
        <v>2782289.9318093471</v>
      </c>
      <c r="B2704" s="1">
        <v>0.46279577832516922</v>
      </c>
      <c r="C2704" s="1">
        <v>1494657.8972913581</v>
      </c>
      <c r="D2704" s="1">
        <v>-7.1631722658175079E-2</v>
      </c>
      <c r="E2704" s="1">
        <v>933537.21896806895</v>
      </c>
      <c r="F2704" s="1">
        <v>1554889.40962848</v>
      </c>
      <c r="G2704" s="1">
        <v>0.6078177325918428</v>
      </c>
      <c r="H2704" s="1">
        <v>28.650426002221721</v>
      </c>
      <c r="I2704" s="1">
        <v>81.032410484522032</v>
      </c>
      <c r="J2704" s="1" t="s">
        <v>10</v>
      </c>
    </row>
    <row r="2705" spans="1:10" x14ac:dyDescent="0.25">
      <c r="A2705" s="1">
        <v>2788384.569213978</v>
      </c>
      <c r="B2705" s="1">
        <v>0.46401765496032082</v>
      </c>
      <c r="C2705" s="1">
        <v>1494524.9002797629</v>
      </c>
      <c r="D2705" s="1">
        <v>-7.1475155525688866E-2</v>
      </c>
      <c r="E2705" s="1">
        <v>933885.47838910006</v>
      </c>
      <c r="F2705" s="1">
        <v>1555145.7767555751</v>
      </c>
      <c r="G2705" s="1">
        <v>0.60800576503551718</v>
      </c>
      <c r="H2705" s="1">
        <v>28.716009016357951</v>
      </c>
      <c r="I2705" s="1">
        <v>80.995746852073751</v>
      </c>
      <c r="J2705" s="1" t="s">
        <v>10</v>
      </c>
    </row>
    <row r="2706" spans="1:10" x14ac:dyDescent="0.25">
      <c r="A2706" s="1">
        <v>2794509.3986093318</v>
      </c>
      <c r="B2706" s="1">
        <v>0.46524006034798221</v>
      </c>
      <c r="C2706" s="1">
        <v>1494391.677357323</v>
      </c>
      <c r="D2706" s="1">
        <v>-7.1318500789147588E-2</v>
      </c>
      <c r="E2706" s="1">
        <v>934233.63660322828</v>
      </c>
      <c r="F2706" s="1">
        <v>1555403.2613572739</v>
      </c>
      <c r="G2706" s="1">
        <v>0.60819360356648589</v>
      </c>
      <c r="H2706" s="1">
        <v>28.781535981242289</v>
      </c>
      <c r="I2706" s="1">
        <v>80.959045613446179</v>
      </c>
      <c r="J2706" s="1" t="s">
        <v>10</v>
      </c>
    </row>
    <row r="2707" spans="1:10" x14ac:dyDescent="0.25">
      <c r="A2707" s="1">
        <v>2800664.647645283</v>
      </c>
      <c r="B2707" s="1">
        <v>0.46646299482948911</v>
      </c>
      <c r="C2707" s="1">
        <v>1494258.228591589</v>
      </c>
      <c r="D2707" s="1">
        <v>-7.1161758305324341E-2</v>
      </c>
      <c r="E2707" s="1">
        <v>934581.69363171712</v>
      </c>
      <c r="F2707" s="1">
        <v>1555661.864951065</v>
      </c>
      <c r="G2707" s="1">
        <v>0.60838124847815289</v>
      </c>
      <c r="H2707" s="1">
        <v>28.847007269725381</v>
      </c>
      <c r="I2707" s="1">
        <v>80.922306826644018</v>
      </c>
      <c r="J2707" s="1" t="s">
        <v>10</v>
      </c>
    </row>
    <row r="2708" spans="1:10" x14ac:dyDescent="0.25">
      <c r="A2708" s="1">
        <v>2806850.5462788828</v>
      </c>
      <c r="B2708" s="1">
        <v>0.46768645875047282</v>
      </c>
      <c r="C2708" s="1">
        <v>1494124.5540478821</v>
      </c>
      <c r="D2708" s="1">
        <v>-7.1004927930422818E-2</v>
      </c>
      <c r="E2708" s="1">
        <v>934929.64949631575</v>
      </c>
      <c r="F2708" s="1">
        <v>1555921.5890520611</v>
      </c>
      <c r="G2708" s="1">
        <v>0.60856870006651498</v>
      </c>
      <c r="H2708" s="1">
        <v>28.912423249937682</v>
      </c>
      <c r="I2708" s="1">
        <v>80.885530549767083</v>
      </c>
      <c r="J2708" s="1" t="s">
        <v>10</v>
      </c>
    </row>
    <row r="2709" spans="1:10" x14ac:dyDescent="0.25">
      <c r="A2709" s="1">
        <v>2813067.3268036968</v>
      </c>
      <c r="B2709" s="1">
        <v>0.46891045246085078</v>
      </c>
      <c r="C2709" s="1">
        <v>1493990.6537893401</v>
      </c>
      <c r="D2709" s="1">
        <v>-7.0848009520074917E-2</v>
      </c>
      <c r="E2709" s="1">
        <v>935277.50421926263</v>
      </c>
      <c r="F2709" s="1">
        <v>1556182.4351729921</v>
      </c>
      <c r="G2709" s="1">
        <v>0.60875595863016418</v>
      </c>
      <c r="H2709" s="1">
        <v>28.977784285345201</v>
      </c>
      <c r="I2709" s="1">
        <v>80.848716841010273</v>
      </c>
      <c r="J2709" s="1" t="s">
        <v>10</v>
      </c>
    </row>
    <row r="2710" spans="1:10" x14ac:dyDescent="0.25">
      <c r="A2710" s="1">
        <v>2819315.2238794868</v>
      </c>
      <c r="B2710" s="1">
        <v>0.47013497631480472</v>
      </c>
      <c r="C2710" s="1">
        <v>1493856.5278769359</v>
      </c>
      <c r="D2710" s="1">
        <v>-7.0691002929340829E-2</v>
      </c>
      <c r="E2710" s="1">
        <v>935625.25782328506</v>
      </c>
      <c r="F2710" s="1">
        <v>1556444.4048241959</v>
      </c>
      <c r="G2710" s="1">
        <v>0.60894302447028903</v>
      </c>
      <c r="H2710" s="1">
        <v>29.043090734804291</v>
      </c>
      <c r="I2710" s="1">
        <v>80.811865758663444</v>
      </c>
      <c r="J2710" s="1" t="s">
        <v>10</v>
      </c>
    </row>
    <row r="2711" spans="1:10" x14ac:dyDescent="0.25">
      <c r="A2711" s="1">
        <v>2825594.474562414</v>
      </c>
      <c r="B2711" s="1">
        <v>0.47136003067076693</v>
      </c>
      <c r="C2711" s="1">
        <v>1493722.176369525</v>
      </c>
      <c r="D2711" s="1">
        <v>-7.0533908012707536E-2</v>
      </c>
      <c r="E2711" s="1">
        <v>935972.91033160139</v>
      </c>
      <c r="F2711" s="1">
        <v>1556707.499513617</v>
      </c>
      <c r="G2711" s="1">
        <v>0.60912989789067618</v>
      </c>
      <c r="H2711" s="1">
        <v>29.108342952615772</v>
      </c>
      <c r="I2711" s="1">
        <v>80.774977361111354</v>
      </c>
      <c r="J2711" s="1" t="s">
        <v>10</v>
      </c>
    </row>
    <row r="2712" spans="1:10" x14ac:dyDescent="0.25">
      <c r="A2712" s="1">
        <v>2831905.3183357171</v>
      </c>
      <c r="B2712" s="1">
        <v>0.47258561589140857</v>
      </c>
      <c r="C2712" s="1">
        <v>1493587.599323876</v>
      </c>
      <c r="D2712" s="1">
        <v>-7.037672462408695E-2</v>
      </c>
      <c r="E2712" s="1">
        <v>936320.46176792437</v>
      </c>
      <c r="F2712" s="1">
        <v>1556971.7207467949</v>
      </c>
      <c r="G2712" s="1">
        <v>0.60931657919771331</v>
      </c>
      <c r="H2712" s="1">
        <v>29.17354128857783</v>
      </c>
      <c r="I2712" s="1">
        <v>80.73805170683363</v>
      </c>
      <c r="J2712" s="1" t="s">
        <v>10</v>
      </c>
    </row>
    <row r="2713" spans="1:10" x14ac:dyDescent="0.25">
      <c r="A2713" s="1">
        <v>2838247.9971408071</v>
      </c>
      <c r="B2713" s="1">
        <v>0.47381173234362289</v>
      </c>
      <c r="C2713" s="1">
        <v>1493452.796794703</v>
      </c>
      <c r="D2713" s="1">
        <v>-7.0219452616815364E-2</v>
      </c>
      <c r="E2713" s="1">
        <v>936667.91215645976</v>
      </c>
      <c r="F2713" s="1">
        <v>1557237.0700268601</v>
      </c>
      <c r="G2713" s="1">
        <v>0.60950306870038984</v>
      </c>
      <c r="H2713" s="1">
        <v>29.238686088039081</v>
      </c>
      <c r="I2713" s="1">
        <v>80.701088854404631</v>
      </c>
      <c r="J2713" s="1" t="s">
        <v>10</v>
      </c>
    </row>
    <row r="2714" spans="1:10" x14ac:dyDescent="0.25">
      <c r="A2714" s="1">
        <v>2844622.7554088738</v>
      </c>
      <c r="B2714" s="1">
        <v>0.4750383803985086</v>
      </c>
      <c r="C2714" s="1">
        <v>1493317.7688347001</v>
      </c>
      <c r="D2714" s="1">
        <v>-7.0062091843652363E-2</v>
      </c>
      <c r="E2714" s="1">
        <v>937015.26152191055</v>
      </c>
      <c r="F2714" s="1">
        <v>1557503.5488545289</v>
      </c>
      <c r="G2714" s="1">
        <v>0.60968936671029861</v>
      </c>
      <c r="H2714" s="1">
        <v>29.30377769195012</v>
      </c>
      <c r="I2714" s="1">
        <v>80.664088862493401</v>
      </c>
      <c r="J2714" s="1" t="s">
        <v>10</v>
      </c>
    </row>
    <row r="2715" spans="1:10" x14ac:dyDescent="0.25">
      <c r="A2715" s="1">
        <v>2851029.8400929882</v>
      </c>
      <c r="B2715" s="1">
        <v>0.47626556043135859</v>
      </c>
      <c r="C2715" s="1">
        <v>1493182.5154945741</v>
      </c>
      <c r="D2715" s="1">
        <v>-6.9904642156779301E-2</v>
      </c>
      <c r="E2715" s="1">
        <v>937362.5098894774</v>
      </c>
      <c r="F2715" s="1">
        <v>1557771.158728095</v>
      </c>
      <c r="G2715" s="1">
        <v>0.60987547354163818</v>
      </c>
      <c r="H2715" s="1">
        <v>29.368816436914589</v>
      </c>
      <c r="I2715" s="1">
        <v>80.627051789863629</v>
      </c>
      <c r="J2715" s="1" t="s">
        <v>10</v>
      </c>
    </row>
    <row r="2716" spans="1:10" x14ac:dyDescent="0.25">
      <c r="A2716" s="1">
        <v>2857469.5007006759</v>
      </c>
      <c r="B2716" s="1">
        <v>0.47749327282164478</v>
      </c>
      <c r="C2716" s="1">
        <v>1493047.036823079</v>
      </c>
      <c r="D2716" s="1">
        <v>-6.9747103407798355E-2</v>
      </c>
      <c r="E2716" s="1">
        <v>937709.65728485945</v>
      </c>
      <c r="F2716" s="1">
        <v>1558039.901143421</v>
      </c>
      <c r="G2716" s="1">
        <v>0.61006138951121391</v>
      </c>
      <c r="H2716" s="1">
        <v>29.43380265523971</v>
      </c>
      <c r="I2716" s="1">
        <v>80.589977695373435</v>
      </c>
      <c r="J2716" s="1" t="s">
        <v>10</v>
      </c>
    </row>
    <row r="2717" spans="1:10" x14ac:dyDescent="0.25">
      <c r="A2717" s="1">
        <v>2863941.9893270461</v>
      </c>
      <c r="B2717" s="1">
        <v>0.47872151795300733</v>
      </c>
      <c r="C2717" s="1">
        <v>1492911.3328670471</v>
      </c>
      <c r="D2717" s="1">
        <v>-6.9589475447730892E-2</v>
      </c>
      <c r="E2717" s="1">
        <v>938056.70373425889</v>
      </c>
      <c r="F2717" s="1">
        <v>1558309.7775939391</v>
      </c>
      <c r="G2717" s="1">
        <v>0.6102471149384403</v>
      </c>
      <c r="H2717" s="1">
        <v>29.49873667498585</v>
      </c>
      <c r="I2717" s="1">
        <v>80.552866637975484</v>
      </c>
      <c r="J2717" s="1" t="s">
        <v>10</v>
      </c>
    </row>
    <row r="2718" spans="1:10" x14ac:dyDescent="0.25">
      <c r="A2718" s="1">
        <v>2870447.5606883471</v>
      </c>
      <c r="B2718" s="1">
        <v>0.47995029621323448</v>
      </c>
      <c r="C2718" s="1">
        <v>1492775.4036714181</v>
      </c>
      <c r="D2718" s="1">
        <v>-6.9431758127017268E-2</v>
      </c>
      <c r="E2718" s="1">
        <v>938403.64926437917</v>
      </c>
      <c r="F2718" s="1">
        <v>1558580.789570637</v>
      </c>
      <c r="G2718" s="1">
        <v>0.61043265014534109</v>
      </c>
      <c r="H2718" s="1">
        <v>29.563618820015879</v>
      </c>
      <c r="I2718" s="1">
        <v>80.515718676716745</v>
      </c>
      <c r="J2718" s="1" t="s">
        <v>10</v>
      </c>
    </row>
    <row r="2719" spans="1:10" x14ac:dyDescent="0.25">
      <c r="A2719" s="1">
        <v>2876986.47215614</v>
      </c>
      <c r="B2719" s="1">
        <v>0.48117960799425469</v>
      </c>
      <c r="C2719" s="1">
        <v>1492639.2492792751</v>
      </c>
      <c r="D2719" s="1">
        <v>-6.9273951295515002E-2</v>
      </c>
      <c r="E2719" s="1">
        <v>938750.49390242796</v>
      </c>
      <c r="F2719" s="1">
        <v>1558852.938562057</v>
      </c>
      <c r="G2719" s="1">
        <v>0.61061799545655204</v>
      </c>
      <c r="H2719" s="1">
        <v>29.628449410043181</v>
      </c>
      <c r="I2719" s="1">
        <v>80.478533870738445</v>
      </c>
      <c r="J2719" s="1" t="s">
        <v>10</v>
      </c>
    </row>
    <row r="2720" spans="1:10" x14ac:dyDescent="0.25">
      <c r="A2720" s="1">
        <v>2883558.9837919809</v>
      </c>
      <c r="B2720" s="1">
        <v>0.48240945369212379</v>
      </c>
      <c r="C2720" s="1">
        <v>1492502.8697318761</v>
      </c>
      <c r="D2720" s="1">
        <v>-6.9116054802497301E-2</v>
      </c>
      <c r="E2720" s="1">
        <v>939097.23767611978</v>
      </c>
      <c r="F2720" s="1">
        <v>1559126.226054287</v>
      </c>
      <c r="G2720" s="1">
        <v>0.61080315119932205</v>
      </c>
      <c r="H2720" s="1">
        <v>29.693228760679631</v>
      </c>
      <c r="I2720" s="1">
        <v>80.441312279276062</v>
      </c>
      <c r="J2720" s="1" t="s">
        <v>10</v>
      </c>
    </row>
    <row r="2721" spans="1:10" x14ac:dyDescent="0.25">
      <c r="A2721" s="1">
        <v>2890165.3583825962</v>
      </c>
      <c r="B2721" s="1">
        <v>0.48363983370700953</v>
      </c>
      <c r="C2721" s="1">
        <v>1492366.265068677</v>
      </c>
      <c r="D2721" s="1">
        <v>-6.8958068496652758E-2</v>
      </c>
      <c r="E2721" s="1">
        <v>939443.88061367674</v>
      </c>
      <c r="F2721" s="1">
        <v>1559400.653530956</v>
      </c>
      <c r="G2721" s="1">
        <v>0.61098811770351447</v>
      </c>
      <c r="H2721" s="1">
        <v>29.757957183482361</v>
      </c>
      <c r="I2721" s="1">
        <v>80.40405396165913</v>
      </c>
      <c r="J2721" s="1" t="s">
        <v>10</v>
      </c>
    </row>
    <row r="2722" spans="1:10" x14ac:dyDescent="0.25">
      <c r="A2722" s="1">
        <v>2896805.8614756912</v>
      </c>
      <c r="B2722" s="1">
        <v>0.48487074844318201</v>
      </c>
      <c r="C2722" s="1">
        <v>1492229.435327376</v>
      </c>
      <c r="D2722" s="1">
        <v>-6.8799992226083267E-2</v>
      </c>
      <c r="E2722" s="1">
        <v>939790.42274383001</v>
      </c>
      <c r="F2722" s="1">
        <v>1559676.2224732279</v>
      </c>
      <c r="G2722" s="1">
        <v>0.61117289530160868</v>
      </c>
      <c r="H2722" s="1">
        <v>29.822634986000558</v>
      </c>
      <c r="I2722" s="1">
        <v>80.366758977311235</v>
      </c>
      <c r="J2722" s="1" t="s">
        <v>10</v>
      </c>
    </row>
    <row r="2723" spans="1:10" x14ac:dyDescent="0.25">
      <c r="A2723" s="1">
        <v>2903480.7614162462</v>
      </c>
      <c r="B2723" s="1">
        <v>0.48610219830899742</v>
      </c>
      <c r="C2723" s="1">
        <v>1492092.380543927</v>
      </c>
      <c r="D2723" s="1">
        <v>-6.8641825838303916E-2</v>
      </c>
      <c r="E2723" s="1">
        <v>940136.86409582174</v>
      </c>
      <c r="F2723" s="1">
        <v>1559952.9343597931</v>
      </c>
      <c r="G2723" s="1">
        <v>0.61135748432870107</v>
      </c>
      <c r="H2723" s="1">
        <v>29.887262471821021</v>
      </c>
      <c r="I2723" s="1">
        <v>80.329427385749824</v>
      </c>
      <c r="J2723" s="1" t="s">
        <v>10</v>
      </c>
    </row>
    <row r="2724" spans="1:10" x14ac:dyDescent="0.25">
      <c r="A2724" s="1">
        <v>2910190.3293834701</v>
      </c>
      <c r="B2724" s="1">
        <v>0.48733418371689141</v>
      </c>
      <c r="C2724" s="1">
        <v>1491955.1007525851</v>
      </c>
      <c r="D2724" s="1">
        <v>-6.8483569180240594E-2</v>
      </c>
      <c r="E2724" s="1">
        <v>940483.20469940722</v>
      </c>
      <c r="F2724" s="1">
        <v>1560230.790666864</v>
      </c>
      <c r="G2724" s="1">
        <v>0.61154188512250707</v>
      </c>
      <c r="H2724" s="1">
        <v>29.951839940613208</v>
      </c>
      <c r="I2724" s="1">
        <v>80.292059246586305</v>
      </c>
      <c r="J2724" s="1" t="s">
        <v>10</v>
      </c>
    </row>
    <row r="2725" spans="1:10" x14ac:dyDescent="0.25">
      <c r="A2725" s="1">
        <v>2916934.839428246</v>
      </c>
      <c r="B2725" s="1">
        <v>0.48856670508336159</v>
      </c>
      <c r="C2725" s="1">
        <v>1491817.595985923</v>
      </c>
      <c r="D2725" s="1">
        <v>-6.8325222098230082E-2</v>
      </c>
      <c r="E2725" s="1">
        <v>940829.44458485488</v>
      </c>
      <c r="F2725" s="1">
        <v>1560509.7928681709</v>
      </c>
      <c r="G2725" s="1">
        <v>0.61172609802336153</v>
      </c>
      <c r="H2725" s="1">
        <v>30.01636768817427</v>
      </c>
      <c r="I2725" s="1">
        <v>80.254654619525738</v>
      </c>
      <c r="J2725" s="1" t="s">
        <v>10</v>
      </c>
    </row>
    <row r="2726" spans="1:10" x14ac:dyDescent="0.25">
      <c r="A2726" s="1">
        <v>2923714.568511263</v>
      </c>
      <c r="B2726" s="1">
        <v>0.48979976282896032</v>
      </c>
      <c r="C2726" s="1">
        <v>1491679.86627487</v>
      </c>
      <c r="D2726" s="1">
        <v>-6.8166784438017963E-2</v>
      </c>
      <c r="E2726" s="1">
        <v>941175.58378295065</v>
      </c>
      <c r="F2726" s="1">
        <v>1560789.9424349519</v>
      </c>
      <c r="G2726" s="1">
        <v>0.61191012337422057</v>
      </c>
      <c r="H2726" s="1">
        <v>30.080846006472669</v>
      </c>
      <c r="I2726" s="1">
        <v>80.217213564366872</v>
      </c>
      <c r="J2726" s="1" t="s">
        <v>10</v>
      </c>
    </row>
    <row r="2727" spans="1:10" x14ac:dyDescent="0.25">
      <c r="A2727" s="1">
        <v>2930529.7965416978</v>
      </c>
      <c r="B2727" s="1">
        <v>0.49103335737828102</v>
      </c>
      <c r="C2727" s="1">
        <v>1491541.911648737</v>
      </c>
      <c r="D2727" s="1">
        <v>-6.8008256044757881E-2</v>
      </c>
      <c r="E2727" s="1">
        <v>941521.62232499756</v>
      </c>
      <c r="F2727" s="1">
        <v>1561071.2408359521</v>
      </c>
      <c r="G2727" s="1">
        <v>0.61209396152066275</v>
      </c>
      <c r="H2727" s="1">
        <v>30.145275183691631</v>
      </c>
      <c r="I2727" s="1">
        <v>80.179736141002039</v>
      </c>
      <c r="J2727" s="1" t="s">
        <v>10</v>
      </c>
    </row>
    <row r="2728" spans="1:10" x14ac:dyDescent="0.25">
      <c r="A2728" s="1">
        <v>2937380.8064165218</v>
      </c>
      <c r="B2728" s="1">
        <v>0.49226748915994639</v>
      </c>
      <c r="C2728" s="1">
        <v>1491403.7321352421</v>
      </c>
      <c r="D2728" s="1">
        <v>-6.7849636763010535E-2</v>
      </c>
      <c r="E2728" s="1">
        <v>941867.56024281739</v>
      </c>
      <c r="F2728" s="1">
        <v>1561353.6895374111</v>
      </c>
      <c r="G2728" s="1">
        <v>0.61227761281088966</v>
      </c>
      <c r="H2728" s="1">
        <v>30.209655504272082</v>
      </c>
      <c r="I2728" s="1">
        <v>80.142222409417002</v>
      </c>
      <c r="J2728" s="1" t="s">
        <v>10</v>
      </c>
    </row>
    <row r="2729" spans="1:10" x14ac:dyDescent="0.25">
      <c r="A2729" s="1">
        <v>2944267.884060483</v>
      </c>
      <c r="B2729" s="1">
        <v>0.49350215860660201</v>
      </c>
      <c r="C2729" s="1">
        <v>1491265.327760542</v>
      </c>
      <c r="D2729" s="1">
        <v>-6.7690926436741933E-2</v>
      </c>
      <c r="E2729" s="1">
        <v>942213.39756875404</v>
      </c>
      <c r="F2729" s="1">
        <v>1561637.290003065</v>
      </c>
      <c r="G2729" s="1">
        <v>0.61246107759572821</v>
      </c>
      <c r="H2729" s="1">
        <v>30.2739872489547</v>
      </c>
      <c r="I2729" s="1">
        <v>80.10467242969095</v>
      </c>
      <c r="J2729" s="1" t="s">
        <v>10</v>
      </c>
    </row>
    <row r="2730" spans="1:10" x14ac:dyDescent="0.25">
      <c r="A2730" s="1">
        <v>2951191.3184666578</v>
      </c>
      <c r="B2730" s="1">
        <v>0.49473736615489822</v>
      </c>
      <c r="C2730" s="1">
        <v>1491126.698549262</v>
      </c>
      <c r="D2730" s="1">
        <v>-6.7532124909323005E-2</v>
      </c>
      <c r="E2730" s="1">
        <v>942559.13433567272</v>
      </c>
      <c r="F2730" s="1">
        <v>1561922.0436941311</v>
      </c>
      <c r="G2730" s="1">
        <v>0.61264435622863045</v>
      </c>
      <c r="H2730" s="1">
        <v>30.33827069482178</v>
      </c>
      <c r="I2730" s="1">
        <v>80.067086261996309</v>
      </c>
      <c r="J2730" s="1" t="s">
        <v>10</v>
      </c>
    </row>
    <row r="2731" spans="1:10" x14ac:dyDescent="0.25">
      <c r="A2731" s="1">
        <v>2958151.4017377212</v>
      </c>
      <c r="B2731" s="1">
        <v>0.49597311224548501</v>
      </c>
      <c r="C2731" s="1">
        <v>1490987.8445245191</v>
      </c>
      <c r="D2731" s="1">
        <v>-6.737323202352799E-2</v>
      </c>
      <c r="E2731" s="1">
        <v>942904.77057696471</v>
      </c>
      <c r="F2731" s="1">
        <v>1562207.952069313</v>
      </c>
      <c r="G2731" s="1">
        <v>0.61282744906567499</v>
      </c>
      <c r="H2731" s="1">
        <v>30.402506115338412</v>
      </c>
      <c r="I2731" s="1">
        <v>80.029463966598712</v>
      </c>
      <c r="J2731" s="1" t="s">
        <v>10</v>
      </c>
    </row>
    <row r="2732" spans="1:10" x14ac:dyDescent="0.25">
      <c r="A2732" s="1">
        <v>2965148.429127859</v>
      </c>
      <c r="B2732" s="1">
        <v>0.49720939732300179</v>
      </c>
      <c r="C2732" s="1">
        <v>1490848.765707951</v>
      </c>
      <c r="D2732" s="1">
        <v>-6.7214247621533163E-2</v>
      </c>
      <c r="E2732" s="1">
        <v>943250.30632654589</v>
      </c>
      <c r="F2732" s="1">
        <v>1562495.0165847859</v>
      </c>
      <c r="G2732" s="1">
        <v>0.61301035646556901</v>
      </c>
      <c r="H2732" s="1">
        <v>30.466693780392749</v>
      </c>
      <c r="I2732" s="1">
        <v>79.991805603856875</v>
      </c>
      <c r="J2732" s="1" t="s">
        <v>10</v>
      </c>
    </row>
    <row r="2733" spans="1:10" x14ac:dyDescent="0.25">
      <c r="A2733" s="1">
        <v>2972182.6990853348</v>
      </c>
      <c r="B2733" s="1">
        <v>0.49844622183606152</v>
      </c>
      <c r="C2733" s="1">
        <v>1490709.4621197421</v>
      </c>
      <c r="D2733" s="1">
        <v>-6.705517154491647E-2</v>
      </c>
      <c r="E2733" s="1">
        <v>943595.7416188604</v>
      </c>
      <c r="F2733" s="1">
        <v>1562783.2386941949</v>
      </c>
      <c r="G2733" s="1">
        <v>0.61319307878964735</v>
      </c>
      <c r="H2733" s="1">
        <v>30.530833956336512</v>
      </c>
      <c r="I2733" s="1">
        <v>79.954111234222495</v>
      </c>
      <c r="J2733" s="1" t="s">
        <v>10</v>
      </c>
    </row>
    <row r="2734" spans="1:10" x14ac:dyDescent="0.25">
      <c r="A2734" s="1">
        <v>2979254.513295827</v>
      </c>
      <c r="B2734" s="1">
        <v>0.49968358623725001</v>
      </c>
      <c r="C2734" s="1">
        <v>1490569.9337786559</v>
      </c>
      <c r="D2734" s="1">
        <v>-6.6896003634655005E-2</v>
      </c>
      <c r="E2734" s="1">
        <v>943941.076488883</v>
      </c>
      <c r="F2734" s="1">
        <v>1563072.6198486481</v>
      </c>
      <c r="G2734" s="1">
        <v>0.61337561640187555</v>
      </c>
      <c r="H2734" s="1">
        <v>30.594926906024021</v>
      </c>
      <c r="I2734" s="1">
        <v>79.916380918240165</v>
      </c>
      <c r="J2734" s="1" t="s">
        <v>10</v>
      </c>
    </row>
    <row r="2735" spans="1:10" x14ac:dyDescent="0.25">
      <c r="A2735" s="1">
        <v>2986364.176726351</v>
      </c>
      <c r="B2735" s="1">
        <v>0.50092149098310645</v>
      </c>
      <c r="C2735" s="1">
        <v>1490430.18070205</v>
      </c>
      <c r="D2735" s="1">
        <v>-6.6736743731125481E-2</v>
      </c>
      <c r="E2735" s="1">
        <v>944286.31097211817</v>
      </c>
      <c r="F2735" s="1">
        <v>1563363.161496711</v>
      </c>
      <c r="G2735" s="1">
        <v>0.61355796966884901</v>
      </c>
      <c r="H2735" s="1">
        <v>30.65897288885175</v>
      </c>
      <c r="I2735" s="1">
        <v>79.878614716547219</v>
      </c>
      <c r="J2735" s="1" t="s">
        <v>10</v>
      </c>
    </row>
    <row r="2736" spans="1:10" x14ac:dyDescent="0.25">
      <c r="A2736" s="1">
        <v>2993511.997670006</v>
      </c>
      <c r="B2736" s="1">
        <v>0.5021599365341185</v>
      </c>
      <c r="C2736" s="1">
        <v>1490290.2029059129</v>
      </c>
      <c r="D2736" s="1">
        <v>-6.6577391674102177E-2</v>
      </c>
      <c r="E2736" s="1">
        <v>944631.44510460342</v>
      </c>
      <c r="F2736" s="1">
        <v>1563654.865084402</v>
      </c>
      <c r="G2736" s="1">
        <v>0.61374013895979451</v>
      </c>
      <c r="H2736" s="1">
        <v>30.722972160796509</v>
      </c>
      <c r="I2736" s="1">
        <v>79.840812689873758</v>
      </c>
      <c r="J2736" s="1" t="s">
        <v>10</v>
      </c>
    </row>
    <row r="2737" spans="1:10" x14ac:dyDescent="0.25">
      <c r="A2737" s="1">
        <v>3000698.2877914389</v>
      </c>
      <c r="B2737" s="1">
        <v>0.50339892335471625</v>
      </c>
      <c r="C2737" s="1">
        <v>1490150.0004048881</v>
      </c>
      <c r="D2737" s="1">
        <v>-6.6417947302755354E-2</v>
      </c>
      <c r="E2737" s="1">
        <v>944976.47892291227</v>
      </c>
      <c r="F2737" s="1">
        <v>1563947.732055187</v>
      </c>
      <c r="G2737" s="1">
        <v>0.6139221246465717</v>
      </c>
      <c r="H2737" s="1">
        <v>30.786924974453338</v>
      </c>
      <c r="I2737" s="1">
        <v>79.802974899042368</v>
      </c>
      <c r="J2737" s="1" t="s">
        <v>10</v>
      </c>
    </row>
    <row r="2738" spans="1:10" x14ac:dyDescent="0.25">
      <c r="A2738" s="1">
        <v>3007923.3621729822</v>
      </c>
      <c r="B2738" s="1">
        <v>0.50463845191325563</v>
      </c>
      <c r="C2738" s="1">
        <v>1490009.573212293</v>
      </c>
      <c r="D2738" s="1">
        <v>-6.6258410455651257E-2</v>
      </c>
      <c r="E2738" s="1">
        <v>945321.41246415314</v>
      </c>
      <c r="F2738" s="1">
        <v>1564241.763849972</v>
      </c>
      <c r="G2738" s="1">
        <v>0.61410392710367268</v>
      </c>
      <c r="H2738" s="1">
        <v>30.850831579073379</v>
      </c>
      <c r="I2738" s="1">
        <v>79.765101404968163</v>
      </c>
      <c r="J2738" s="1" t="s">
        <v>10</v>
      </c>
    </row>
    <row r="2739" spans="1:10" x14ac:dyDescent="0.25">
      <c r="A2739" s="1">
        <v>3015187.539361625</v>
      </c>
      <c r="B2739" s="1">
        <v>0.50587852268201339</v>
      </c>
      <c r="C2739" s="1">
        <v>1489868.921340151</v>
      </c>
      <c r="D2739" s="1">
        <v>-6.6098780970750448E-2</v>
      </c>
      <c r="E2739" s="1">
        <v>945666.24576597358</v>
      </c>
      <c r="F2739" s="1">
        <v>1564536.9619070969</v>
      </c>
      <c r="G2739" s="1">
        <v>0.61428554670822333</v>
      </c>
      <c r="H2739" s="1">
        <v>30.914692220600649</v>
      </c>
      <c r="I2739" s="1">
        <v>79.72719226865857</v>
      </c>
      <c r="J2739" s="1" t="s">
        <v>10</v>
      </c>
    </row>
    <row r="2740" spans="1:10" x14ac:dyDescent="0.25">
      <c r="A2740" s="1">
        <v>3022491.1414167508</v>
      </c>
      <c r="B2740" s="1">
        <v>0.50711913613717863</v>
      </c>
      <c r="C2740" s="1">
        <v>1489728.0447992131</v>
      </c>
      <c r="D2740" s="1">
        <v>-6.5939058685406365E-2</v>
      </c>
      <c r="E2740" s="1">
        <v>946010.97886656015</v>
      </c>
      <c r="F2740" s="1">
        <v>1564833.327662335</v>
      </c>
      <c r="G2740" s="1">
        <v>0.61446698383998422</v>
      </c>
      <c r="H2740" s="1">
        <v>30.97850714170864</v>
      </c>
      <c r="I2740" s="1">
        <v>79.689247551213356</v>
      </c>
      <c r="J2740" s="1" t="s">
        <v>10</v>
      </c>
    </row>
    <row r="2741" spans="1:10" x14ac:dyDescent="0.25">
      <c r="A2741" s="1">
        <v>3029834.4939586441</v>
      </c>
      <c r="B2741" s="1">
        <v>0.50836029275884309</v>
      </c>
      <c r="C2741" s="1">
        <v>1489586.9435989859</v>
      </c>
      <c r="D2741" s="1">
        <v>-6.5779243436364543E-2</v>
      </c>
      <c r="E2741" s="1">
        <v>946355.61180464167</v>
      </c>
      <c r="F2741" s="1">
        <v>1565130.862548881</v>
      </c>
      <c r="G2741" s="1">
        <v>0.61464823888135078</v>
      </c>
      <c r="H2741" s="1">
        <v>31.042276581836429</v>
      </c>
      <c r="I2741" s="1">
        <v>79.651267313824349</v>
      </c>
      <c r="J2741" s="1" t="s">
        <v>10</v>
      </c>
    </row>
    <row r="2742" spans="1:10" x14ac:dyDescent="0.25">
      <c r="A2742" s="1">
        <v>3037217.9262177949</v>
      </c>
      <c r="B2742" s="1">
        <v>0.50960199303099152</v>
      </c>
      <c r="C2742" s="1">
        <v>1489445.617747752</v>
      </c>
      <c r="D2742" s="1">
        <v>-6.5619335059761669E-2</v>
      </c>
      <c r="E2742" s="1">
        <v>946700.14461948932</v>
      </c>
      <c r="F2742" s="1">
        <v>1565429.5679973511</v>
      </c>
      <c r="G2742" s="1">
        <v>0.61482931221735437</v>
      </c>
      <c r="H2742" s="1">
        <v>31.106000777224331</v>
      </c>
      <c r="I2742" s="1">
        <v>79.613251617775461</v>
      </c>
      <c r="J2742" s="1" t="s">
        <v>10</v>
      </c>
    </row>
    <row r="2743" spans="1:10" x14ac:dyDescent="0.25">
      <c r="A2743" s="1">
        <v>3044641.7710850821</v>
      </c>
      <c r="B2743" s="1">
        <v>0.51084423744149587</v>
      </c>
      <c r="C2743" s="1">
        <v>1489304.067252598</v>
      </c>
      <c r="D2743" s="1">
        <v>-6.5459333391123808E-2</v>
      </c>
      <c r="E2743" s="1">
        <v>947044.57735092065</v>
      </c>
      <c r="F2743" s="1">
        <v>1565729.4454357731</v>
      </c>
      <c r="G2743" s="1">
        <v>0.61501020423566266</v>
      </c>
      <c r="H2743" s="1">
        <v>31.16967996094877</v>
      </c>
      <c r="I2743" s="1">
        <v>79.575200524442579</v>
      </c>
      <c r="J2743" s="1" t="s">
        <v>10</v>
      </c>
    </row>
    <row r="2744" spans="1:10" x14ac:dyDescent="0.25">
      <c r="A2744" s="1">
        <v>3052106.3651627009</v>
      </c>
      <c r="B2744" s="1">
        <v>0.5120870264821028</v>
      </c>
      <c r="C2744" s="1">
        <v>1489162.2921194341</v>
      </c>
      <c r="D2744" s="1">
        <v>-6.5299238265366211E-2</v>
      </c>
      <c r="E2744" s="1">
        <v>947388.91003929835</v>
      </c>
      <c r="F2744" s="1">
        <v>1566030.4962895859</v>
      </c>
      <c r="G2744" s="1">
        <v>0.61519091532657966</v>
      </c>
      <c r="H2744" s="1">
        <v>31.23331436295754</v>
      </c>
      <c r="I2744" s="1">
        <v>79.537114095293305</v>
      </c>
      <c r="J2744" s="1" t="s">
        <v>10</v>
      </c>
    </row>
    <row r="2745" spans="1:10" x14ac:dyDescent="0.25">
      <c r="A2745" s="1">
        <v>3059612.048816063</v>
      </c>
      <c r="B2745" s="1">
        <v>0.51333036064843252</v>
      </c>
      <c r="C2745" s="1">
        <v>1489020.292353024</v>
      </c>
      <c r="D2745" s="1">
        <v>-6.5139049516791031E-2</v>
      </c>
      <c r="E2745" s="1">
        <v>947733.14272553532</v>
      </c>
      <c r="F2745" s="1">
        <v>1566332.7219816309</v>
      </c>
      <c r="G2745" s="1">
        <v>0.6153714458830476</v>
      </c>
      <c r="H2745" s="1">
        <v>31.296904210103602</v>
      </c>
      <c r="I2745" s="1">
        <v>79.498992391887001</v>
      </c>
      <c r="J2745" s="1" t="s">
        <v>10</v>
      </c>
    </row>
    <row r="2746" spans="1:10" x14ac:dyDescent="0.25">
      <c r="A2746" s="1">
        <v>3067159.1662264508</v>
      </c>
      <c r="B2746" s="1">
        <v>0.51457424043996303</v>
      </c>
      <c r="C2746" s="1">
        <v>1488878.067957005</v>
      </c>
      <c r="D2746" s="1">
        <v>-6.4978766979087221E-2</v>
      </c>
      <c r="E2746" s="1">
        <v>948077.27545109368</v>
      </c>
      <c r="F2746" s="1">
        <v>1566636.123932146</v>
      </c>
      <c r="G2746" s="1">
        <v>0.61555179630064594</v>
      </c>
      <c r="H2746" s="1">
        <v>31.36044972617897</v>
      </c>
      <c r="I2746" s="1">
        <v>79.46083547587466</v>
      </c>
      <c r="J2746" s="1" t="s">
        <v>10</v>
      </c>
    </row>
    <row r="2747" spans="1:10" x14ac:dyDescent="0.25">
      <c r="A2747" s="1">
        <v>3074748.0654446208</v>
      </c>
      <c r="B2747" s="1">
        <v>0.51581866636002616</v>
      </c>
      <c r="C2747" s="1">
        <v>1488735.6189339061</v>
      </c>
      <c r="D2747" s="1">
        <v>-6.4818390485329197E-2</v>
      </c>
      <c r="E2747" s="1">
        <v>948421.30825798796</v>
      </c>
      <c r="F2747" s="1">
        <v>1566940.703558764</v>
      </c>
      <c r="G2747" s="1">
        <v>0.61573196697759236</v>
      </c>
      <c r="H2747" s="1">
        <v>31.42395113194836</v>
      </c>
      <c r="I2747" s="1">
        <v>79.422643408998681</v>
      </c>
      <c r="J2747" s="1" t="s">
        <v>10</v>
      </c>
    </row>
    <row r="2748" spans="1:10" x14ac:dyDescent="0.25">
      <c r="A2748" s="1">
        <v>3082379.098445347</v>
      </c>
      <c r="B2748" s="1">
        <v>0.51706363891580265</v>
      </c>
      <c r="C2748" s="1">
        <v>1488592.945285185</v>
      </c>
      <c r="D2748" s="1">
        <v>-6.4657919867974922E-2</v>
      </c>
      <c r="E2748" s="1">
        <v>948765.24118878669</v>
      </c>
      <c r="F2748" s="1">
        <v>1567246.462276503</v>
      </c>
      <c r="G2748" s="1">
        <v>0.61591195831474377</v>
      </c>
      <c r="H2748" s="1">
        <v>31.48740864518177</v>
      </c>
      <c r="I2748" s="1">
        <v>79.384416253092894</v>
      </c>
      <c r="J2748" s="1" t="s">
        <v>10</v>
      </c>
    </row>
    <row r="2749" spans="1:10" x14ac:dyDescent="0.25">
      <c r="A2749" s="1">
        <v>3090052.621182784</v>
      </c>
      <c r="B2749" s="1">
        <v>0.51830915861830895</v>
      </c>
      <c r="C2749" s="1">
        <v>1488450.047011235</v>
      </c>
      <c r="D2749" s="1">
        <v>-6.449735495886591E-2</v>
      </c>
      <c r="E2749" s="1">
        <v>949109.07428661338</v>
      </c>
      <c r="F2749" s="1">
        <v>1567553.401497765</v>
      </c>
      <c r="G2749" s="1">
        <v>0.61609177071559551</v>
      </c>
      <c r="H2749" s="1">
        <v>31.550822480687462</v>
      </c>
      <c r="I2749" s="1">
        <v>79.346154070082363</v>
      </c>
      <c r="J2749" s="1" t="s">
        <v>10</v>
      </c>
    </row>
    <row r="2750" spans="1:10" x14ac:dyDescent="0.25">
      <c r="A2750" s="1">
        <v>3097768.9936468732</v>
      </c>
      <c r="B2750" s="1">
        <v>0.51955522598239379</v>
      </c>
      <c r="C2750" s="1">
        <v>1488306.9241114189</v>
      </c>
      <c r="D2750" s="1">
        <v>-6.4336695589225418E-2</v>
      </c>
      <c r="E2750" s="1">
        <v>949452.8075951495</v>
      </c>
      <c r="F2750" s="1">
        <v>1567861.5226323309</v>
      </c>
      <c r="G2750" s="1">
        <v>0.61627140458628227</v>
      </c>
      <c r="H2750" s="1">
        <v>31.614192850343951</v>
      </c>
      <c r="I2750" s="1">
        <v>79.307856921983202</v>
      </c>
      <c r="J2750" s="1" t="s">
        <v>10</v>
      </c>
    </row>
    <row r="2751" spans="1:10" x14ac:dyDescent="0.25">
      <c r="A2751" s="1">
        <v>3105528.579920656</v>
      </c>
      <c r="B2751" s="1">
        <v>0.5208018415267297</v>
      </c>
      <c r="C2751" s="1">
        <v>1488163.5765840879</v>
      </c>
      <c r="D2751" s="1">
        <v>-6.4175941589657504E-2</v>
      </c>
      <c r="E2751" s="1">
        <v>949796.44115863577</v>
      </c>
      <c r="F2751" s="1">
        <v>1568170.8270873521</v>
      </c>
      <c r="G2751" s="1">
        <v>0.6164508603355785</v>
      </c>
      <c r="H2751" s="1">
        <v>31.677519963131552</v>
      </c>
      <c r="I2751" s="1">
        <v>79.269524870902629</v>
      </c>
      <c r="J2751" s="1" t="s">
        <v>10</v>
      </c>
    </row>
    <row r="2752" spans="1:10" x14ac:dyDescent="0.25">
      <c r="A2752" s="1">
        <v>3113331.7482385649</v>
      </c>
      <c r="B2752" s="1">
        <v>0.52204900577380475</v>
      </c>
      <c r="C2752" s="1">
        <v>1488020.0044266011</v>
      </c>
      <c r="D2752" s="1">
        <v>-6.401509279014625E-2</v>
      </c>
      <c r="E2752" s="1">
        <v>950139.97502187255</v>
      </c>
      <c r="F2752" s="1">
        <v>1568481.316267347</v>
      </c>
      <c r="G2752" s="1">
        <v>0.616630138374898</v>
      </c>
      <c r="H2752" s="1">
        <v>31.740804025164199</v>
      </c>
      <c r="I2752" s="1">
        <v>79.231157979038713</v>
      </c>
      <c r="J2752" s="1" t="s">
        <v>10</v>
      </c>
    </row>
    <row r="2753" spans="1:10" x14ac:dyDescent="0.25">
      <c r="A2753" s="1">
        <v>3121178.8710457678</v>
      </c>
      <c r="B2753" s="1">
        <v>0.52329671924991961</v>
      </c>
      <c r="C2753" s="1">
        <v>1487876.2076353501</v>
      </c>
      <c r="D2753" s="1">
        <v>-6.3854149020053874E-2</v>
      </c>
      <c r="E2753" s="1">
        <v>950483.40923022467</v>
      </c>
      <c r="F2753" s="1">
        <v>1568792.991574198</v>
      </c>
      <c r="G2753" s="1">
        <v>0.61680923911829511</v>
      </c>
      <c r="H2753" s="1">
        <v>31.804045239719791</v>
      </c>
      <c r="I2753" s="1">
        <v>79.192756308680273</v>
      </c>
      <c r="J2753" s="1" t="s">
        <v>10</v>
      </c>
    </row>
    <row r="2754" spans="1:10" x14ac:dyDescent="0.25">
      <c r="A2754" s="1">
        <v>3129070.32505847</v>
      </c>
      <c r="B2754" s="1">
        <v>0.52454498248517856</v>
      </c>
      <c r="C2754" s="1">
        <v>1487732.1862057829</v>
      </c>
      <c r="D2754" s="1">
        <v>-6.369311010812001E-2</v>
      </c>
      <c r="E2754" s="1">
        <v>950826.74382962089</v>
      </c>
      <c r="F2754" s="1">
        <v>1569105.854407144</v>
      </c>
      <c r="G2754" s="1">
        <v>0.61698816298246428</v>
      </c>
      <c r="H2754" s="1">
        <v>31.86724380727124</v>
      </c>
      <c r="I2754" s="1">
        <v>79.154319922206867</v>
      </c>
      <c r="J2754" s="1" t="s">
        <v>10</v>
      </c>
    </row>
    <row r="2755" spans="1:10" x14ac:dyDescent="0.25">
      <c r="A2755" s="1">
        <v>3137006.4913252438</v>
      </c>
      <c r="B2755" s="1">
        <v>0.52579379601347842</v>
      </c>
      <c r="C2755" s="1">
        <v>1487587.940132421</v>
      </c>
      <c r="D2755" s="1">
        <v>-6.3531975882461317E-2</v>
      </c>
      <c r="E2755" s="1">
        <v>951169.9788665555</v>
      </c>
      <c r="F2755" s="1">
        <v>1569419.9061627761</v>
      </c>
      <c r="G2755" s="1">
        <v>0.61716691038673954</v>
      </c>
      <c r="H2755" s="1">
        <v>31.93039992551644</v>
      </c>
      <c r="I2755" s="1">
        <v>79.115848882088429</v>
      </c>
      <c r="J2755" s="1" t="s">
        <v>10</v>
      </c>
    </row>
    <row r="2756" spans="1:10" x14ac:dyDescent="0.25">
      <c r="A2756" s="1">
        <v>3144987.7552895141</v>
      </c>
      <c r="B2756" s="1">
        <v>0.52704316037250987</v>
      </c>
      <c r="C2756" s="1">
        <v>1487443.469408883</v>
      </c>
      <c r="D2756" s="1">
        <v>-6.3370746170569203E-2</v>
      </c>
      <c r="E2756" s="1">
        <v>951513.11438809149</v>
      </c>
      <c r="F2756" s="1">
        <v>1569735.1482350349</v>
      </c>
      <c r="G2756" s="1">
        <v>0.61734548175309589</v>
      </c>
      <c r="H2756" s="1">
        <v>31.993513789408269</v>
      </c>
      <c r="I2756" s="1">
        <v>79.077343250885463</v>
      </c>
      <c r="J2756" s="1" t="s">
        <v>10</v>
      </c>
    </row>
    <row r="2757" spans="1:10" x14ac:dyDescent="0.25">
      <c r="A2757" s="1">
        <v>3153014.5068530422</v>
      </c>
      <c r="B2757" s="1">
        <v>0.52829307610374776</v>
      </c>
      <c r="C2757" s="1">
        <v>1487298.7740279071</v>
      </c>
      <c r="D2757" s="1">
        <v>-6.3209420799309107E-2</v>
      </c>
      <c r="E2757" s="1">
        <v>951856.15044186264</v>
      </c>
      <c r="F2757" s="1">
        <v>1570051.5820152019</v>
      </c>
      <c r="G2757" s="1">
        <v>0.61752387750614846</v>
      </c>
      <c r="H2757" s="1">
        <v>32.056585591183733</v>
      </c>
      <c r="I2757" s="1">
        <v>79.038803091248639</v>
      </c>
      <c r="J2757" s="1" t="s">
        <v>10</v>
      </c>
    </row>
    <row r="2758" spans="1:10" x14ac:dyDescent="0.25">
      <c r="A2758" s="1">
        <v>3161087.1404405232</v>
      </c>
      <c r="B2758" s="1">
        <v>0.52954354375244372</v>
      </c>
      <c r="C2758" s="1">
        <v>1487153.8539813701</v>
      </c>
      <c r="D2758" s="1">
        <v>-6.3047999594919718E-2</v>
      </c>
      <c r="E2758" s="1">
        <v>952199.08707607328</v>
      </c>
      <c r="F2758" s="1">
        <v>1570369.2088919</v>
      </c>
      <c r="G2758" s="1">
        <v>0.61770209807315279</v>
      </c>
      <c r="H2758" s="1">
        <v>32.119615520393268</v>
      </c>
      <c r="I2758" s="1">
        <v>79.000228465918781</v>
      </c>
      <c r="J2758" s="1" t="s">
        <v>10</v>
      </c>
    </row>
    <row r="2759" spans="1:10" x14ac:dyDescent="0.25">
      <c r="A2759" s="1">
        <v>3169206.0550653208</v>
      </c>
      <c r="B2759" s="1">
        <v>0.53079456386761881</v>
      </c>
      <c r="C2759" s="1">
        <v>1487008.709260307</v>
      </c>
      <c r="D2759" s="1">
        <v>-6.2886482383011921E-2</v>
      </c>
      <c r="E2759" s="1">
        <v>952541.9243395013</v>
      </c>
      <c r="F2759" s="1">
        <v>1570688.0302510811</v>
      </c>
      <c r="G2759" s="1">
        <v>0.61788014388400414</v>
      </c>
      <c r="H2759" s="1">
        <v>32.182603763929677</v>
      </c>
      <c r="I2759" s="1">
        <v>78.96161943772681</v>
      </c>
      <c r="J2759" s="1" t="s">
        <v>10</v>
      </c>
    </row>
    <row r="2760" spans="1:10" x14ac:dyDescent="0.25">
      <c r="A2760" s="1">
        <v>3177371.6543963882</v>
      </c>
      <c r="B2760" s="1">
        <v>0.53204613700206316</v>
      </c>
      <c r="C2760" s="1">
        <v>1486863.339854935</v>
      </c>
      <c r="D2760" s="1">
        <v>-6.2724868988567051E-2</v>
      </c>
      <c r="E2760" s="1">
        <v>952884.66228150076</v>
      </c>
      <c r="F2760" s="1">
        <v>1571008.04747603</v>
      </c>
      <c r="G2760" s="1">
        <v>0.6180580153712385</v>
      </c>
      <c r="H2760" s="1">
        <v>32.245550506056077</v>
      </c>
      <c r="I2760" s="1">
        <v>78.922976069593432</v>
      </c>
      <c r="J2760" s="1" t="s">
        <v>10</v>
      </c>
    </row>
    <row r="2761" spans="1:10" x14ac:dyDescent="0.25">
      <c r="A2761" s="1">
        <v>3185584.3468262972</v>
      </c>
      <c r="B2761" s="1">
        <v>0.53329826371232447</v>
      </c>
      <c r="C2761" s="1">
        <v>1486717.7457546729</v>
      </c>
      <c r="D2761" s="1">
        <v>-6.2563159235936389E-2</v>
      </c>
      <c r="E2761" s="1">
        <v>953227.30095200252</v>
      </c>
      <c r="F2761" s="1">
        <v>1571329.2619473541</v>
      </c>
      <c r="G2761" s="1">
        <v>0.61823571297003188</v>
      </c>
      <c r="H2761" s="1">
        <v>32.308455928434022</v>
      </c>
      <c r="I2761" s="1">
        <v>78.884298424529277</v>
      </c>
      <c r="J2761" s="1" t="s">
        <v>10</v>
      </c>
    </row>
    <row r="2762" spans="1:10" x14ac:dyDescent="0.25">
      <c r="A2762" s="1">
        <v>3193844.545540506</v>
      </c>
      <c r="B2762" s="1">
        <v>0.53455094455870567</v>
      </c>
      <c r="C2762" s="1">
        <v>1486571.926948159</v>
      </c>
      <c r="D2762" s="1">
        <v>-6.2401352948839812E-2</v>
      </c>
      <c r="E2762" s="1">
        <v>953569.84040151641</v>
      </c>
      <c r="F2762" s="1">
        <v>1571651.675042978</v>
      </c>
      <c r="G2762" s="1">
        <v>0.61841323711819995</v>
      </c>
      <c r="H2762" s="1">
        <v>32.371320210151467</v>
      </c>
      <c r="I2762" s="1">
        <v>78.845586565634477</v>
      </c>
      <c r="J2762" s="1" t="s">
        <v>10</v>
      </c>
    </row>
    <row r="2763" spans="1:10" x14ac:dyDescent="0.25">
      <c r="A2763" s="1">
        <v>3202152.6685878369</v>
      </c>
      <c r="B2763" s="1">
        <v>0.53580418010525654</v>
      </c>
      <c r="C2763" s="1">
        <v>1486425.8834232721</v>
      </c>
      <c r="D2763" s="1">
        <v>-6.2239449950364872E-2</v>
      </c>
      <c r="E2763" s="1">
        <v>953912.28068113327</v>
      </c>
      <c r="F2763" s="1">
        <v>1571975.288138147</v>
      </c>
      <c r="G2763" s="1">
        <v>0.61859058825619806</v>
      </c>
      <c r="H2763" s="1">
        <v>32.434143527749796</v>
      </c>
      <c r="I2763" s="1">
        <v>78.806840556098777</v>
      </c>
      <c r="J2763" s="1" t="s">
        <v>10</v>
      </c>
    </row>
    <row r="2764" spans="1:10" x14ac:dyDescent="0.25">
      <c r="A2764" s="1">
        <v>3210509.1389522171</v>
      </c>
      <c r="B2764" s="1">
        <v>0.53705797091977248</v>
      </c>
      <c r="C2764" s="1">
        <v>1486279.615167154</v>
      </c>
      <c r="D2764" s="1">
        <v>-6.2077450062965313E-2</v>
      </c>
      <c r="E2764" s="1">
        <v>954254.62184252625</v>
      </c>
      <c r="F2764" s="1">
        <v>1572300.1026054099</v>
      </c>
      <c r="G2764" s="1">
        <v>0.6187677668271212</v>
      </c>
      <c r="H2764" s="1">
        <v>32.49692605525108</v>
      </c>
      <c r="I2764" s="1">
        <v>78.768060459201209</v>
      </c>
      <c r="J2764" s="1" t="s">
        <v>10</v>
      </c>
    </row>
    <row r="2765" spans="1:10" x14ac:dyDescent="0.25">
      <c r="A2765" s="1">
        <v>3218914.3846256612</v>
      </c>
      <c r="B2765" s="1">
        <v>0.53831231757378539</v>
      </c>
      <c r="C2765" s="1">
        <v>1486133.1221662259</v>
      </c>
      <c r="D2765" s="1">
        <v>-6.1915353108460303E-2</v>
      </c>
      <c r="E2765" s="1">
        <v>954596.86393795419</v>
      </c>
      <c r="F2765" s="1">
        <v>1572626.119814628</v>
      </c>
      <c r="G2765" s="1">
        <v>0.6189447732767035</v>
      </c>
      <c r="H2765" s="1">
        <v>32.559667964184428</v>
      </c>
      <c r="I2765" s="1">
        <v>78.729246338310119</v>
      </c>
      <c r="J2765" s="1" t="s">
        <v>10</v>
      </c>
    </row>
    <row r="2766" spans="1:10" x14ac:dyDescent="0.25">
      <c r="A2766" s="1">
        <v>3227368.8386825621</v>
      </c>
      <c r="B2766" s="1">
        <v>0.53956722064255858</v>
      </c>
      <c r="C2766" s="1">
        <v>1485986.4044062099</v>
      </c>
      <c r="D2766" s="1">
        <v>-6.1753158908033567E-2</v>
      </c>
      <c r="E2766" s="1">
        <v>954939.0070202616</v>
      </c>
      <c r="F2766" s="1">
        <v>1572953.34113296</v>
      </c>
      <c r="G2766" s="1">
        <v>0.61912160805331717</v>
      </c>
      <c r="H2766" s="1">
        <v>32.622369423612938</v>
      </c>
      <c r="I2766" s="1">
        <v>78.690398256882929</v>
      </c>
      <c r="J2766" s="1" t="s">
        <v>10</v>
      </c>
    </row>
    <row r="2767" spans="1:10" x14ac:dyDescent="0.25">
      <c r="A2767" s="1">
        <v>3235872.9393553431</v>
      </c>
      <c r="B2767" s="1">
        <v>0.54082268070508377</v>
      </c>
      <c r="C2767" s="1">
        <v>1485839.4618721469</v>
      </c>
      <c r="D2767" s="1">
        <v>-6.1590867282231732E-2</v>
      </c>
      <c r="E2767" s="1">
        <v>955281.05114288069</v>
      </c>
      <c r="F2767" s="1">
        <v>1573281.7679248629</v>
      </c>
      <c r="G2767" s="1">
        <v>0.61929827160797368</v>
      </c>
      <c r="H2767" s="1">
        <v>32.685030600159152</v>
      </c>
      <c r="I2767" s="1">
        <v>78.651516278466062</v>
      </c>
      <c r="J2767" s="1" t="s">
        <v>10</v>
      </c>
    </row>
    <row r="2768" spans="1:10" x14ac:dyDescent="0.25">
      <c r="A2768" s="1">
        <v>3244427.1301114238</v>
      </c>
      <c r="B2768" s="1">
        <v>0.54207869834407585</v>
      </c>
      <c r="C2768" s="1">
        <v>1485692.2945484179</v>
      </c>
      <c r="D2768" s="1">
        <v>-6.1428478050963457E-2</v>
      </c>
      <c r="E2768" s="1">
        <v>955622.9963598355</v>
      </c>
      <c r="F2768" s="1">
        <v>1573611.4015520881</v>
      </c>
      <c r="G2768" s="1">
        <v>0.61947476439432236</v>
      </c>
      <c r="H2768" s="1">
        <v>32.747651658030911</v>
      </c>
      <c r="I2768" s="1">
        <v>78.612600466694815</v>
      </c>
      <c r="J2768" s="1" t="s">
        <v>10</v>
      </c>
    </row>
    <row r="2769" spans="1:10" x14ac:dyDescent="0.25">
      <c r="A2769" s="1">
        <v>3253031.8597315652</v>
      </c>
      <c r="B2769" s="1">
        <v>0.54333527414596461</v>
      </c>
      <c r="C2769" s="1">
        <v>1485544.902418758</v>
      </c>
      <c r="D2769" s="1">
        <v>-6.1265991033498807E-2</v>
      </c>
      <c r="E2769" s="1">
        <v>955964.84272574028</v>
      </c>
      <c r="F2769" s="1">
        <v>1573942.243373672</v>
      </c>
      <c r="G2769" s="1">
        <v>0.61965108686864945</v>
      </c>
      <c r="H2769" s="1">
        <v>32.810232759047281</v>
      </c>
      <c r="I2769" s="1">
        <v>78.573650885293148</v>
      </c>
      <c r="J2769" s="1" t="s">
        <v>10</v>
      </c>
    </row>
    <row r="2770" spans="1:10" x14ac:dyDescent="0.25">
      <c r="A2770" s="1">
        <v>3261687.5823896779</v>
      </c>
      <c r="B2770" s="1">
        <v>0.54459240870089576</v>
      </c>
      <c r="C2770" s="1">
        <v>1485397.2854662819</v>
      </c>
      <c r="D2770" s="1">
        <v>-6.1103406048467257E-2</v>
      </c>
      <c r="E2770" s="1">
        <v>956306.59029580432</v>
      </c>
      <c r="F2770" s="1">
        <v>1574274.2947459391</v>
      </c>
      <c r="G2770" s="1">
        <v>0.61982723948987906</v>
      </c>
      <c r="H2770" s="1">
        <v>32.87277406266297</v>
      </c>
      <c r="I2770" s="1">
        <v>78.534667598073597</v>
      </c>
      <c r="J2770" s="1" t="s">
        <v>10</v>
      </c>
    </row>
    <row r="2771" spans="1:10" x14ac:dyDescent="0.25">
      <c r="A2771" s="1">
        <v>3270394.757733997</v>
      </c>
      <c r="B2771" s="1">
        <v>0.54585010260271949</v>
      </c>
      <c r="C2771" s="1">
        <v>1485249.4436734989</v>
      </c>
      <c r="D2771" s="1">
        <v>-6.0940722913857603E-2</v>
      </c>
      <c r="E2771" s="1">
        <v>956648.2391258321</v>
      </c>
      <c r="F2771" s="1">
        <v>1574607.5570224919</v>
      </c>
      <c r="G2771" s="1">
        <v>0.62000322271957109</v>
      </c>
      <c r="H2771" s="1">
        <v>32.935275725993627</v>
      </c>
      <c r="I2771" s="1">
        <v>78.495650668937117</v>
      </c>
      <c r="J2771" s="1" t="s">
        <v>10</v>
      </c>
    </row>
    <row r="2772" spans="1:10" x14ac:dyDescent="0.25">
      <c r="A2772" s="1">
        <v>3279153.85096981</v>
      </c>
      <c r="B2772" s="1">
        <v>0.54710835644899303</v>
      </c>
      <c r="C2772" s="1">
        <v>1485101.3770223311</v>
      </c>
      <c r="D2772" s="1">
        <v>-6.0777941447015961E-2</v>
      </c>
      <c r="E2772" s="1">
        <v>956989.78927222639</v>
      </c>
      <c r="F2772" s="1">
        <v>1574942.0315542091</v>
      </c>
      <c r="G2772" s="1">
        <v>0.62017903702192201</v>
      </c>
      <c r="H2772" s="1">
        <v>32.997737903840097</v>
      </c>
      <c r="I2772" s="1">
        <v>78.456600161873013</v>
      </c>
      <c r="J2772" s="1" t="s">
        <v>10</v>
      </c>
    </row>
    <row r="2773" spans="1:10" x14ac:dyDescent="0.25">
      <c r="A2773" s="1">
        <v>3287965.3329436192</v>
      </c>
      <c r="B2773" s="1">
        <v>0.54836717084097153</v>
      </c>
      <c r="C2773" s="1">
        <v>1484953.0854941341</v>
      </c>
      <c r="D2773" s="1">
        <v>-6.0615061464645181E-2</v>
      </c>
      <c r="E2773" s="1">
        <v>957331.24079198937</v>
      </c>
      <c r="F2773" s="1">
        <v>1575277.71968924</v>
      </c>
      <c r="G2773" s="1">
        <v>0.6203546828637635</v>
      </c>
      <c r="H2773" s="1">
        <v>33.060160748712818</v>
      </c>
      <c r="I2773" s="1">
        <v>78.417516140958725</v>
      </c>
      <c r="J2773" s="1" t="s">
        <v>10</v>
      </c>
    </row>
    <row r="2774" spans="1:10" x14ac:dyDescent="0.25">
      <c r="A2774" s="1">
        <v>3296829.680228848</v>
      </c>
      <c r="B2774" s="1">
        <v>0.54962654638360242</v>
      </c>
      <c r="C2774" s="1">
        <v>1484804.5690697101</v>
      </c>
      <c r="D2774" s="1">
        <v>-6.0452082782804152E-2</v>
      </c>
      <c r="E2774" s="1">
        <v>957672.59374272393</v>
      </c>
      <c r="F2774" s="1">
        <v>1575614.622773004</v>
      </c>
      <c r="G2774" s="1">
        <v>0.62053016071456135</v>
      </c>
      <c r="H2774" s="1">
        <v>33.122544410855873</v>
      </c>
      <c r="I2774" s="1">
        <v>78.378398670359701</v>
      </c>
      <c r="J2774" s="1" t="s">
        <v>10</v>
      </c>
    </row>
    <row r="2775" spans="1:10" x14ac:dyDescent="0.25">
      <c r="A2775" s="1">
        <v>3305747.3752131788</v>
      </c>
      <c r="B2775" s="1">
        <v>0.55088648368552628</v>
      </c>
      <c r="C2775" s="1">
        <v>1484655.827729333</v>
      </c>
      <c r="D2775" s="1">
        <v>-6.0289005216905812E-2</v>
      </c>
      <c r="E2775" s="1">
        <v>958013.84818263701</v>
      </c>
      <c r="F2775" s="1">
        <v>1575952.7421481831</v>
      </c>
      <c r="G2775" s="1">
        <v>0.62070547104641594</v>
      </c>
      <c r="H2775" s="1">
        <v>33.184889038270327</v>
      </c>
      <c r="I2775" s="1">
        <v>78.339247814329255</v>
      </c>
      <c r="J2775" s="1" t="s">
        <v>10</v>
      </c>
    </row>
    <row r="2776" spans="1:10" x14ac:dyDescent="0.25">
      <c r="A2776" s="1">
        <v>3314718.9061874161</v>
      </c>
      <c r="B2776" s="1">
        <v>0.55214698335906887</v>
      </c>
      <c r="C2776" s="1">
        <v>1484506.861452762</v>
      </c>
      <c r="D2776" s="1">
        <v>-6.0125828581716688E-2</v>
      </c>
      <c r="E2776" s="1">
        <v>958355.00417054084</v>
      </c>
      <c r="F2776" s="1">
        <v>1576292.0791547161</v>
      </c>
      <c r="G2776" s="1">
        <v>0.6208806143340605</v>
      </c>
      <c r="H2776" s="1">
        <v>33.247194776737828</v>
      </c>
      <c r="I2776" s="1">
        <v>78.300063637208467</v>
      </c>
      <c r="J2776" s="1" t="s">
        <v>10</v>
      </c>
    </row>
    <row r="2777" spans="1:10" x14ac:dyDescent="0.25">
      <c r="A2777" s="1">
        <v>3323744.7674360238</v>
      </c>
      <c r="B2777" s="1">
        <v>0.55340804602023963</v>
      </c>
      <c r="C2777" s="1">
        <v>1484357.6702192579</v>
      </c>
      <c r="D2777" s="1">
        <v>-5.9962552691355593E-2</v>
      </c>
      <c r="E2777" s="1">
        <v>958696.0617658546</v>
      </c>
      <c r="F2777" s="1">
        <v>1576632.635129801</v>
      </c>
      <c r="G2777" s="1">
        <v>0.62105559105486141</v>
      </c>
      <c r="H2777" s="1">
        <v>33.309461769843693</v>
      </c>
      <c r="I2777" s="1">
        <v>78.26084620342597</v>
      </c>
      <c r="J2777" s="1" t="s">
        <v>10</v>
      </c>
    </row>
    <row r="2778" spans="1:10" x14ac:dyDescent="0.25">
      <c r="A2778" s="1">
        <v>3332825.4593293099</v>
      </c>
      <c r="B2778" s="1">
        <v>0.55466967228872366</v>
      </c>
      <c r="C2778" s="1">
        <v>1484208.254007607</v>
      </c>
      <c r="D2778" s="1">
        <v>-5.9799177359292827E-2</v>
      </c>
      <c r="E2778" s="1">
        <v>959037.02102860657</v>
      </c>
      <c r="F2778" s="1">
        <v>1576974.411407887</v>
      </c>
      <c r="G2778" s="1">
        <v>0.62123040168881571</v>
      </c>
      <c r="H2778" s="1">
        <v>33.371690158999797</v>
      </c>
      <c r="I2778" s="1">
        <v>78.221595577497865</v>
      </c>
      <c r="J2778" s="1" t="s">
        <v>10</v>
      </c>
    </row>
    <row r="2779" spans="1:10" x14ac:dyDescent="0.25">
      <c r="A2779" s="1">
        <v>3341961.4884173539</v>
      </c>
      <c r="B2779" s="1">
        <v>0.55593186278788242</v>
      </c>
      <c r="C2779" s="1">
        <v>1484058.6127961299</v>
      </c>
      <c r="D2779" s="1">
        <v>-5.9635702398348762E-2</v>
      </c>
      <c r="E2779" s="1">
        <v>959377.88201943599</v>
      </c>
      <c r="F2779" s="1">
        <v>1577317.409320669</v>
      </c>
      <c r="G2779" s="1">
        <v>0.62140504671855179</v>
      </c>
      <c r="H2779" s="1">
        <v>33.433880083467123</v>
      </c>
      <c r="I2779" s="1">
        <v>78.182311824027579</v>
      </c>
      <c r="J2779" s="1" t="s">
        <v>10</v>
      </c>
    </row>
    <row r="2780" spans="1:10" x14ac:dyDescent="0.25">
      <c r="A2780" s="1">
        <v>3351153.3675256432</v>
      </c>
      <c r="B2780" s="1">
        <v>0.55719461814474758</v>
      </c>
      <c r="C2780" s="1">
        <v>1483908.746562707</v>
      </c>
      <c r="D2780" s="1">
        <v>-5.9472127620692948E-2</v>
      </c>
      <c r="E2780" s="1">
        <v>959718.64479959523</v>
      </c>
      <c r="F2780" s="1">
        <v>1577661.6301970871</v>
      </c>
      <c r="G2780" s="1">
        <v>0.62157952662932792</v>
      </c>
      <c r="H2780" s="1">
        <v>33.496031680377897</v>
      </c>
      <c r="I2780" s="1">
        <v>78.142995007705622</v>
      </c>
      <c r="J2780" s="1" t="s">
        <v>10</v>
      </c>
    </row>
    <row r="2781" spans="1:10" x14ac:dyDescent="0.25">
      <c r="A2781" s="1">
        <v>3360401.6158525152</v>
      </c>
      <c r="B2781" s="1">
        <v>0.55845793899001883</v>
      </c>
      <c r="C2781" s="1">
        <v>1483758.6552847901</v>
      </c>
      <c r="D2781" s="1">
        <v>-5.9308452837842918E-2</v>
      </c>
      <c r="E2781" s="1">
        <v>960059.30943095137</v>
      </c>
      <c r="F2781" s="1">
        <v>1578007.0753633201</v>
      </c>
      <c r="G2781" s="1">
        <v>0.62175384190903138</v>
      </c>
      <c r="H2781" s="1">
        <v>33.558145084757903</v>
      </c>
      <c r="I2781" s="1">
        <v>78.103645193309603</v>
      </c>
      <c r="J2781" s="1" t="s">
        <v>10</v>
      </c>
    </row>
    <row r="2782" spans="1:10" x14ac:dyDescent="0.25">
      <c r="A2782" s="1">
        <v>3369706.7590683862</v>
      </c>
      <c r="B2782" s="1">
        <v>0.55972182595805731</v>
      </c>
      <c r="C2782" s="1">
        <v>1483608.338939422</v>
      </c>
      <c r="D2782" s="1">
        <v>-5.9144677860663457E-2</v>
      </c>
      <c r="E2782" s="1">
        <v>960399.87597598846</v>
      </c>
      <c r="F2782" s="1">
        <v>1578353.746142786</v>
      </c>
      <c r="G2782" s="1">
        <v>0.62192799304817703</v>
      </c>
      <c r="H2782" s="1">
        <v>33.620220429548169</v>
      </c>
      <c r="I2782" s="1">
        <v>78.064262445703918</v>
      </c>
      <c r="J2782" s="1" t="s">
        <v>10</v>
      </c>
    </row>
    <row r="2783" spans="1:10" x14ac:dyDescent="0.25">
      <c r="A2783" s="1">
        <v>3379069.3294169051</v>
      </c>
      <c r="B2783" s="1">
        <v>0.56098627968688708</v>
      </c>
      <c r="C2783" s="1">
        <v>1483457.7975032509</v>
      </c>
      <c r="D2783" s="1">
        <v>-5.8980802499364937E-2</v>
      </c>
      <c r="E2783" s="1">
        <v>960740.34449780919</v>
      </c>
      <c r="F2783" s="1">
        <v>1578701.643856134</v>
      </c>
      <c r="G2783" s="1">
        <v>0.6221019805399074</v>
      </c>
      <c r="H2783" s="1">
        <v>33.682257845626339</v>
      </c>
      <c r="I2783" s="1">
        <v>78.024846829839746</v>
      </c>
      <c r="J2783" s="1" t="s">
        <v>10</v>
      </c>
    </row>
    <row r="2784" spans="1:10" x14ac:dyDescent="0.25">
      <c r="A2784" s="1">
        <v>3388489.865817897</v>
      </c>
      <c r="B2784" s="1">
        <v>0.56225130081818386</v>
      </c>
      <c r="C2784" s="1">
        <v>1483307.0309525509</v>
      </c>
      <c r="D2784" s="1">
        <v>-5.8816826563503351E-2</v>
      </c>
      <c r="E2784" s="1">
        <v>961080.71506013675</v>
      </c>
      <c r="F2784" s="1">
        <v>1579050.7698212401</v>
      </c>
      <c r="G2784" s="1">
        <v>0.62227580487998979</v>
      </c>
      <c r="H2784" s="1">
        <v>33.74425746182844</v>
      </c>
      <c r="I2784" s="1">
        <v>77.985398410754769</v>
      </c>
      <c r="J2784" s="1" t="s">
        <v>10</v>
      </c>
    </row>
    <row r="2785" spans="1:10" x14ac:dyDescent="0.25">
      <c r="A2785" s="1">
        <v>3397968.9139724239</v>
      </c>
      <c r="B2785" s="1">
        <v>0.56351688999728311</v>
      </c>
      <c r="C2785" s="1">
        <v>1483156.039263238</v>
      </c>
      <c r="D2785" s="1">
        <v>-5.8652749861977521E-2</v>
      </c>
      <c r="E2785" s="1">
        <v>961420.98772731726</v>
      </c>
      <c r="F2785" s="1">
        <v>1579401.125353208</v>
      </c>
      <c r="G2785" s="1">
        <v>0.62244946656681754</v>
      </c>
      <c r="H2785" s="1">
        <v>33.806219404969333</v>
      </c>
      <c r="I2785" s="1">
        <v>77.945917253573157</v>
      </c>
      <c r="J2785" s="1" t="s">
        <v>10</v>
      </c>
    </row>
    <row r="2786" spans="1:10" x14ac:dyDescent="0.25">
      <c r="A2786" s="1">
        <v>3407507.0264696358</v>
      </c>
      <c r="B2786" s="1">
        <v>0.56478304787316691</v>
      </c>
      <c r="C2786" s="1">
        <v>1483004.8224108829</v>
      </c>
      <c r="D2786" s="1">
        <v>-5.848857220302961E-2</v>
      </c>
      <c r="E2786" s="1">
        <v>961761.162564322</v>
      </c>
      <c r="F2786" s="1">
        <v>1579752.711764364</v>
      </c>
      <c r="G2786" s="1">
        <v>0.62262296610140688</v>
      </c>
      <c r="H2786" s="1">
        <v>33.868143799863923</v>
      </c>
      <c r="I2786" s="1">
        <v>77.906403423505267</v>
      </c>
      <c r="J2786" s="1" t="s">
        <v>10</v>
      </c>
    </row>
    <row r="2787" spans="1:10" x14ac:dyDescent="0.25">
      <c r="A2787" s="1">
        <v>3417104.7628957648</v>
      </c>
      <c r="B2787" s="1">
        <v>0.56604977509846366</v>
      </c>
      <c r="C2787" s="1">
        <v>1482853.380370728</v>
      </c>
      <c r="D2787" s="1">
        <v>-5.8324293394243658E-2</v>
      </c>
      <c r="E2787" s="1">
        <v>962101.2396367474</v>
      </c>
      <c r="F2787" s="1">
        <v>1580105.5303642489</v>
      </c>
      <c r="G2787" s="1">
        <v>0.62279630398739649</v>
      </c>
      <c r="H2787" s="1">
        <v>33.930030769347702</v>
      </c>
      <c r="I2787" s="1">
        <v>77.866856985847633</v>
      </c>
      <c r="J2787" s="1" t="s">
        <v>10</v>
      </c>
    </row>
    <row r="2788" spans="1:10" x14ac:dyDescent="0.25">
      <c r="A2788" s="1">
        <v>3426762.689945213</v>
      </c>
      <c r="B2788" s="1">
        <v>0.56731707232944795</v>
      </c>
      <c r="C2788" s="1">
        <v>1482701.713117711</v>
      </c>
      <c r="D2788" s="1">
        <v>-5.8159913242543909E-2</v>
      </c>
      <c r="E2788" s="1">
        <v>962441.21901081956</v>
      </c>
      <c r="F2788" s="1">
        <v>1580459.582459623</v>
      </c>
      <c r="G2788" s="1">
        <v>0.62296948073104674</v>
      </c>
      <c r="H2788" s="1">
        <v>33.99188043429681</v>
      </c>
      <c r="I2788" s="1">
        <v>77.827278005982706</v>
      </c>
      <c r="J2788" s="1" t="s">
        <v>10</v>
      </c>
    </row>
    <row r="2789" spans="1:10" x14ac:dyDescent="0.25">
      <c r="A2789" s="1">
        <v>3436481.3815336679</v>
      </c>
      <c r="B2789" s="1">
        <v>0.56858494022603334</v>
      </c>
      <c r="C2789" s="1">
        <v>1482549.820626471</v>
      </c>
      <c r="D2789" s="1">
        <v>-5.7995431554194621E-2</v>
      </c>
      <c r="E2789" s="1">
        <v>962781.10075339465</v>
      </c>
      <c r="F2789" s="1">
        <v>1580814.869354452</v>
      </c>
      <c r="G2789" s="1">
        <v>0.62314249684123746</v>
      </c>
      <c r="H2789" s="1">
        <v>34.053692913648518</v>
      </c>
      <c r="I2789" s="1">
        <v>77.787666549378798</v>
      </c>
      <c r="J2789" s="1" t="s">
        <v>10</v>
      </c>
    </row>
    <row r="2790" spans="1:10" x14ac:dyDescent="0.25">
      <c r="A2790" s="1">
        <v>3446261.418913485</v>
      </c>
      <c r="B2790" s="1">
        <v>0.56985337945177383</v>
      </c>
      <c r="C2790" s="1">
        <v>1482397.7028713711</v>
      </c>
      <c r="D2790" s="1">
        <v>-5.7830848134798218E-2</v>
      </c>
      <c r="E2790" s="1">
        <v>963120.88493196154</v>
      </c>
      <c r="F2790" s="1">
        <v>1581171.392349916</v>
      </c>
      <c r="G2790" s="1">
        <v>0.62331535282946748</v>
      </c>
      <c r="H2790" s="1">
        <v>34.115468324420853</v>
      </c>
      <c r="I2790" s="1">
        <v>77.748022681589816</v>
      </c>
      <c r="J2790" s="1" t="s">
        <v>10</v>
      </c>
    </row>
    <row r="2791" spans="1:10" x14ac:dyDescent="0.25">
      <c r="A2791" s="1">
        <v>3456103.3907912071</v>
      </c>
      <c r="B2791" s="1">
        <v>0.57112239067385717</v>
      </c>
      <c r="C2791" s="1">
        <v>1482245.3598265089</v>
      </c>
      <c r="D2791" s="1">
        <v>-5.7666162789294963E-2</v>
      </c>
      <c r="E2791" s="1">
        <v>963460.57161464379</v>
      </c>
      <c r="F2791" s="1">
        <v>1581529.152744394</v>
      </c>
      <c r="G2791" s="1">
        <v>0.6234880492098529</v>
      </c>
      <c r="H2791" s="1">
        <v>34.17720678173221</v>
      </c>
      <c r="I2791" s="1">
        <v>77.708346468255229</v>
      </c>
      <c r="J2791" s="1" t="s">
        <v>10</v>
      </c>
    </row>
    <row r="2792" spans="1:10" x14ac:dyDescent="0.25">
      <c r="A2792" s="1">
        <v>3466007.8934474252</v>
      </c>
      <c r="B2792" s="1">
        <v>0.5723919745631062</v>
      </c>
      <c r="C2792" s="1">
        <v>1482092.7914657411</v>
      </c>
      <c r="D2792" s="1">
        <v>-5.7501375321961062E-2</v>
      </c>
      <c r="E2792" s="1">
        <v>963800.16087020119</v>
      </c>
      <c r="F2792" s="1">
        <v>1581888.15183347</v>
      </c>
      <c r="G2792" s="1">
        <v>0.62366058649912581</v>
      </c>
      <c r="H2792" s="1">
        <v>34.238908398820953</v>
      </c>
      <c r="I2792" s="1">
        <v>77.668637975099813</v>
      </c>
      <c r="J2792" s="1" t="s">
        <v>10</v>
      </c>
    </row>
    <row r="2793" spans="1:10" x14ac:dyDescent="0.25">
      <c r="A2793" s="1">
        <v>3475975.5308588529</v>
      </c>
      <c r="B2793" s="1">
        <v>0.57366213179396996</v>
      </c>
      <c r="C2793" s="1">
        <v>1481939.997762687</v>
      </c>
      <c r="D2793" s="1">
        <v>-5.7336485536408938E-2</v>
      </c>
      <c r="E2793" s="1">
        <v>964139.65276803181</v>
      </c>
      <c r="F2793" s="1">
        <v>1582248.3909099221</v>
      </c>
      <c r="G2793" s="1">
        <v>0.62383296521663256</v>
      </c>
      <c r="H2793" s="1">
        <v>34.300573287064623</v>
      </c>
      <c r="I2793" s="1">
        <v>77.628897267933567</v>
      </c>
      <c r="J2793" s="1" t="s">
        <v>10</v>
      </c>
    </row>
    <row r="2794" spans="1:10" x14ac:dyDescent="0.25">
      <c r="A2794" s="1">
        <v>3486006.914822923</v>
      </c>
      <c r="B2794" s="1">
        <v>0.57493286304452862</v>
      </c>
      <c r="C2794" s="1">
        <v>1481786.978690756</v>
      </c>
      <c r="D2794" s="1">
        <v>-5.7171493235584632E-2</v>
      </c>
      <c r="E2794" s="1">
        <v>964479.04737817426</v>
      </c>
      <c r="F2794" s="1">
        <v>1582609.8712637259</v>
      </c>
      <c r="G2794" s="1">
        <v>0.62400518588433274</v>
      </c>
      <c r="H2794" s="1">
        <v>34.362201555998638</v>
      </c>
      <c r="I2794" s="1">
        <v>77.589124412651472</v>
      </c>
      <c r="J2794" s="1" t="s">
        <v>10</v>
      </c>
    </row>
    <row r="2795" spans="1:10" x14ac:dyDescent="0.25">
      <c r="A2795" s="1">
        <v>3496102.665084674</v>
      </c>
      <c r="B2795" s="1">
        <v>0.57620416899648708</v>
      </c>
      <c r="C2795" s="1">
        <v>1481633.734223156</v>
      </c>
      <c r="D2795" s="1">
        <v>-5.7006398221767618E-2</v>
      </c>
      <c r="E2795" s="1">
        <v>964818.34477131045</v>
      </c>
      <c r="F2795" s="1">
        <v>1582972.594182048</v>
      </c>
      <c r="G2795" s="1">
        <v>0.6241772490267975</v>
      </c>
      <c r="H2795" s="1">
        <v>34.423793313335523</v>
      </c>
      <c r="I2795" s="1">
        <v>77.549319475233446</v>
      </c>
      <c r="J2795" s="1" t="s">
        <v>10</v>
      </c>
    </row>
    <row r="2796" spans="1:10" x14ac:dyDescent="0.25">
      <c r="A2796" s="1">
        <v>3506263.4094661488</v>
      </c>
      <c r="B2796" s="1">
        <v>0.57747605033517113</v>
      </c>
      <c r="C2796" s="1">
        <v>1481480.264332907</v>
      </c>
      <c r="D2796" s="1">
        <v>-5.6841200296570048E-2</v>
      </c>
      <c r="E2796" s="1">
        <v>965157.54501876526</v>
      </c>
      <c r="F2796" s="1">
        <v>1583336.560949242</v>
      </c>
      <c r="G2796" s="1">
        <v>0.62434915517120793</v>
      </c>
      <c r="H2796" s="1">
        <v>34.485348664983093</v>
      </c>
      <c r="I2796" s="1">
        <v>77.509482521744076</v>
      </c>
      <c r="J2796" s="1" t="s">
        <v>10</v>
      </c>
    </row>
    <row r="2797" spans="1:10" x14ac:dyDescent="0.25">
      <c r="A2797" s="1">
        <v>3516489.783998407</v>
      </c>
      <c r="B2797" s="1">
        <v>0.57874850774952968</v>
      </c>
      <c r="C2797" s="1">
        <v>1481326.5689928629</v>
      </c>
      <c r="D2797" s="1">
        <v>-5.6675899260934783E-2</v>
      </c>
      <c r="E2797" s="1">
        <v>965496.64819251164</v>
      </c>
      <c r="F2797" s="1">
        <v>1583701.772846848</v>
      </c>
      <c r="G2797" s="1">
        <v>0.62452090484735356</v>
      </c>
      <c r="H2797" s="1">
        <v>34.546867715062938</v>
      </c>
      <c r="I2797" s="1">
        <v>77.469613618332559</v>
      </c>
      <c r="J2797" s="1" t="s">
        <v>10</v>
      </c>
    </row>
    <row r="2798" spans="1:10" x14ac:dyDescent="0.25">
      <c r="A2798" s="1">
        <v>3526782.433056016</v>
      </c>
      <c r="B2798" s="1">
        <v>0.58002154193212829</v>
      </c>
      <c r="C2798" s="1">
        <v>1481172.6481757229</v>
      </c>
      <c r="D2798" s="1">
        <v>-5.6510494915135157E-2</v>
      </c>
      <c r="E2798" s="1">
        <v>965835.65436517075</v>
      </c>
      <c r="F2798" s="1">
        <v>1584068.231153588</v>
      </c>
      <c r="G2798" s="1">
        <v>0.62469249858763054</v>
      </c>
      <c r="H2798" s="1">
        <v>34.608350565928717</v>
      </c>
      <c r="I2798" s="1">
        <v>77.42971283123245</v>
      </c>
      <c r="J2798" s="1" t="s">
        <v>10</v>
      </c>
    </row>
    <row r="2799" spans="1:10" x14ac:dyDescent="0.25">
      <c r="A2799" s="1">
        <v>3537142.0094942818</v>
      </c>
      <c r="B2799" s="1">
        <v>0.5812951535791484</v>
      </c>
      <c r="C2799" s="1">
        <v>1481018.501854046</v>
      </c>
      <c r="D2799" s="1">
        <v>-5.6344987058773673E-2</v>
      </c>
      <c r="E2799" s="1">
        <v>966174.56361001323</v>
      </c>
      <c r="F2799" s="1">
        <v>1584435.937145361</v>
      </c>
      <c r="G2799" s="1">
        <v>0.62486393692704012</v>
      </c>
      <c r="H2799" s="1">
        <v>34.669797318183939</v>
      </c>
      <c r="I2799" s="1">
        <v>77.38978022676153</v>
      </c>
      <c r="J2799" s="1" t="s">
        <v>10</v>
      </c>
    </row>
    <row r="2800" spans="1:10" x14ac:dyDescent="0.25">
      <c r="A2800" s="1">
        <v>3547569.174789161</v>
      </c>
      <c r="B2800" s="1">
        <v>0.58256934339038591</v>
      </c>
      <c r="C2800" s="1">
        <v>1480864.130000266</v>
      </c>
      <c r="D2800" s="1">
        <v>-5.6179375490780892E-2</v>
      </c>
      <c r="E2800" s="1">
        <v>966513.37600096327</v>
      </c>
      <c r="F2800" s="1">
        <v>1584804.892095245</v>
      </c>
      <c r="G2800" s="1">
        <v>0.62503522040318704</v>
      </c>
      <c r="H2800" s="1">
        <v>34.731208070699779</v>
      </c>
      <c r="I2800" s="1">
        <v>77.349815871321695</v>
      </c>
      <c r="J2800" s="1" t="s">
        <v>10</v>
      </c>
    </row>
    <row r="2801" spans="1:10" x14ac:dyDescent="0.25">
      <c r="A2801" s="1">
        <v>3558064.599179971</v>
      </c>
      <c r="B2801" s="1">
        <v>0.58384411206925002</v>
      </c>
      <c r="C2801" s="1">
        <v>1480709.5325867089</v>
      </c>
      <c r="D2801" s="1">
        <v>-5.6013660009414351E-2</v>
      </c>
      <c r="E2801" s="1">
        <v>966852.09161259991</v>
      </c>
      <c r="F2801" s="1">
        <v>1585175.0972734911</v>
      </c>
      <c r="G2801" s="1">
        <v>0.62520634955627763</v>
      </c>
      <c r="H2801" s="1">
        <v>34.792582920632611</v>
      </c>
      <c r="I2801" s="1">
        <v>77.309819831398769</v>
      </c>
      <c r="J2801" s="1" t="s">
        <v>10</v>
      </c>
    </row>
    <row r="2802" spans="1:10" x14ac:dyDescent="0.25">
      <c r="A2802" s="1">
        <v>3568628.9618149078</v>
      </c>
      <c r="B2802" s="1">
        <v>0.58511946032275863</v>
      </c>
      <c r="C2802" s="1">
        <v>1480554.7095856031</v>
      </c>
      <c r="D2802" s="1">
        <v>-5.5847840412257738E-2</v>
      </c>
      <c r="E2802" s="1">
        <v>967190.71052015841</v>
      </c>
      <c r="F2802" s="1">
        <v>1585546.553947516</v>
      </c>
      <c r="G2802" s="1">
        <v>0.62537732492911813</v>
      </c>
      <c r="H2802" s="1">
        <v>34.853921963441429</v>
      </c>
      <c r="I2802" s="1">
        <v>77.26979217356228</v>
      </c>
      <c r="J2802" s="1" t="s">
        <v>10</v>
      </c>
    </row>
    <row r="2803" spans="1:10" x14ac:dyDescent="0.25">
      <c r="A2803" s="1">
        <v>3579262.95089952</v>
      </c>
      <c r="B2803" s="1">
        <v>0.58639538886153897</v>
      </c>
      <c r="C2803" s="1">
        <v>1480399.6609690969</v>
      </c>
      <c r="D2803" s="1">
        <v>-5.5681916496219702E-2</v>
      </c>
      <c r="E2803" s="1">
        <v>967529.23279953282</v>
      </c>
      <c r="F2803" s="1">
        <v>1585919.263381911</v>
      </c>
      <c r="G2803" s="1">
        <v>0.6255481470671127</v>
      </c>
      <c r="H2803" s="1">
        <v>34.915225292904942</v>
      </c>
      <c r="I2803" s="1">
        <v>77.229732964465384</v>
      </c>
      <c r="J2803" s="1" t="s">
        <v>10</v>
      </c>
    </row>
    <row r="2804" spans="1:10" x14ac:dyDescent="0.25">
      <c r="A2804" s="1">
        <v>3589967.263848112</v>
      </c>
      <c r="B2804" s="1">
        <v>0.58767189839982303</v>
      </c>
      <c r="C2804" s="1">
        <v>1480244.386709274</v>
      </c>
      <c r="D2804" s="1">
        <v>-5.5515888057533047E-2</v>
      </c>
      <c r="E2804" s="1">
        <v>967867.65852727776</v>
      </c>
      <c r="F2804" s="1">
        <v>1586293.226838426</v>
      </c>
      <c r="G2804" s="1">
        <v>0.62571881651826144</v>
      </c>
      <c r="H2804" s="1">
        <v>34.976493001138763</v>
      </c>
      <c r="I2804" s="1">
        <v>77.189642270844615</v>
      </c>
      <c r="J2804" s="1" t="s">
        <v>10</v>
      </c>
    </row>
    <row r="2805" spans="1:10" x14ac:dyDescent="0.25">
      <c r="A2805" s="1">
        <v>3600742.607438263</v>
      </c>
      <c r="B2805" s="1">
        <v>0.58894898965545073</v>
      </c>
      <c r="C2805" s="1">
        <v>1480088.8867781649</v>
      </c>
      <c r="D2805" s="1">
        <v>-5.5349754891753138E-2</v>
      </c>
      <c r="E2805" s="1">
        <v>968205.98778061208</v>
      </c>
      <c r="F2805" s="1">
        <v>1586668.445575976</v>
      </c>
      <c r="G2805" s="1">
        <v>0.62588933383315914</v>
      </c>
      <c r="H2805" s="1">
        <v>35.037725178611801</v>
      </c>
      <c r="I2805" s="1">
        <v>77.149520159519838</v>
      </c>
      <c r="J2805" s="1" t="s">
        <v>10</v>
      </c>
    </row>
    <row r="2806" spans="1:10" x14ac:dyDescent="0.25">
      <c r="A2806" s="1">
        <v>3611589.697968381</v>
      </c>
      <c r="B2806" s="1">
        <v>0.59022666334986296</v>
      </c>
      <c r="C2806" s="1">
        <v>1479933.161147764</v>
      </c>
      <c r="D2806" s="1">
        <v>-5.5183516793757582E-2</v>
      </c>
      <c r="E2806" s="1">
        <v>968544.22063741798</v>
      </c>
      <c r="F2806" s="1">
        <v>1587044.920850635</v>
      </c>
      <c r="G2806" s="1">
        <v>0.62605969956499241</v>
      </c>
      <c r="H2806" s="1">
        <v>35.098921914163348</v>
      </c>
      <c r="I2806" s="1">
        <v>77.109366697393938</v>
      </c>
      <c r="J2806" s="1" t="s">
        <v>10</v>
      </c>
    </row>
    <row r="2807" spans="1:10" x14ac:dyDescent="0.25">
      <c r="A2807" s="1">
        <v>3622509.2614185051</v>
      </c>
      <c r="B2807" s="1">
        <v>0.59150492020810252</v>
      </c>
      <c r="C2807" s="1">
        <v>1479777.20979004</v>
      </c>
      <c r="D2807" s="1">
        <v>-5.5017173557744853E-2</v>
      </c>
      <c r="E2807" s="1">
        <v>968882.35717624566</v>
      </c>
      <c r="F2807" s="1">
        <v>1587422.653915633</v>
      </c>
      <c r="G2807" s="1">
        <v>0.62622991426953845</v>
      </c>
      <c r="H2807" s="1">
        <v>35.160083295019163</v>
      </c>
      <c r="I2807" s="1">
        <v>77.069181951452819</v>
      </c>
      <c r="J2807" s="1" t="s">
        <v>10</v>
      </c>
    </row>
    <row r="2808" spans="1:10" x14ac:dyDescent="0.25">
      <c r="A2808" s="1">
        <v>3633502.0336143691</v>
      </c>
      <c r="B2808" s="1">
        <v>0.5927837609588118</v>
      </c>
      <c r="C2808" s="1">
        <v>1479621.032676952</v>
      </c>
      <c r="D2808" s="1">
        <v>-5.4850724977233388E-2</v>
      </c>
      <c r="E2808" s="1">
        <v>969220.39747631364</v>
      </c>
      <c r="F2808" s="1">
        <v>1587801.6460213519</v>
      </c>
      <c r="G2808" s="1">
        <v>0.62639997850516216</v>
      </c>
      <c r="H2808" s="1">
        <v>35.221209406808008</v>
      </c>
      <c r="I2808" s="1">
        <v>77.028965988765009</v>
      </c>
      <c r="J2808" s="1" t="s">
        <v>10</v>
      </c>
    </row>
    <row r="2809" spans="1:10" x14ac:dyDescent="0.25">
      <c r="A2809" s="1">
        <v>3644568.7603948149</v>
      </c>
      <c r="B2809" s="1">
        <v>0.59406318633423238</v>
      </c>
      <c r="C2809" s="1">
        <v>1479464.6297804681</v>
      </c>
      <c r="D2809" s="1">
        <v>-5.4684170845060387E-2</v>
      </c>
      <c r="E2809" s="1">
        <v>969558.34161751205</v>
      </c>
      <c r="F2809" s="1">
        <v>1588181.8984153289</v>
      </c>
      <c r="G2809" s="1">
        <v>0.62656989283281506</v>
      </c>
      <c r="H2809" s="1">
        <v>35.282300333577467</v>
      </c>
      <c r="I2809" s="1">
        <v>76.988718876481784</v>
      </c>
      <c r="J2809" s="1" t="s">
        <v>10</v>
      </c>
    </row>
    <row r="2810" spans="1:10" x14ac:dyDescent="0.25">
      <c r="A2810" s="1">
        <v>3655710.1977826091</v>
      </c>
      <c r="B2810" s="1">
        <v>0.595343197070203</v>
      </c>
      <c r="C2810" s="1">
        <v>1479308.001072566</v>
      </c>
      <c r="D2810" s="1">
        <v>-5.4517510953380997E-2</v>
      </c>
      <c r="E2810" s="1">
        <v>969896.1896804045</v>
      </c>
      <c r="F2810" s="1">
        <v>1588563.412342248</v>
      </c>
      <c r="G2810" s="1">
        <v>0.62673965781603247</v>
      </c>
      <c r="H2810" s="1">
        <v>35.343356157810092</v>
      </c>
      <c r="I2810" s="1">
        <v>76.948440681836757</v>
      </c>
      <c r="J2810" s="1" t="s">
        <v>10</v>
      </c>
    </row>
    <row r="2811" spans="1:10" x14ac:dyDescent="0.25">
      <c r="A2811" s="1">
        <v>3666927.1121588252</v>
      </c>
      <c r="B2811" s="1">
        <v>0.59662379390616005</v>
      </c>
      <c r="C2811" s="1">
        <v>1479151.146525268</v>
      </c>
      <c r="D2811" s="1">
        <v>-5.4350745093666802E-2</v>
      </c>
      <c r="E2811" s="1">
        <v>970233.94174622966</v>
      </c>
      <c r="F2811" s="1">
        <v>1588946.1890439379</v>
      </c>
      <c r="G2811" s="1">
        <v>0.62690927402093199</v>
      </c>
      <c r="H2811" s="1">
        <v>35.404376960438817</v>
      </c>
      <c r="I2811" s="1">
        <v>76.908131472145797</v>
      </c>
      <c r="J2811" s="1" t="s">
        <v>10</v>
      </c>
    </row>
    <row r="2812" spans="1:10" x14ac:dyDescent="0.25">
      <c r="A2812" s="1">
        <v>3678220.2804407058</v>
      </c>
      <c r="B2812" s="1">
        <v>0.59790497758513095</v>
      </c>
      <c r="C2812" s="1">
        <v>1478994.066110631</v>
      </c>
      <c r="D2812" s="1">
        <v>-5.41838730567058E-2</v>
      </c>
      <c r="E2812" s="1">
        <v>970571.59789690399</v>
      </c>
      <c r="F2812" s="1">
        <v>1589330.2297593751</v>
      </c>
      <c r="G2812" s="1">
        <v>0.62707874201621006</v>
      </c>
      <c r="H2812" s="1">
        <v>35.465362820863007</v>
      </c>
      <c r="I2812" s="1">
        <v>76.867791314806894</v>
      </c>
      <c r="J2812" s="1" t="s">
        <v>10</v>
      </c>
    </row>
    <row r="2813" spans="1:10" x14ac:dyDescent="0.25">
      <c r="A2813" s="1">
        <v>3689590.4902633671</v>
      </c>
      <c r="B2813" s="1">
        <v>0.59918674885374112</v>
      </c>
      <c r="C2813" s="1">
        <v>1478836.7598007789</v>
      </c>
      <c r="D2813" s="1">
        <v>-5.4016894632600197E-2</v>
      </c>
      <c r="E2813" s="1">
        <v>970909.15821502369</v>
      </c>
      <c r="F2813" s="1">
        <v>1589715.5357246739</v>
      </c>
      <c r="G2813" s="1">
        <v>0.62724806237314157</v>
      </c>
      <c r="H2813" s="1">
        <v>35.526313816963309</v>
      </c>
      <c r="I2813" s="1">
        <v>76.827420277299936</v>
      </c>
      <c r="J2813" s="1" t="s">
        <v>10</v>
      </c>
    </row>
    <row r="2814" spans="1:10" x14ac:dyDescent="0.25">
      <c r="A2814" s="1">
        <v>3701038.5401650998</v>
      </c>
      <c r="B2814" s="1">
        <v>0.60046910846220469</v>
      </c>
      <c r="C2814" s="1">
        <v>1478679.227567903</v>
      </c>
      <c r="D2814" s="1">
        <v>-5.3849809610766547E-2</v>
      </c>
      <c r="E2814" s="1">
        <v>971246.6227838659</v>
      </c>
      <c r="F2814" s="1">
        <v>1590102.10817309</v>
      </c>
      <c r="G2814" s="1">
        <v>0.62741723566557583</v>
      </c>
      <c r="H2814" s="1">
        <v>35.587230025117393</v>
      </c>
      <c r="I2814" s="1">
        <v>76.787018427186553</v>
      </c>
      <c r="J2814" s="1" t="s">
        <v>10</v>
      </c>
    </row>
    <row r="2815" spans="1:10" x14ac:dyDescent="0.25">
      <c r="A2815" s="1">
        <v>3712565.239776684</v>
      </c>
      <c r="B2815" s="1">
        <v>0.60175205716432845</v>
      </c>
      <c r="C2815" s="1">
        <v>1478521.4693842861</v>
      </c>
      <c r="D2815" s="1">
        <v>-5.36826177799338E-2</v>
      </c>
      <c r="E2815" s="1">
        <v>971583.99168739212</v>
      </c>
      <c r="F2815" s="1">
        <v>1590489.948335015</v>
      </c>
      <c r="G2815" s="1">
        <v>0.6275862624699351</v>
      </c>
      <c r="H2815" s="1">
        <v>35.648111520214663</v>
      </c>
      <c r="I2815" s="1">
        <v>76.746585832109972</v>
      </c>
      <c r="J2815" s="1" t="s">
        <v>10</v>
      </c>
    </row>
    <row r="2816" spans="1:10" x14ac:dyDescent="0.25">
      <c r="A2816" s="1">
        <v>3724171.4100145311</v>
      </c>
      <c r="B2816" s="1">
        <v>0.60303559571750842</v>
      </c>
      <c r="C2816" s="1">
        <v>1478363.4852223049</v>
      </c>
      <c r="D2816" s="1">
        <v>-5.3515318928143103E-2</v>
      </c>
      <c r="E2816" s="1">
        <v>971921.26501024945</v>
      </c>
      <c r="F2816" s="1">
        <v>1590879.057437975</v>
      </c>
      <c r="G2816" s="1">
        <v>0.6277551433652121</v>
      </c>
      <c r="H2816" s="1">
        <v>35.708958375671422</v>
      </c>
      <c r="I2816" s="1">
        <v>76.706122559794792</v>
      </c>
      <c r="J2816" s="1" t="s">
        <v>10</v>
      </c>
    </row>
    <row r="2817" spans="1:10" x14ac:dyDescent="0.25">
      <c r="A2817" s="1">
        <v>3735857.883278009</v>
      </c>
      <c r="B2817" s="1">
        <v>0.60431972488273233</v>
      </c>
      <c r="C2817" s="1">
        <v>1478205.275054456</v>
      </c>
      <c r="D2817" s="1">
        <v>-5.3347912842745787E-2</v>
      </c>
      <c r="E2817" s="1">
        <v>972258.44283777347</v>
      </c>
      <c r="F2817" s="1">
        <v>1591269.436706631</v>
      </c>
      <c r="G2817" s="1">
        <v>0.62792387893296775</v>
      </c>
      <c r="H2817" s="1">
        <v>35.769770663445371</v>
      </c>
      <c r="I2817" s="1">
        <v>76.665628678046858</v>
      </c>
      <c r="J2817" s="1" t="s">
        <v>10</v>
      </c>
    </row>
    <row r="2818" spans="1:10" x14ac:dyDescent="0.25">
      <c r="A2818" s="1">
        <v>3747625.5036507859</v>
      </c>
      <c r="B2818" s="1">
        <v>0.60560444542457492</v>
      </c>
      <c r="C2818" s="1">
        <v>1478046.838853359</v>
      </c>
      <c r="D2818" s="1">
        <v>-5.3180399310403283E-2</v>
      </c>
      <c r="E2818" s="1">
        <v>972595.52525599021</v>
      </c>
      <c r="F2818" s="1">
        <v>1591661.08736277</v>
      </c>
      <c r="G2818" s="1">
        <v>0.62809246975732858</v>
      </c>
      <c r="H2818" s="1">
        <v>35.830548454050387</v>
      </c>
      <c r="I2818" s="1">
        <v>76.625104254753069</v>
      </c>
      <c r="J2818" s="1" t="s">
        <v>10</v>
      </c>
    </row>
    <row r="2819" spans="1:10" x14ac:dyDescent="0.25">
      <c r="A2819" s="1">
        <v>3759475.127106504</v>
      </c>
      <c r="B2819" s="1">
        <v>0.60688975811119894</v>
      </c>
      <c r="C2819" s="1">
        <v>1477888.1765917691</v>
      </c>
      <c r="D2819" s="1">
        <v>-5.3012778117085803E-2</v>
      </c>
      <c r="E2819" s="1">
        <v>972932.51235161745</v>
      </c>
      <c r="F2819" s="1">
        <v>1592054.0106253109</v>
      </c>
      <c r="G2819" s="1">
        <v>0.62826091642498438</v>
      </c>
      <c r="H2819" s="1">
        <v>35.891291816570998</v>
      </c>
      <c r="I2819" s="1">
        <v>76.584549357881215</v>
      </c>
      <c r="J2819" s="1" t="s">
        <v>10</v>
      </c>
    </row>
    <row r="2820" spans="1:10" x14ac:dyDescent="0.25">
      <c r="A2820" s="1">
        <v>3771407.621718802</v>
      </c>
      <c r="B2820" s="1">
        <v>0.60817566371435339</v>
      </c>
      <c r="C2820" s="1">
        <v>1477729.2882425981</v>
      </c>
      <c r="D2820" s="1">
        <v>-5.2845049048071302E-2</v>
      </c>
      <c r="E2820" s="1">
        <v>973269.40421206784</v>
      </c>
      <c r="F2820" s="1">
        <v>1592448.2077102959</v>
      </c>
      <c r="G2820" s="1">
        <v>0.62842921952518516</v>
      </c>
      <c r="H2820" s="1">
        <v>35.952000818676517</v>
      </c>
      <c r="I2820" s="1">
        <v>76.54396405547979</v>
      </c>
      <c r="J2820" s="1" t="s">
        <v>10</v>
      </c>
    </row>
    <row r="2821" spans="1:10" x14ac:dyDescent="0.25">
      <c r="A2821" s="1">
        <v>3783423.8678758</v>
      </c>
      <c r="B2821" s="1">
        <v>0.60946216300937373</v>
      </c>
      <c r="C2821" s="1">
        <v>1477570.1737789239</v>
      </c>
      <c r="D2821" s="1">
        <v>-5.2677211887944497E-2</v>
      </c>
      <c r="E2821" s="1">
        <v>973606.20092545042</v>
      </c>
      <c r="F2821" s="1">
        <v>1592843.6798308941</v>
      </c>
      <c r="G2821" s="1">
        <v>0.62859737964973927</v>
      </c>
      <c r="H2821" s="1">
        <v>36.012675526635313</v>
      </c>
      <c r="I2821" s="1">
        <v>76.503348415677763</v>
      </c>
      <c r="J2821" s="1" t="s">
        <v>10</v>
      </c>
    </row>
    <row r="2822" spans="1:10" x14ac:dyDescent="0.25">
      <c r="A2822" s="1">
        <v>3795524.7584991632</v>
      </c>
      <c r="B2822" s="1">
        <v>0.6107492567751811</v>
      </c>
      <c r="C2822" s="1">
        <v>1477410.833174</v>
      </c>
      <c r="D2822" s="1">
        <v>-5.2509266420595779E-2</v>
      </c>
      <c r="E2822" s="1">
        <v>973942.90258057276</v>
      </c>
      <c r="F2822" s="1">
        <v>1593240.4281973939</v>
      </c>
      <c r="G2822" s="1">
        <v>0.62876539739301029</v>
      </c>
      <c r="H2822" s="1">
        <v>36.073316005328778</v>
      </c>
      <c r="I2822" s="1">
        <v>76.462702506684565</v>
      </c>
      <c r="J2822" s="1" t="s">
        <v>10</v>
      </c>
    </row>
    <row r="2823" spans="1:10" x14ac:dyDescent="0.25">
      <c r="A2823" s="1">
        <v>3807711.199267833</v>
      </c>
      <c r="B2823" s="1">
        <v>0.61203694579428103</v>
      </c>
      <c r="C2823" s="1">
        <v>1477251.2664012699</v>
      </c>
      <c r="D2823" s="1">
        <v>-5.2341212429220602E-2</v>
      </c>
      <c r="E2823" s="1">
        <v>974279.50926694449</v>
      </c>
      <c r="F2823" s="1">
        <v>1593638.4540172049</v>
      </c>
      <c r="G2823" s="1">
        <v>0.62893327335191507</v>
      </c>
      <c r="H2823" s="1">
        <v>36.133922318265107</v>
      </c>
      <c r="I2823" s="1">
        <v>76.422026396789732</v>
      </c>
      <c r="J2823" s="1" t="s">
        <v>10</v>
      </c>
    </row>
    <row r="2824" spans="1:10" x14ac:dyDescent="0.25">
      <c r="A2824" s="1">
        <v>3819984.1088466411</v>
      </c>
      <c r="B2824" s="1">
        <v>0.61332523085276502</v>
      </c>
      <c r="C2824" s="1">
        <v>1477091.473434381</v>
      </c>
      <c r="D2824" s="1">
        <v>-5.217304969631778E-2</v>
      </c>
      <c r="E2824" s="1">
        <v>974616.02107477735</v>
      </c>
      <c r="F2824" s="1">
        <v>1594037.7584948561</v>
      </c>
      <c r="G2824" s="1">
        <v>0.62910100812592018</v>
      </c>
      <c r="H2824" s="1">
        <v>36.194494527593108</v>
      </c>
      <c r="I2824" s="1">
        <v>76.381320154362783</v>
      </c>
      <c r="J2824" s="1" t="s">
        <v>10</v>
      </c>
    </row>
    <row r="2825" spans="1:10" x14ac:dyDescent="0.25">
      <c r="A2825" s="1">
        <v>3832344.419119752</v>
      </c>
      <c r="B2825" s="1">
        <v>0.61461411274030631</v>
      </c>
      <c r="C2825" s="1">
        <v>1476931.4542472011</v>
      </c>
      <c r="D2825" s="1">
        <v>-5.2004778003689217E-2</v>
      </c>
      <c r="E2825" s="1">
        <v>974952.43809498893</v>
      </c>
      <c r="F2825" s="1">
        <v>1594438.3428319921</v>
      </c>
      <c r="G2825" s="1">
        <v>0.62926860231703952</v>
      </c>
      <c r="H2825" s="1">
        <v>36.255032694115698</v>
      </c>
      <c r="I2825" s="1">
        <v>76.340583847853154</v>
      </c>
      <c r="J2825" s="1" t="s">
        <v>10</v>
      </c>
    </row>
    <row r="2826" spans="1:10" x14ac:dyDescent="0.25">
      <c r="A2826" s="1">
        <v>3844793.0754292379</v>
      </c>
      <c r="B2826" s="1">
        <v>0.61590359225016267</v>
      </c>
      <c r="C2826" s="1">
        <v>1476771.20881382</v>
      </c>
      <c r="D2826" s="1">
        <v>-5.1836397132438622E-2</v>
      </c>
      <c r="E2826" s="1">
        <v>975288.76041920413</v>
      </c>
      <c r="F2826" s="1">
        <v>1594840.2082273699</v>
      </c>
      <c r="G2826" s="1">
        <v>0.62943605652983181</v>
      </c>
      <c r="H2826" s="1">
        <v>36.315536877303337</v>
      </c>
      <c r="I2826" s="1">
        <v>76.299817545789821</v>
      </c>
      <c r="J2826" s="1" t="s">
        <v>10</v>
      </c>
    </row>
    <row r="2827" spans="1:10" x14ac:dyDescent="0.25">
      <c r="A2827" s="1">
        <v>3857331.036818827</v>
      </c>
      <c r="B2827" s="1">
        <v>0.61719367017917492</v>
      </c>
      <c r="C2827" s="1">
        <v>1476610.7371085731</v>
      </c>
      <c r="D2827" s="1">
        <v>-5.1667906862970348E-2</v>
      </c>
      <c r="E2827" s="1">
        <v>975624.98813975754</v>
      </c>
      <c r="F2827" s="1">
        <v>1595243.355876863</v>
      </c>
      <c r="G2827" s="1">
        <v>0.62960337137139777</v>
      </c>
      <c r="H2827" s="1">
        <v>36.376007135307283</v>
      </c>
      <c r="I2827" s="1">
        <v>76.259021316781343</v>
      </c>
      <c r="J2827" s="1" t="s">
        <v>10</v>
      </c>
    </row>
    <row r="2828" spans="1:10" x14ac:dyDescent="0.25">
      <c r="A2828" s="1">
        <v>3869959.2762829382</v>
      </c>
      <c r="B2828" s="1">
        <v>0.61848434732776703</v>
      </c>
      <c r="C2828" s="1">
        <v>1476450.039106047</v>
      </c>
      <c r="D2828" s="1">
        <v>-5.1499306974988668E-2</v>
      </c>
      <c r="E2828" s="1">
        <v>975961.12134969572</v>
      </c>
      <c r="F2828" s="1">
        <v>1595647.786973455</v>
      </c>
      <c r="G2828" s="1">
        <v>0.62977054745137684</v>
      </c>
      <c r="H2828" s="1">
        <v>36.436443524972738</v>
      </c>
      <c r="I2828" s="1">
        <v>76.21819522951543</v>
      </c>
      <c r="J2828" s="1" t="s">
        <v>10</v>
      </c>
    </row>
    <row r="2829" spans="1:10" x14ac:dyDescent="0.25">
      <c r="A2829" s="1">
        <v>3882678.7810211652</v>
      </c>
      <c r="B2829" s="1">
        <v>0.61977562449994283</v>
      </c>
      <c r="C2829" s="1">
        <v>1476289.1147810961</v>
      </c>
      <c r="D2829" s="1">
        <v>-5.1330597247497001E-2</v>
      </c>
      <c r="E2829" s="1">
        <v>976297.16014277865</v>
      </c>
      <c r="F2829" s="1">
        <v>1596053.502707236</v>
      </c>
      <c r="G2829" s="1">
        <v>0.62993758538194444</v>
      </c>
      <c r="H2829" s="1">
        <v>36.496846101852007</v>
      </c>
      <c r="I2829" s="1">
        <v>76.17733935275902</v>
      </c>
      <c r="J2829" s="1" t="s">
        <v>10</v>
      </c>
    </row>
    <row r="2830" spans="1:10" x14ac:dyDescent="0.25">
      <c r="A2830" s="1">
        <v>3895490.5526984339</v>
      </c>
      <c r="B2830" s="1">
        <v>0.6210675025032919</v>
      </c>
      <c r="C2830" s="1">
        <v>1476127.9641088489</v>
      </c>
      <c r="D2830" s="1">
        <v>-5.1161777458796132E-2</v>
      </c>
      <c r="E2830" s="1">
        <v>976633.10461348388</v>
      </c>
      <c r="F2830" s="1">
        <v>1596460.504265408</v>
      </c>
      <c r="G2830" s="1">
        <v>0.63010448577780953</v>
      </c>
      <c r="H2830" s="1">
        <v>36.55721492021712</v>
      </c>
      <c r="I2830" s="1">
        <v>76.136453755357905</v>
      </c>
      <c r="J2830" s="1" t="s">
        <v>10</v>
      </c>
    </row>
    <row r="2831" spans="1:10" x14ac:dyDescent="0.25">
      <c r="A2831" s="1">
        <v>3908395.607710781</v>
      </c>
      <c r="B2831" s="1">
        <v>0.62235998214898469</v>
      </c>
      <c r="C2831" s="1">
        <v>1475966.5870647291</v>
      </c>
      <c r="D2831" s="1">
        <v>-5.0992847386483943E-2</v>
      </c>
      <c r="E2831" s="1">
        <v>976968.95485700679</v>
      </c>
      <c r="F2831" s="1">
        <v>1596868.7928322779</v>
      </c>
      <c r="G2831" s="1">
        <v>0.63027124925621114</v>
      </c>
      <c r="H2831" s="1">
        <v>36.61755003307276</v>
      </c>
      <c r="I2831" s="1">
        <v>76.09553850623665</v>
      </c>
      <c r="J2831" s="1" t="s">
        <v>10</v>
      </c>
    </row>
    <row r="2832" spans="1:10" x14ac:dyDescent="0.25">
      <c r="A2832" s="1">
        <v>3921394.97745708</v>
      </c>
      <c r="B2832" s="1">
        <v>0.62365306425177269</v>
      </c>
      <c r="C2832" s="1">
        <v>1475804.9836244611</v>
      </c>
      <c r="D2832" s="1">
        <v>-5.0823806807454242E-2</v>
      </c>
      <c r="E2832" s="1">
        <v>977304.71096926322</v>
      </c>
      <c r="F2832" s="1">
        <v>1597278.3695892571</v>
      </c>
      <c r="G2832" s="1">
        <v>0.63043787643691551</v>
      </c>
      <c r="H2832" s="1">
        <v>36.677851492168728</v>
      </c>
      <c r="I2832" s="1">
        <v>76.054593674398404</v>
      </c>
      <c r="J2832" s="1" t="s">
        <v>10</v>
      </c>
    </row>
    <row r="2833" spans="1:10" x14ac:dyDescent="0.25">
      <c r="A2833" s="1">
        <v>3934489.708616781</v>
      </c>
      <c r="B2833" s="1">
        <v>0.6249467496299892</v>
      </c>
      <c r="C2833" s="1">
        <v>1475643.15376408</v>
      </c>
      <c r="D2833" s="1">
        <v>-5.065465549789594E-2</v>
      </c>
      <c r="E2833" s="1">
        <v>977640.37304689223</v>
      </c>
      <c r="F2833" s="1">
        <v>1597689.23571486</v>
      </c>
      <c r="G2833" s="1">
        <v>0.63060436794221275</v>
      </c>
      <c r="H2833" s="1">
        <v>36.738119348012738</v>
      </c>
      <c r="I2833" s="1">
        <v>76.013619328924634</v>
      </c>
      <c r="J2833" s="1" t="s">
        <v>10</v>
      </c>
    </row>
    <row r="2834" spans="1:10" x14ac:dyDescent="0.25">
      <c r="A2834" s="1">
        <v>3947680.8634338998</v>
      </c>
      <c r="B2834" s="1">
        <v>0.62624103910555162</v>
      </c>
      <c r="C2834" s="1">
        <v>1475481.097459953</v>
      </c>
      <c r="D2834" s="1">
        <v>-5.0485393233291459E-2</v>
      </c>
      <c r="E2834" s="1">
        <v>977975.94118725823</v>
      </c>
      <c r="F2834" s="1">
        <v>1598101.392384703</v>
      </c>
      <c r="G2834" s="1">
        <v>0.63077072439691484</v>
      </c>
      <c r="H2834" s="1">
        <v>36.79835364988223</v>
      </c>
      <c r="I2834" s="1">
        <v>75.972615538975091</v>
      </c>
      <c r="J2834" s="1" t="s">
        <v>10</v>
      </c>
    </row>
    <row r="2835" spans="1:10" x14ac:dyDescent="0.25">
      <c r="A2835" s="1">
        <v>3960969.520007228</v>
      </c>
      <c r="B2835" s="1">
        <v>0.62753593350395509</v>
      </c>
      <c r="C2835" s="1">
        <v>1475318.8146887789</v>
      </c>
      <c r="D2835" s="1">
        <v>-5.0316019788416932E-2</v>
      </c>
      <c r="E2835" s="1">
        <v>978311.4154884523</v>
      </c>
      <c r="F2835" s="1">
        <v>1598514.840771504</v>
      </c>
      <c r="G2835" s="1">
        <v>0.63093694642835063</v>
      </c>
      <c r="H2835" s="1">
        <v>36.858554445837328</v>
      </c>
      <c r="I2835" s="1">
        <v>75.931582373787464</v>
      </c>
      <c r="J2835" s="1" t="s">
        <v>10</v>
      </c>
    </row>
    <row r="2836" spans="1:10" x14ac:dyDescent="0.25">
      <c r="A2836" s="1">
        <v>3974356.772587264</v>
      </c>
      <c r="B2836" s="1">
        <v>0.62883143365428096</v>
      </c>
      <c r="C2836" s="1">
        <v>1475156.3054276139</v>
      </c>
      <c r="D2836" s="1">
        <v>-5.0146534937339733E-2</v>
      </c>
      <c r="E2836" s="1">
        <v>978646.79604929546</v>
      </c>
      <c r="F2836" s="1">
        <v>1598929.582045079</v>
      </c>
      <c r="G2836" s="1">
        <v>0.63110303466636475</v>
      </c>
      <c r="H2836" s="1">
        <v>36.918721782732177</v>
      </c>
      <c r="I2836" s="1">
        <v>75.890519902677369</v>
      </c>
      <c r="J2836" s="1" t="s">
        <v>10</v>
      </c>
    </row>
    <row r="2837" spans="1:10" x14ac:dyDescent="0.25">
      <c r="A2837" s="1">
        <v>3987843.7318796078</v>
      </c>
      <c r="B2837" s="1">
        <v>0.6301275403891885</v>
      </c>
      <c r="C2837" s="1">
        <v>1474993.569653868</v>
      </c>
      <c r="D2837" s="1">
        <v>-4.9976938453419023E-2</v>
      </c>
      <c r="E2837" s="1">
        <v>978982.08296934061</v>
      </c>
      <c r="F2837" s="1">
        <v>1599345.6173723431</v>
      </c>
      <c r="G2837" s="1">
        <v>0.63126898974331258</v>
      </c>
      <c r="H2837" s="1">
        <v>36.978855706227627</v>
      </c>
      <c r="I2837" s="1">
        <v>75.849428195037945</v>
      </c>
      <c r="J2837" s="1" t="s">
        <v>10</v>
      </c>
    </row>
    <row r="2838" spans="1:10" x14ac:dyDescent="0.25">
      <c r="A2838" s="1">
        <v>4001431.5253554271</v>
      </c>
      <c r="B2838" s="1">
        <v>0.63142425454492079</v>
      </c>
      <c r="C2838" s="1">
        <v>1474830.607345331</v>
      </c>
      <c r="D2838" s="1">
        <v>-4.9807230109303741E-2</v>
      </c>
      <c r="E2838" s="1">
        <v>979317.27634887467</v>
      </c>
      <c r="F2838" s="1">
        <v>1599762.9479173061</v>
      </c>
      <c r="G2838" s="1">
        <v>0.63143481229405829</v>
      </c>
      <c r="H2838" s="1">
        <v>37.038956260802593</v>
      </c>
      <c r="I2838" s="1">
        <v>75.808307320339892</v>
      </c>
      <c r="J2838" s="1" t="s">
        <v>10</v>
      </c>
    </row>
    <row r="2839" spans="1:10" x14ac:dyDescent="0.25">
      <c r="A2839" s="1">
        <v>4015121.2975688651</v>
      </c>
      <c r="B2839" s="1">
        <v>0.6327215769613046</v>
      </c>
      <c r="C2839" s="1">
        <v>1474667.418480173</v>
      </c>
      <c r="D2839" s="1">
        <v>-4.9637409676931872E-2</v>
      </c>
      <c r="E2839" s="1">
        <v>979652.37628892111</v>
      </c>
      <c r="F2839" s="1">
        <v>1600181.5748410739</v>
      </c>
      <c r="G2839" s="1">
        <v>0.63160050295597114</v>
      </c>
      <c r="H2839" s="1">
        <v>37.099023489765997</v>
      </c>
      <c r="I2839" s="1">
        <v>75.767157348131178</v>
      </c>
      <c r="J2839" s="1" t="s">
        <v>10</v>
      </c>
    </row>
    <row r="2840" spans="1:10" x14ac:dyDescent="0.25">
      <c r="A2840" s="1">
        <v>4028914.2104817349</v>
      </c>
      <c r="B2840" s="1">
        <v>0.63401950848175026</v>
      </c>
      <c r="C2840" s="1">
        <v>1474504.003036967</v>
      </c>
      <c r="D2840" s="1">
        <v>-4.9467476927529258E-2</v>
      </c>
      <c r="E2840" s="1">
        <v>979987.38289124228</v>
      </c>
      <c r="F2840" s="1">
        <v>1600601.499301848</v>
      </c>
      <c r="G2840" s="1">
        <v>0.63176606236892252</v>
      </c>
      <c r="H2840" s="1">
        <v>37.159057435268267</v>
      </c>
      <c r="I2840" s="1">
        <v>75.725978348036818</v>
      </c>
      <c r="J2840" s="1" t="s">
        <v>10</v>
      </c>
    </row>
    <row r="2841" spans="1:10" x14ac:dyDescent="0.25">
      <c r="A2841" s="1">
        <v>4042811.4437955399</v>
      </c>
      <c r="B2841" s="1">
        <v>0.63531804995324714</v>
      </c>
      <c r="C2841" s="1">
        <v>1474340.3609946859</v>
      </c>
      <c r="D2841" s="1">
        <v>-4.9297431631609712E-2</v>
      </c>
      <c r="E2841" s="1">
        <v>980322.29625834106</v>
      </c>
      <c r="F2841" s="1">
        <v>1601022.722454923</v>
      </c>
      <c r="G2841" s="1">
        <v>0.63193149117528113</v>
      </c>
      <c r="H2841" s="1">
        <v>37.219058138313322</v>
      </c>
      <c r="I2841" s="1">
        <v>75.684770389758768</v>
      </c>
      <c r="J2841" s="1" t="s">
        <v>10</v>
      </c>
    </row>
    <row r="2842" spans="1:10" x14ac:dyDescent="0.25">
      <c r="A2842" s="1">
        <v>4056814.1952912831</v>
      </c>
      <c r="B2842" s="1">
        <v>0.63661720222636875</v>
      </c>
      <c r="C2842" s="1">
        <v>1474176.492332729</v>
      </c>
      <c r="D2842" s="1">
        <v>-4.9127273558973061E-2</v>
      </c>
      <c r="E2842" s="1">
        <v>980657.11649346247</v>
      </c>
      <c r="F2842" s="1">
        <v>1601445.245452683</v>
      </c>
      <c r="G2842" s="1">
        <v>0.63209679001991148</v>
      </c>
      <c r="H2842" s="1">
        <v>37.279025638769298</v>
      </c>
      <c r="I2842" s="1">
        <v>75.643533543075719</v>
      </c>
      <c r="J2842" s="1" t="s">
        <v>10</v>
      </c>
    </row>
    <row r="2843" spans="1:10" x14ac:dyDescent="0.25">
      <c r="A2843" s="1">
        <v>4070923.681177048</v>
      </c>
      <c r="B2843" s="1">
        <v>0.63791696615527504</v>
      </c>
      <c r="C2843" s="1">
        <v>1474012.3970309219</v>
      </c>
      <c r="D2843" s="1">
        <v>-4.8957002478704097E-2</v>
      </c>
      <c r="E2843" s="1">
        <v>980991.84370059881</v>
      </c>
      <c r="F2843" s="1">
        <v>1601869.0694446049</v>
      </c>
      <c r="G2843" s="1">
        <v>0.63226195955016951</v>
      </c>
      <c r="H2843" s="1">
        <v>37.338959975380277</v>
      </c>
      <c r="I2843" s="1">
        <v>75.602267877842849</v>
      </c>
      <c r="J2843" s="1" t="s">
        <v>10</v>
      </c>
    </row>
    <row r="2844" spans="1:10" x14ac:dyDescent="0.25">
      <c r="A2844" s="1">
        <v>4085141.136443587</v>
      </c>
      <c r="B2844" s="1">
        <v>0.6392173425977079</v>
      </c>
      <c r="C2844" s="1">
        <v>1473848.0750695369</v>
      </c>
      <c r="D2844" s="1">
        <v>-4.8786618159172179E-2</v>
      </c>
      <c r="E2844" s="1">
        <v>981326.47798448848</v>
      </c>
      <c r="F2844" s="1">
        <v>1602294.195577258</v>
      </c>
      <c r="G2844" s="1">
        <v>0.63242700041589894</v>
      </c>
      <c r="H2844" s="1">
        <v>37.398861185777342</v>
      </c>
      <c r="I2844" s="1">
        <v>75.560973463991715</v>
      </c>
      <c r="J2844" s="1" t="s">
        <v>10</v>
      </c>
    </row>
    <row r="2845" spans="1:10" x14ac:dyDescent="0.25">
      <c r="A2845" s="1">
        <v>4099467.8152282201</v>
      </c>
      <c r="B2845" s="1">
        <v>0.64051833241499567</v>
      </c>
      <c r="C2845" s="1">
        <v>1473683.5264292951</v>
      </c>
      <c r="D2845" s="1">
        <v>-4.861612036802998E-2</v>
      </c>
      <c r="E2845" s="1">
        <v>981661.01945062133</v>
      </c>
      <c r="F2845" s="1">
        <v>1602720.6249942961</v>
      </c>
      <c r="G2845" s="1">
        <v>0.63259191326942865</v>
      </c>
      <c r="H2845" s="1">
        <v>37.458729306489552</v>
      </c>
      <c r="I2845" s="1">
        <v>75.51965037153002</v>
      </c>
      <c r="J2845" s="1" t="s">
        <v>10</v>
      </c>
    </row>
    <row r="2846" spans="1:10" x14ac:dyDescent="0.25">
      <c r="A2846" s="1">
        <v>4113904.9911871948</v>
      </c>
      <c r="B2846" s="1">
        <v>0.64181993647204849</v>
      </c>
      <c r="C2846" s="1">
        <v>1473518.751091386</v>
      </c>
      <c r="D2846" s="1">
        <v>-4.8445508872212863E-2</v>
      </c>
      <c r="E2846" s="1">
        <v>981995.46820523811</v>
      </c>
      <c r="F2846" s="1">
        <v>1603148.358836466</v>
      </c>
      <c r="G2846" s="1">
        <v>0.6327566987655675</v>
      </c>
      <c r="H2846" s="1">
        <v>37.518564372955112</v>
      </c>
      <c r="I2846" s="1">
        <v>75.478298670541463</v>
      </c>
      <c r="J2846" s="1" t="s">
        <v>10</v>
      </c>
    </row>
    <row r="2847" spans="1:10" x14ac:dyDescent="0.25">
      <c r="A2847" s="1">
        <v>4128453.9578768462</v>
      </c>
      <c r="B2847" s="1">
        <v>0.64312215563736597</v>
      </c>
      <c r="C2847" s="1">
        <v>1473353.749037473</v>
      </c>
      <c r="D2847" s="1">
        <v>-4.8274783437937341E-2</v>
      </c>
      <c r="E2847" s="1">
        <v>982329.82435533509</v>
      </c>
      <c r="F2847" s="1">
        <v>1603577.398241597</v>
      </c>
      <c r="G2847" s="1">
        <v>0.63292135756160284</v>
      </c>
      <c r="H2847" s="1">
        <v>37.578366419531939</v>
      </c>
      <c r="I2847" s="1">
        <v>75.436918431185447</v>
      </c>
      <c r="J2847" s="1" t="s">
        <v>10</v>
      </c>
    </row>
    <row r="2848" spans="1:10" x14ac:dyDescent="0.25">
      <c r="A2848" s="1">
        <v>4143116.0291435891</v>
      </c>
      <c r="B2848" s="1">
        <v>0.64442499078303017</v>
      </c>
      <c r="C2848" s="1">
        <v>1473188.5202497069</v>
      </c>
      <c r="D2848" s="1">
        <v>-4.8103943830700963E-2</v>
      </c>
      <c r="E2848" s="1">
        <v>982664.0880086642</v>
      </c>
      <c r="F2848" s="1">
        <v>1604007.744344611</v>
      </c>
      <c r="G2848" s="1">
        <v>0.63308589031729479</v>
      </c>
      <c r="H2848" s="1">
        <v>37.638135479508747</v>
      </c>
      <c r="I2848" s="1">
        <v>75.395509723697046</v>
      </c>
      <c r="J2848" s="1" t="s">
        <v>10</v>
      </c>
    </row>
    <row r="2849" spans="1:10" x14ac:dyDescent="0.25">
      <c r="A2849" s="1">
        <v>4157892.5395232751</v>
      </c>
      <c r="B2849" s="1">
        <v>0.64572844278471264</v>
      </c>
      <c r="C2849" s="1">
        <v>1473023.064710737</v>
      </c>
      <c r="D2849" s="1">
        <v>-4.7932989815280519E-2</v>
      </c>
      <c r="E2849" s="1">
        <v>982998.2592737379</v>
      </c>
      <c r="F2849" s="1">
        <v>1604439.3982775109</v>
      </c>
      <c r="G2849" s="1">
        <v>0.63325029769487406</v>
      </c>
      <c r="H2849" s="1">
        <v>37.697871585115337</v>
      </c>
      <c r="I2849" s="1">
        <v>75.354072618386709</v>
      </c>
      <c r="J2849" s="1" t="s">
        <v>10</v>
      </c>
    </row>
    <row r="2850" spans="1:10" x14ac:dyDescent="0.25">
      <c r="A2850" s="1">
        <v>4172784.8446498988</v>
      </c>
      <c r="B2850" s="1">
        <v>0.64703251252167215</v>
      </c>
      <c r="C2850" s="1">
        <v>1472857.382403719</v>
      </c>
      <c r="D2850" s="1">
        <v>-4.7761921155731552E-2</v>
      </c>
      <c r="E2850" s="1">
        <v>983332.33825982909</v>
      </c>
      <c r="F2850" s="1">
        <v>1604872.3611693869</v>
      </c>
      <c r="G2850" s="1">
        <v>0.63341458035903786</v>
      </c>
      <c r="H2850" s="1">
        <v>37.757574767533207</v>
      </c>
      <c r="I2850" s="1">
        <v>75.312607185640076</v>
      </c>
      <c r="J2850" s="1" t="s">
        <v>10</v>
      </c>
    </row>
    <row r="2851" spans="1:10" x14ac:dyDescent="0.25">
      <c r="A2851" s="1">
        <v>4187794.3216740601</v>
      </c>
      <c r="B2851" s="1">
        <v>0.64833720087675462</v>
      </c>
      <c r="C2851" s="1">
        <v>1472691.473312333</v>
      </c>
      <c r="D2851" s="1">
        <v>-4.7590737615387541E-2</v>
      </c>
      <c r="E2851" s="1">
        <v>983666.32507697516</v>
      </c>
      <c r="F2851" s="1">
        <v>1605306.6341464149</v>
      </c>
      <c r="G2851" s="1">
        <v>0.6335787389769455</v>
      </c>
      <c r="H2851" s="1">
        <v>37.817245056906323</v>
      </c>
      <c r="I2851" s="1">
        <v>75.271113495917817</v>
      </c>
      <c r="J2851" s="1" t="s">
        <v>10</v>
      </c>
    </row>
    <row r="2852" spans="1:10" x14ac:dyDescent="0.25">
      <c r="A2852" s="1">
        <v>4202922.3696914837</v>
      </c>
      <c r="B2852" s="1">
        <v>0.64964250873639717</v>
      </c>
      <c r="C2852" s="1">
        <v>1472525.3374207851</v>
      </c>
      <c r="D2852" s="1">
        <v>-4.7419438956858413E-2</v>
      </c>
      <c r="E2852" s="1">
        <v>984000.21983597917</v>
      </c>
      <c r="F2852" s="1">
        <v>1605742.218331852</v>
      </c>
      <c r="G2852" s="1">
        <v>0.63374277421821568</v>
      </c>
      <c r="H2852" s="1">
        <v>37.876882482350808</v>
      </c>
      <c r="I2852" s="1">
        <v>75.229591619755439</v>
      </c>
      <c r="J2852" s="1" t="s">
        <v>10</v>
      </c>
    </row>
    <row r="2853" spans="1:10" x14ac:dyDescent="0.25">
      <c r="A2853" s="1">
        <v>4218170.4101817319</v>
      </c>
      <c r="B2853" s="1">
        <v>0.65094843699062599</v>
      </c>
      <c r="C2853" s="1">
        <v>1472358.9747138261</v>
      </c>
      <c r="D2853" s="1">
        <v>-4.7248024942030148E-2</v>
      </c>
      <c r="E2853" s="1">
        <v>984334.0226484132</v>
      </c>
      <c r="F2853" s="1">
        <v>1606179.1148460419</v>
      </c>
      <c r="G2853" s="1">
        <v>0.6339066867549219</v>
      </c>
      <c r="H2853" s="1">
        <v>37.936487071965757</v>
      </c>
      <c r="I2853" s="1">
        <v>75.188041627763099</v>
      </c>
      <c r="J2853" s="1" t="s">
        <v>10</v>
      </c>
    </row>
    <row r="2854" spans="1:10" x14ac:dyDescent="0.25">
      <c r="A2854" s="1">
        <v>4233539.8874575244</v>
      </c>
      <c r="B2854" s="1">
        <v>0.65225498653305702</v>
      </c>
      <c r="C2854" s="1">
        <v>1472192.3851767569</v>
      </c>
      <c r="D2854" s="1">
        <v>-4.7076495332063789E-2</v>
      </c>
      <c r="E2854" s="1">
        <v>984667.73362661921</v>
      </c>
      <c r="F2854" s="1">
        <v>1606617.3248064099</v>
      </c>
      <c r="G2854" s="1">
        <v>0.63407047726158849</v>
      </c>
      <c r="H2854" s="1">
        <v>37.996058852843099</v>
      </c>
      <c r="I2854" s="1">
        <v>75.146463590625359</v>
      </c>
      <c r="J2854" s="1" t="s">
        <v>10</v>
      </c>
    </row>
    <row r="2855" spans="1:10" x14ac:dyDescent="0.25">
      <c r="A2855" s="1">
        <v>4249032.2691249466</v>
      </c>
      <c r="B2855" s="1">
        <v>0.65356215826089858</v>
      </c>
      <c r="C2855" s="1">
        <v>1472025.568795444</v>
      </c>
      <c r="D2855" s="1">
        <v>-4.6904849887394302E-2</v>
      </c>
      <c r="E2855" s="1">
        <v>985001.35288371285</v>
      </c>
      <c r="F2855" s="1">
        <v>1607056.849327462</v>
      </c>
      <c r="G2855" s="1">
        <v>0.63423414641518727</v>
      </c>
      <c r="H2855" s="1">
        <v>38.055597851077707</v>
      </c>
      <c r="I2855" s="1">
        <v>75.104857579101051</v>
      </c>
      <c r="J2855" s="1" t="s">
        <v>10</v>
      </c>
    </row>
    <row r="2856" spans="1:10" x14ac:dyDescent="0.25">
      <c r="A2856" s="1">
        <v>4264649.0465547945</v>
      </c>
      <c r="B2856" s="1">
        <v>0.65486995307495088</v>
      </c>
      <c r="C2856" s="1">
        <v>1471858.525556322</v>
      </c>
      <c r="D2856" s="1">
        <v>-4.6733088367729818E-2</v>
      </c>
      <c r="E2856" s="1">
        <v>985334.88053358486</v>
      </c>
      <c r="F2856" s="1">
        <v>1607497.68952079</v>
      </c>
      <c r="G2856" s="1">
        <v>0.63439769489513309</v>
      </c>
      <c r="H2856" s="1">
        <v>38.115104091777241</v>
      </c>
      <c r="I2856" s="1">
        <v>75.063223664023056</v>
      </c>
      <c r="J2856" s="1" t="s">
        <v>10</v>
      </c>
    </row>
    <row r="2857" spans="1:10" x14ac:dyDescent="0.25">
      <c r="A2857" s="1">
        <v>4280391.7353654532</v>
      </c>
      <c r="B2857" s="1">
        <v>0.65617837187960859</v>
      </c>
      <c r="C2857" s="1">
        <v>1471691.255446418</v>
      </c>
      <c r="D2857" s="1">
        <v>-4.6561210532050527E-2</v>
      </c>
      <c r="E2857" s="1">
        <v>985668.3166909042</v>
      </c>
      <c r="F2857" s="1">
        <v>1607939.8464950649</v>
      </c>
      <c r="G2857" s="1">
        <v>0.6345611233832803</v>
      </c>
      <c r="H2857" s="1">
        <v>38.174577599072002</v>
      </c>
      <c r="I2857" s="1">
        <v>75.021561916298168</v>
      </c>
      <c r="J2857" s="1" t="s">
        <v>10</v>
      </c>
    </row>
    <row r="2858" spans="1:10" x14ac:dyDescent="0.25">
      <c r="A2858" s="1">
        <v>4296261.8759175716</v>
      </c>
      <c r="B2858" s="1">
        <v>0.65748741558286272</v>
      </c>
      <c r="C2858" s="1">
        <v>1471523.7584533461</v>
      </c>
      <c r="D2858" s="1">
        <v>-4.6389216138607609E-2</v>
      </c>
      <c r="E2858" s="1">
        <v>986001.6614711202</v>
      </c>
      <c r="F2858" s="1">
        <v>1608383.321356039</v>
      </c>
      <c r="G2858" s="1">
        <v>0.63472443256391875</v>
      </c>
      <c r="H2858" s="1">
        <v>38.234018396124732</v>
      </c>
      <c r="I2858" s="1">
        <v>74.979872406906793</v>
      </c>
      <c r="J2858" s="1" t="s">
        <v>10</v>
      </c>
    </row>
    <row r="2859" spans="1:10" x14ac:dyDescent="0.25">
      <c r="A2859" s="1">
        <v>4312261.0338208098</v>
      </c>
      <c r="B2859" s="1">
        <v>0.65879708509629398</v>
      </c>
      <c r="C2859" s="1">
        <v>1471356.0345653291</v>
      </c>
      <c r="D2859" s="1">
        <v>-4.6217104944923343E-2</v>
      </c>
      <c r="E2859" s="1">
        <v>986334.91499046329</v>
      </c>
      <c r="F2859" s="1">
        <v>1608828.115206548</v>
      </c>
      <c r="G2859" s="1">
        <v>0.63488762312376845</v>
      </c>
      <c r="H2859" s="1">
        <v>38.29342650514036</v>
      </c>
      <c r="I2859" s="1">
        <v>74.938155206902834</v>
      </c>
      <c r="J2859" s="1" t="s">
        <v>10</v>
      </c>
    </row>
    <row r="2860" spans="1:10" x14ac:dyDescent="0.25">
      <c r="A2860" s="1">
        <v>4328390.8004533257</v>
      </c>
      <c r="B2860" s="1">
        <v>0.66010738133508584</v>
      </c>
      <c r="C2860" s="1">
        <v>1471188.083771205</v>
      </c>
      <c r="D2860" s="1">
        <v>-4.6044876707788653E-2</v>
      </c>
      <c r="E2860" s="1">
        <v>986668.07736594975</v>
      </c>
      <c r="F2860" s="1">
        <v>1609274.2291465071</v>
      </c>
      <c r="G2860" s="1">
        <v>0.63505069575197759</v>
      </c>
      <c r="H2860" s="1">
        <v>38.352801947375269</v>
      </c>
      <c r="I2860" s="1">
        <v>74.896410387413511</v>
      </c>
      <c r="J2860" s="1" t="s">
        <v>10</v>
      </c>
    </row>
    <row r="2861" spans="1:10" x14ac:dyDescent="0.25">
      <c r="A2861" s="1">
        <v>4344652.7934938855</v>
      </c>
      <c r="B2861" s="1">
        <v>0.66141830521801703</v>
      </c>
      <c r="C2861" s="1">
        <v>1471019.906060437</v>
      </c>
      <c r="D2861" s="1">
        <v>-4.5872531183263232E-2</v>
      </c>
      <c r="E2861" s="1">
        <v>987001.14871538419</v>
      </c>
      <c r="F2861" s="1">
        <v>1609721.66427291</v>
      </c>
      <c r="G2861" s="1">
        <v>0.63521365114011696</v>
      </c>
      <c r="H2861" s="1">
        <v>38.412144743146982</v>
      </c>
      <c r="I2861" s="1">
        <v>74.854638019639083</v>
      </c>
      <c r="J2861" s="1" t="s">
        <v>10</v>
      </c>
    </row>
    <row r="2862" spans="1:10" x14ac:dyDescent="0.25">
      <c r="A2862" s="1">
        <v>4361048.6574673718</v>
      </c>
      <c r="B2862" s="1">
        <v>0.66272985766746628</v>
      </c>
      <c r="C2862" s="1">
        <v>1470851.5014231261</v>
      </c>
      <c r="D2862" s="1">
        <v>-4.5700068126674223E-2</v>
      </c>
      <c r="E2862" s="1">
        <v>987334.1291573589</v>
      </c>
      <c r="F2862" s="1">
        <v>1610170.421679836</v>
      </c>
      <c r="G2862" s="1">
        <v>0.63537648998217622</v>
      </c>
      <c r="H2862" s="1">
        <v>38.471454911843537</v>
      </c>
      <c r="I2862" s="1">
        <v>74.812838174852757</v>
      </c>
      <c r="J2862" s="1" t="s">
        <v>10</v>
      </c>
    </row>
    <row r="2863" spans="1:10" x14ac:dyDescent="0.25">
      <c r="A2863" s="1">
        <v>4377580.0643038349</v>
      </c>
      <c r="B2863" s="1">
        <v>0.66404203960941133</v>
      </c>
      <c r="C2863" s="1">
        <v>1470682.8698500181</v>
      </c>
      <c r="D2863" s="1">
        <v>-4.5527487292615548E-2</v>
      </c>
      <c r="E2863" s="1">
        <v>987667.0188112593</v>
      </c>
      <c r="F2863" s="1">
        <v>1610620.502458439</v>
      </c>
      <c r="G2863" s="1">
        <v>0.6355392129745594</v>
      </c>
      <c r="H2863" s="1">
        <v>38.53073247193268</v>
      </c>
      <c r="I2863" s="1">
        <v>74.771010924400386</v>
      </c>
      <c r="J2863" s="1" t="s">
        <v>10</v>
      </c>
    </row>
    <row r="2864" spans="1:10" x14ac:dyDescent="0.25">
      <c r="A2864" s="1">
        <v>4394248.7139116237</v>
      </c>
      <c r="B2864" s="1">
        <v>0.66535485197343081</v>
      </c>
      <c r="C2864" s="1">
        <v>1470514.011332517</v>
      </c>
      <c r="D2864" s="1">
        <v>-4.5354788434947092E-2</v>
      </c>
      <c r="E2864" s="1">
        <v>987999.81779726432</v>
      </c>
      <c r="F2864" s="1">
        <v>1611071.9076969591</v>
      </c>
      <c r="G2864" s="1">
        <v>0.63570182081608073</v>
      </c>
      <c r="H2864" s="1">
        <v>38.589977440971232</v>
      </c>
      <c r="I2864" s="1">
        <v>74.729156339700367</v>
      </c>
      <c r="J2864" s="1" t="s">
        <v>10</v>
      </c>
    </row>
    <row r="2865" spans="1:10" x14ac:dyDescent="0.25">
      <c r="A2865" s="1">
        <v>4411056.33476499</v>
      </c>
      <c r="B2865" s="1">
        <v>0.66666829569270769</v>
      </c>
      <c r="C2865" s="1">
        <v>1470344.9258626921</v>
      </c>
      <c r="D2865" s="1">
        <v>-4.5181971306793169E-2</v>
      </c>
      <c r="E2865" s="1">
        <v>988332.52623635111</v>
      </c>
      <c r="F2865" s="1">
        <v>1611524.6384807129</v>
      </c>
      <c r="G2865" s="1">
        <v>0.63586431420796086</v>
      </c>
      <c r="H2865" s="1">
        <v>38.649189835613953</v>
      </c>
      <c r="I2865" s="1">
        <v>74.68727449224339</v>
      </c>
      <c r="J2865" s="1" t="s">
        <v>10</v>
      </c>
    </row>
    <row r="2866" spans="1:10" x14ac:dyDescent="0.25">
      <c r="A2866" s="1">
        <v>4428004.6845064424</v>
      </c>
      <c r="B2866" s="1">
        <v>0.6679823717040263</v>
      </c>
      <c r="C2866" s="1">
        <v>1470175.61343329</v>
      </c>
      <c r="D2866" s="1">
        <v>-4.5009035660542568E-2</v>
      </c>
      <c r="E2866" s="1">
        <v>988665.14425029361</v>
      </c>
      <c r="F2866" s="1">
        <v>1611978.6958920991</v>
      </c>
      <c r="G2866" s="1">
        <v>0.63602669385382149</v>
      </c>
      <c r="H2866" s="1">
        <v>38.708369671622862</v>
      </c>
      <c r="I2866" s="1">
        <v>74.645365453592234</v>
      </c>
      <c r="J2866" s="1" t="s">
        <v>10</v>
      </c>
    </row>
    <row r="2867" spans="1:10" x14ac:dyDescent="0.25">
      <c r="A2867" s="1">
        <v>4445095.5505646132</v>
      </c>
      <c r="B2867" s="1">
        <v>0.66929708094778084</v>
      </c>
      <c r="C2867" s="1">
        <v>1470006.0740377491</v>
      </c>
      <c r="D2867" s="1">
        <v>-4.4835981247846303E-2</v>
      </c>
      <c r="E2867" s="1">
        <v>988997.67196167039</v>
      </c>
      <c r="F2867" s="1">
        <v>1612434.0810105971</v>
      </c>
      <c r="G2867" s="1">
        <v>0.63618896045968265</v>
      </c>
      <c r="H2867" s="1">
        <v>38.767516963875813</v>
      </c>
      <c r="I2867" s="1">
        <v>74.60342929538163</v>
      </c>
      <c r="J2867" s="1" t="s">
        <v>10</v>
      </c>
    </row>
    <row r="2868" spans="1:10" x14ac:dyDescent="0.25">
      <c r="A2868" s="1">
        <v>4462330.7507876018</v>
      </c>
      <c r="B2868" s="1">
        <v>0.67061242436796686</v>
      </c>
      <c r="C2868" s="1">
        <v>1469836.3076701979</v>
      </c>
      <c r="D2868" s="1">
        <v>-4.4662807819618372E-2</v>
      </c>
      <c r="E2868" s="1">
        <v>989330.10949386121</v>
      </c>
      <c r="F2868" s="1">
        <v>1612890.7949127669</v>
      </c>
      <c r="G2868" s="1">
        <v>0.63635111473395622</v>
      </c>
      <c r="H2868" s="1">
        <v>38.826631726375837</v>
      </c>
      <c r="I2868" s="1">
        <v>74.561466089318031</v>
      </c>
      <c r="J2868" s="1" t="s">
        <v>10</v>
      </c>
    </row>
    <row r="2869" spans="1:10" x14ac:dyDescent="0.25">
      <c r="A2869" s="1">
        <v>4479712.1340928515</v>
      </c>
      <c r="B2869" s="1">
        <v>0.67192840291219158</v>
      </c>
      <c r="C2869" s="1">
        <v>1469666.314325477</v>
      </c>
      <c r="D2869" s="1">
        <v>-4.4489515126033552E-2</v>
      </c>
      <c r="E2869" s="1">
        <v>989662.45697105431</v>
      </c>
      <c r="F2869" s="1">
        <v>1613348.8386722479</v>
      </c>
      <c r="G2869" s="1">
        <v>0.6365131573874433</v>
      </c>
      <c r="H2869" s="1">
        <v>38.885713972259417</v>
      </c>
      <c r="I2869" s="1">
        <v>74.519475907179356</v>
      </c>
      <c r="J2869" s="1" t="s">
        <v>10</v>
      </c>
    </row>
    <row r="2870" spans="1:10" x14ac:dyDescent="0.25">
      <c r="A2870" s="1">
        <v>4497241.5811335677</v>
      </c>
      <c r="B2870" s="1">
        <v>0.67324501753167021</v>
      </c>
      <c r="C2870" s="1">
        <v>1469496.093999143</v>
      </c>
      <c r="D2870" s="1">
        <v>-4.4316102916527038E-2</v>
      </c>
      <c r="E2870" s="1">
        <v>989994.71451824543</v>
      </c>
      <c r="F2870" s="1">
        <v>1613808.2133597641</v>
      </c>
      <c r="G2870" s="1">
        <v>0.63667508913332871</v>
      </c>
      <c r="H2870" s="1">
        <v>38.944763713805543</v>
      </c>
      <c r="I2870" s="1">
        <v>74.477458820814888</v>
      </c>
      <c r="J2870" s="1" t="s">
        <v>10</v>
      </c>
    </row>
    <row r="2871" spans="1:10" x14ac:dyDescent="0.25">
      <c r="A2871" s="1">
        <v>4514921.0049823998</v>
      </c>
      <c r="B2871" s="1">
        <v>0.67456226918122886</v>
      </c>
      <c r="C2871" s="1">
        <v>1469325.6466874781</v>
      </c>
      <c r="D2871" s="1">
        <v>-4.4142570939793638E-2</v>
      </c>
      <c r="E2871" s="1">
        <v>990326.88226124144</v>
      </c>
      <c r="F2871" s="1">
        <v>1614268.9200431181</v>
      </c>
      <c r="G2871" s="1">
        <v>0.63683691068717674</v>
      </c>
      <c r="H2871" s="1">
        <v>39.003780962444253</v>
      </c>
      <c r="I2871" s="1">
        <v>74.435414902145027</v>
      </c>
      <c r="J2871" s="1" t="s">
        <v>10</v>
      </c>
    </row>
    <row r="2872" spans="1:10" x14ac:dyDescent="0.25">
      <c r="A2872" s="1">
        <v>4532752.3518329142</v>
      </c>
      <c r="B2872" s="1">
        <v>0.67588015881930574</v>
      </c>
      <c r="C2872" s="1">
        <v>1469154.972387502</v>
      </c>
      <c r="D2872" s="1">
        <v>-4.3968918943786718E-2</v>
      </c>
      <c r="E2872" s="1">
        <v>990658.96032666299</v>
      </c>
      <c r="F2872" s="1">
        <v>1614730.959787193</v>
      </c>
      <c r="G2872" s="1">
        <v>0.63699862276692654</v>
      </c>
      <c r="H2872" s="1">
        <v>39.062765728765036</v>
      </c>
      <c r="I2872" s="1">
        <v>74.393344223161122</v>
      </c>
      <c r="J2872" s="1" t="s">
        <v>10</v>
      </c>
    </row>
    <row r="2873" spans="1:10" x14ac:dyDescent="0.25">
      <c r="A2873" s="1">
        <v>4550737.6017193757</v>
      </c>
      <c r="B2873" s="1">
        <v>0.67719868740795575</v>
      </c>
      <c r="C2873" s="1">
        <v>1468984.0710969861</v>
      </c>
      <c r="D2873" s="1">
        <v>-4.3795146675716858E-2</v>
      </c>
      <c r="E2873" s="1">
        <v>990990.94884194876</v>
      </c>
      <c r="F2873" s="1">
        <v>1615194.333653959</v>
      </c>
      <c r="G2873" s="1">
        <v>0.63716022609288803</v>
      </c>
      <c r="H2873" s="1">
        <v>39.12171802252535</v>
      </c>
      <c r="I2873" s="1">
        <v>74.351246855925183</v>
      </c>
      <c r="J2873" s="1" t="s">
        <v>10</v>
      </c>
    </row>
    <row r="2874" spans="1:10" x14ac:dyDescent="0.25">
      <c r="A2874" s="1">
        <v>4568878.7692552451</v>
      </c>
      <c r="B2874" s="1">
        <v>0.67851785591284663</v>
      </c>
      <c r="C2874" s="1">
        <v>1468812.9428144509</v>
      </c>
      <c r="D2874" s="1">
        <v>-4.362125388205193E-2</v>
      </c>
      <c r="E2874" s="1">
        <v>991322.84793535341</v>
      </c>
      <c r="F2874" s="1">
        <v>1615659.042702466</v>
      </c>
      <c r="G2874" s="1">
        <v>0.63732172138773646</v>
      </c>
      <c r="H2874" s="1">
        <v>39.180637852659117</v>
      </c>
      <c r="I2874" s="1">
        <v>74.30912287256983</v>
      </c>
      <c r="J2874" s="1" t="s">
        <v>10</v>
      </c>
    </row>
    <row r="2875" spans="1:10" x14ac:dyDescent="0.25">
      <c r="A2875" s="1">
        <v>4587177.9043912441</v>
      </c>
      <c r="B2875" s="1">
        <v>0.67983766530326317</v>
      </c>
      <c r="C2875" s="1">
        <v>1468641.5875391851</v>
      </c>
      <c r="D2875" s="1">
        <v>-4.3447240308515739E-2</v>
      </c>
      <c r="E2875" s="1">
        <v>991654.65773595311</v>
      </c>
      <c r="F2875" s="1">
        <v>1616125.0879888451</v>
      </c>
      <c r="G2875" s="1">
        <v>0.63748310937650809</v>
      </c>
      <c r="H2875" s="1">
        <v>39.239525227284943</v>
      </c>
      <c r="I2875" s="1">
        <v>74.266972345297944</v>
      </c>
      <c r="J2875" s="1" t="s">
        <v>10</v>
      </c>
    </row>
    <row r="2876" spans="1:10" x14ac:dyDescent="0.25">
      <c r="A2876" s="1">
        <v>4605637.093193437</v>
      </c>
      <c r="B2876" s="1">
        <v>0.68115811655211056</v>
      </c>
      <c r="C2876" s="1">
        <v>1468470.0052712581</v>
      </c>
      <c r="D2876" s="1">
        <v>-4.3273105700086779E-2</v>
      </c>
      <c r="E2876" s="1">
        <v>991986.37837364816</v>
      </c>
      <c r="F2876" s="1">
        <v>1616592.470566313</v>
      </c>
      <c r="G2876" s="1">
        <v>0.63764439078659585</v>
      </c>
      <c r="H2876" s="1">
        <v>39.298380153714263</v>
      </c>
      <c r="I2876" s="1">
        <v>74.224795346382606</v>
      </c>
      <c r="J2876" s="1" t="s">
        <v>10</v>
      </c>
    </row>
    <row r="2877" spans="1:10" x14ac:dyDescent="0.25">
      <c r="A2877" s="1">
        <v>4624258.4586418495</v>
      </c>
      <c r="B2877" s="1">
        <v>0.68247921063591233</v>
      </c>
      <c r="C2877" s="1">
        <v>1468298.1960115191</v>
      </c>
      <c r="D2877" s="1">
        <v>-4.3098849800998103E-2</v>
      </c>
      <c r="E2877" s="1">
        <v>992318.00997916376</v>
      </c>
      <c r="F2877" s="1">
        <v>1617061.191485171</v>
      </c>
      <c r="G2877" s="1">
        <v>0.63780556634774377</v>
      </c>
      <c r="H2877" s="1">
        <v>39.357202638459647</v>
      </c>
      <c r="I2877" s="1">
        <v>74.182591948166746</v>
      </c>
      <c r="J2877" s="1" t="s">
        <v>10</v>
      </c>
    </row>
    <row r="2878" spans="1:10" x14ac:dyDescent="0.25">
      <c r="A2878" s="1">
        <v>4643044.1614505202</v>
      </c>
      <c r="B2878" s="1">
        <v>0.68380094853481621</v>
      </c>
      <c r="C2878" s="1">
        <v>1468126.1597616139</v>
      </c>
      <c r="D2878" s="1">
        <v>-4.2924472354735732E-2</v>
      </c>
      <c r="E2878" s="1">
        <v>992649.55268405413</v>
      </c>
      <c r="F2878" s="1">
        <v>1617531.2517928041</v>
      </c>
      <c r="G2878" s="1">
        <v>0.63796663679204324</v>
      </c>
      <c r="H2878" s="1">
        <v>39.415992687242728</v>
      </c>
      <c r="I2878" s="1">
        <v>74.140362223063065</v>
      </c>
      <c r="J2878" s="1" t="s">
        <v>10</v>
      </c>
    </row>
    <row r="2879" spans="1:10" x14ac:dyDescent="0.25">
      <c r="A2879" s="1">
        <v>4661996.4009093978</v>
      </c>
      <c r="B2879" s="1">
        <v>0.68512333123259239</v>
      </c>
      <c r="C2879" s="1">
        <v>1467953.8965239951</v>
      </c>
      <c r="D2879" s="1">
        <v>-4.2749973104038282E-2</v>
      </c>
      <c r="E2879" s="1">
        <v>992981.00662070408</v>
      </c>
      <c r="F2879" s="1">
        <v>1618002.6525336821</v>
      </c>
      <c r="G2879" s="1">
        <v>0.63812760285392722</v>
      </c>
      <c r="H2879" s="1">
        <v>39.474750305002424</v>
      </c>
      <c r="I2879" s="1">
        <v>74.098106243553786</v>
      </c>
      <c r="J2879" s="1" t="s">
        <v>10</v>
      </c>
    </row>
    <row r="2880" spans="1:10" x14ac:dyDescent="0.25">
      <c r="A2880" s="1">
        <v>4681117.4157489603</v>
      </c>
      <c r="B2880" s="1">
        <v>0.68644635971663837</v>
      </c>
      <c r="C2880" s="1">
        <v>1467781.4063019289</v>
      </c>
      <c r="D2880" s="1">
        <v>-4.2575351790895583E-2</v>
      </c>
      <c r="E2880" s="1">
        <v>993312.37192233151</v>
      </c>
      <c r="F2880" s="1">
        <v>1618475.394749362</v>
      </c>
      <c r="G2880" s="1">
        <v>0.63828846527016647</v>
      </c>
      <c r="H2880" s="1">
        <v>39.533475495902429</v>
      </c>
      <c r="I2880" s="1">
        <v>74.055824082190526</v>
      </c>
      <c r="J2880" s="1" t="s">
        <v>10</v>
      </c>
    </row>
    <row r="2881" spans="1:10" x14ac:dyDescent="0.25">
      <c r="A2881" s="1">
        <v>4700409.4850281002</v>
      </c>
      <c r="B2881" s="1">
        <v>0.68777003497797795</v>
      </c>
      <c r="C2881" s="1">
        <v>1467608.6890995039</v>
      </c>
      <c r="D2881" s="1">
        <v>-4.2400608156548419E-2</v>
      </c>
      <c r="E2881" s="1">
        <v>993643.64872299042</v>
      </c>
      <c r="F2881" s="1">
        <v>1618949.479478488</v>
      </c>
      <c r="G2881" s="1">
        <v>0.63844922477986366</v>
      </c>
      <c r="H2881" s="1">
        <v>39.592168263339559</v>
      </c>
      <c r="I2881" s="1">
        <v>74.013515811593933</v>
      </c>
      <c r="J2881" s="1" t="s">
        <v>10</v>
      </c>
    </row>
    <row r="2882" spans="1:10" x14ac:dyDescent="0.25">
      <c r="A2882" s="1">
        <v>4719874.9290461894</v>
      </c>
      <c r="B2882" s="1">
        <v>0.68909435801126451</v>
      </c>
      <c r="C2882" s="1">
        <v>1467435.7449216431</v>
      </c>
      <c r="D2882" s="1">
        <v>-4.2225741941487288E-2</v>
      </c>
      <c r="E2882" s="1">
        <v>993974.83715757227</v>
      </c>
      <c r="F2882" s="1">
        <v>1619424.9077567901</v>
      </c>
      <c r="G2882" s="1">
        <v>0.63860988212444858</v>
      </c>
      <c r="H2882" s="1">
        <v>39.650828609951397</v>
      </c>
      <c r="I2882" s="1">
        <v>73.971181504453625</v>
      </c>
      <c r="J2882" s="1" t="s">
        <v>10</v>
      </c>
    </row>
    <row r="2883" spans="1:10" x14ac:dyDescent="0.25">
      <c r="A2883" s="1">
        <v>4739516.1102799689</v>
      </c>
      <c r="B2883" s="1">
        <v>0.69041932981478205</v>
      </c>
      <c r="C2883" s="1">
        <v>1467262.5737741101</v>
      </c>
      <c r="D2883" s="1">
        <v>-4.2050752885451653E-2</v>
      </c>
      <c r="E2883" s="1">
        <v>994305.93736181036</v>
      </c>
      <c r="F2883" s="1">
        <v>1619901.680617088</v>
      </c>
      <c r="G2883" s="1">
        <v>0.63877043804767386</v>
      </c>
      <c r="H2883" s="1">
        <v>39.709456537623801</v>
      </c>
      <c r="I2883" s="1">
        <v>73.928821233527927</v>
      </c>
      <c r="J2883" s="1" t="s">
        <v>10</v>
      </c>
    </row>
    <row r="2884" spans="1:10" x14ac:dyDescent="0.25">
      <c r="A2884" s="1">
        <v>4759335.4343461087</v>
      </c>
      <c r="B2884" s="1">
        <v>0.69174495139044778</v>
      </c>
      <c r="C2884" s="1">
        <v>1467089.1756635241</v>
      </c>
      <c r="D2884" s="1">
        <v>-4.1875640727429032E-2</v>
      </c>
      <c r="E2884" s="1">
        <v>994636.94947227952</v>
      </c>
      <c r="F2884" s="1">
        <v>1620379.799089289</v>
      </c>
      <c r="G2884" s="1">
        <v>0.63893089329560937</v>
      </c>
      <c r="H2884" s="1">
        <v>39.768052047498792</v>
      </c>
      <c r="I2884" s="1">
        <v>73.88643507164376</v>
      </c>
      <c r="J2884" s="1" t="s">
        <v>10</v>
      </c>
    </row>
    <row r="2885" spans="1:10" x14ac:dyDescent="0.25">
      <c r="A2885" s="1">
        <v>4779335.3509902414</v>
      </c>
      <c r="B2885" s="1">
        <v>0.6930712237438148</v>
      </c>
      <c r="C2885" s="1">
        <v>1466915.5505973599</v>
      </c>
      <c r="D2885" s="1">
        <v>-4.1700405205654073E-2</v>
      </c>
      <c r="E2885" s="1">
        <v>994967.87362640188</v>
      </c>
      <c r="F2885" s="1">
        <v>1620859.2642003931</v>
      </c>
      <c r="G2885" s="1">
        <v>0.63909124861663746</v>
      </c>
      <c r="H2885" s="1">
        <v>39.826615139982017</v>
      </c>
      <c r="I2885" s="1">
        <v>73.844023091696272</v>
      </c>
      <c r="J2885" s="1" t="s">
        <v>10</v>
      </c>
    </row>
    <row r="2886" spans="1:10" x14ac:dyDescent="0.25">
      <c r="A2886" s="1">
        <v>4799518.3551033102</v>
      </c>
      <c r="B2886" s="1">
        <v>0.69439814788407084</v>
      </c>
      <c r="C2886" s="1">
        <v>1466741.6985839689</v>
      </c>
      <c r="D2886" s="1">
        <v>-4.1525046057608012E-2</v>
      </c>
      <c r="E2886" s="1">
        <v>995298.70996244578</v>
      </c>
      <c r="F2886" s="1">
        <v>1621340.076974489</v>
      </c>
      <c r="G2886" s="1">
        <v>0.63925150476144754</v>
      </c>
      <c r="H2886" s="1">
        <v>39.88514581475031</v>
      </c>
      <c r="I2886" s="1">
        <v>73.801585366648808</v>
      </c>
      <c r="J2886" s="1" t="s">
        <v>10</v>
      </c>
    </row>
    <row r="2887" spans="1:10" x14ac:dyDescent="0.25">
      <c r="A2887" s="1">
        <v>4819886.9877662044</v>
      </c>
      <c r="B2887" s="1">
        <v>0.69572572482404504</v>
      </c>
      <c r="C2887" s="1">
        <v>1466567.6196325789</v>
      </c>
      <c r="D2887" s="1">
        <v>-4.1349563020017299E-2</v>
      </c>
      <c r="E2887" s="1">
        <v>995629.45861953206</v>
      </c>
      <c r="F2887" s="1">
        <v>1621822.238432759</v>
      </c>
      <c r="G2887" s="1">
        <v>0.63941166248303161</v>
      </c>
      <c r="H2887" s="1">
        <v>39.943644070759078</v>
      </c>
      <c r="I2887" s="1">
        <v>73.759121969532572</v>
      </c>
      <c r="J2887" s="1" t="s">
        <v>10</v>
      </c>
    </row>
    <row r="2888" spans="1:10" x14ac:dyDescent="0.25">
      <c r="A2888" s="1">
        <v>4840443.8373234347</v>
      </c>
      <c r="B2888" s="1">
        <v>0.69705395558020566</v>
      </c>
      <c r="C2888" s="1">
        <v>1466393.313753305</v>
      </c>
      <c r="D2888" s="1">
        <v>-4.1173955828853248E-2</v>
      </c>
      <c r="E2888" s="1">
        <v>995960.11973763385</v>
      </c>
      <c r="F2888" s="1">
        <v>1622305.7495934791</v>
      </c>
      <c r="G2888" s="1">
        <v>0.63957172253667849</v>
      </c>
      <c r="H2888" s="1">
        <v>40.002109906249757</v>
      </c>
      <c r="I2888" s="1">
        <v>73.716632973446536</v>
      </c>
      <c r="J2888" s="1" t="s">
        <v>10</v>
      </c>
    </row>
    <row r="2889" spans="1:10" x14ac:dyDescent="0.25">
      <c r="A2889" s="1">
        <v>4861191.5404870231</v>
      </c>
      <c r="B2889" s="1">
        <v>0.69838284117266669</v>
      </c>
      <c r="C2889" s="1">
        <v>1466218.780957164</v>
      </c>
      <c r="D2889" s="1">
        <v>-4.0998224219330581E-2</v>
      </c>
      <c r="E2889" s="1">
        <v>996290.6934575804</v>
      </c>
      <c r="F2889" s="1">
        <v>1622790.6114720169</v>
      </c>
      <c r="G2889" s="1">
        <v>0.63973168567996941</v>
      </c>
      <c r="H2889" s="1">
        <v>40.06054331875692</v>
      </c>
      <c r="I2889" s="1">
        <v>73.674118451557149</v>
      </c>
      <c r="J2889" s="1" t="s">
        <v>10</v>
      </c>
    </row>
    <row r="2890" spans="1:10" x14ac:dyDescent="0.25">
      <c r="A2890" s="1">
        <v>4882132.7834712807</v>
      </c>
      <c r="B2890" s="1">
        <v>0.69971238262518209</v>
      </c>
      <c r="C2890" s="1">
        <v>1466044.021256079</v>
      </c>
      <c r="D2890" s="1">
        <v>-4.0822367925907599E-2</v>
      </c>
      <c r="E2890" s="1">
        <v>996621.17992105859</v>
      </c>
      <c r="F2890" s="1">
        <v>1623276.825080839</v>
      </c>
      <c r="G2890" s="1">
        <v>0.63989155267277154</v>
      </c>
      <c r="H2890" s="1">
        <v>40.118944305115953</v>
      </c>
      <c r="I2890" s="1">
        <v>73.631578477098188</v>
      </c>
      <c r="J2890" s="1" t="s">
        <v>10</v>
      </c>
    </row>
    <row r="2891" spans="1:10" x14ac:dyDescent="0.25">
      <c r="A2891" s="1">
        <v>4903270.303159941</v>
      </c>
      <c r="B2891" s="1">
        <v>0.70104258096515726</v>
      </c>
      <c r="C2891" s="1">
        <v>1465869.034662887</v>
      </c>
      <c r="D2891" s="1">
        <v>-4.0646386682284243E-2</v>
      </c>
      <c r="E2891" s="1">
        <v>996951.57927061582</v>
      </c>
      <c r="F2891" s="1">
        <v>1623764.3914295051</v>
      </c>
      <c r="G2891" s="1">
        <v>0.6400513242772341</v>
      </c>
      <c r="H2891" s="1">
        <v>40.177312861469737</v>
      </c>
      <c r="I2891" s="1">
        <v>73.589013123370563</v>
      </c>
      <c r="J2891" s="1" t="s">
        <v>10</v>
      </c>
    </row>
    <row r="2892" spans="1:10" x14ac:dyDescent="0.25">
      <c r="A2892" s="1">
        <v>4924606.8883062648</v>
      </c>
      <c r="B2892" s="1">
        <v>0.70237343722364576</v>
      </c>
      <c r="C2892" s="1">
        <v>1465693.8211913509</v>
      </c>
      <c r="D2892" s="1">
        <v>-4.0470280221401783E-2</v>
      </c>
      <c r="E2892" s="1">
        <v>997281.89164966356</v>
      </c>
      <c r="F2892" s="1">
        <v>1624253.3115246759</v>
      </c>
      <c r="G2892" s="1">
        <v>0.64021100125778252</v>
      </c>
      <c r="H2892" s="1">
        <v>40.2356489832761</v>
      </c>
      <c r="I2892" s="1">
        <v>73.546422463742047</v>
      </c>
      <c r="J2892" s="1" t="s">
        <v>10</v>
      </c>
    </row>
    <row r="2893" spans="1:10" x14ac:dyDescent="0.25">
      <c r="A2893" s="1">
        <v>4946145.3807674795</v>
      </c>
      <c r="B2893" s="1">
        <v>0.70370495243535058</v>
      </c>
      <c r="C2893" s="1">
        <v>1465518.3808561719</v>
      </c>
      <c r="D2893" s="1">
        <v>-4.029404827544214E-2</v>
      </c>
      <c r="E2893" s="1">
        <v>997612.11720247846</v>
      </c>
      <c r="F2893" s="1">
        <v>1624743.5863701091</v>
      </c>
      <c r="G2893" s="1">
        <v>0.64037058438111261</v>
      </c>
      <c r="H2893" s="1">
        <v>40.293952665314748</v>
      </c>
      <c r="I2893" s="1">
        <v>73.503806571647146</v>
      </c>
      <c r="J2893" s="1" t="s">
        <v>10</v>
      </c>
    </row>
    <row r="2894" spans="1:10" x14ac:dyDescent="0.25">
      <c r="A2894" s="1">
        <v>4967888.6767747104</v>
      </c>
      <c r="B2894" s="1">
        <v>0.70503712763863102</v>
      </c>
      <c r="C2894" s="1">
        <v>1465342.713672989</v>
      </c>
      <c r="D2894" s="1">
        <v>-4.0117690575826502E-2</v>
      </c>
      <c r="E2894" s="1">
        <v>997942.25607420586</v>
      </c>
      <c r="F2894" s="1">
        <v>1625235.216966664</v>
      </c>
      <c r="G2894" s="1">
        <v>0.64053007441618626</v>
      </c>
      <c r="H2894" s="1">
        <v>40.352223901694217</v>
      </c>
      <c r="I2894" s="1">
        <v>73.461165520586832</v>
      </c>
      <c r="J2894" s="1" t="s">
        <v>10</v>
      </c>
    </row>
    <row r="2895" spans="1:10" x14ac:dyDescent="0.25">
      <c r="A2895" s="1">
        <v>4989839.7282393612</v>
      </c>
      <c r="B2895" s="1">
        <v>0.70636996387549866</v>
      </c>
      <c r="C2895" s="1">
        <v>1465166.8196583961</v>
      </c>
      <c r="D2895" s="1">
        <v>-3.9941206853215311E-2</v>
      </c>
      <c r="E2895" s="1">
        <v>998272.30841086048</v>
      </c>
      <c r="F2895" s="1">
        <v>1625728.204312301</v>
      </c>
      <c r="G2895" s="1">
        <v>0.640689472134225</v>
      </c>
      <c r="H2895" s="1">
        <v>40.410462685858981</v>
      </c>
      <c r="I2895" s="1">
        <v>73.418499384128424</v>
      </c>
      <c r="J2895" s="1" t="s">
        <v>10</v>
      </c>
    </row>
    <row r="2896" spans="1:10" x14ac:dyDescent="0.25">
      <c r="A2896" s="1">
        <v>5012001.5440975865</v>
      </c>
      <c r="B2896" s="1">
        <v>0.70770346219162639</v>
      </c>
      <c r="C2896" s="1">
        <v>1464990.698829947</v>
      </c>
      <c r="D2896" s="1">
        <v>-3.9764596837506383E-2</v>
      </c>
      <c r="E2896" s="1">
        <v>998602.2743593324</v>
      </c>
      <c r="F2896" s="1">
        <v>1626222.549402084</v>
      </c>
      <c r="G2896" s="1">
        <v>0.64084877830870557</v>
      </c>
      <c r="H2896" s="1">
        <v>40.468669010596138</v>
      </c>
      <c r="I2896" s="1">
        <v>73.375808235905282</v>
      </c>
      <c r="J2896" s="1" t="s">
        <v>10</v>
      </c>
    </row>
    <row r="2897" spans="1:10" x14ac:dyDescent="0.25">
      <c r="A2897" s="1">
        <v>5034377.1916936878</v>
      </c>
      <c r="B2897" s="1">
        <v>0.70903762363634726</v>
      </c>
      <c r="C2897" s="1">
        <v>1464814.3512061681</v>
      </c>
      <c r="D2897" s="1">
        <v>-3.9587860257834701E-2</v>
      </c>
      <c r="E2897" s="1">
        <v>998932.15406738757</v>
      </c>
      <c r="F2897" s="1">
        <v>1626718.253228182</v>
      </c>
      <c r="G2897" s="1">
        <v>0.64100799371535389</v>
      </c>
      <c r="H2897" s="1">
        <v>40.526842868042287</v>
      </c>
      <c r="I2897" s="1">
        <v>73.333092149616675</v>
      </c>
      <c r="J2897" s="1" t="s">
        <v>10</v>
      </c>
    </row>
    <row r="2898" spans="1:10" x14ac:dyDescent="0.25">
      <c r="A2898" s="1">
        <v>5056969.798204028</v>
      </c>
      <c r="B2898" s="1">
        <v>0.71037244926265442</v>
      </c>
      <c r="C2898" s="1">
        <v>1464637.776806562</v>
      </c>
      <c r="D2898" s="1">
        <v>-3.9410996842571822E-2</v>
      </c>
      <c r="E2898" s="1">
        <v>999261.9476836687</v>
      </c>
      <c r="F2898" s="1">
        <v>1627215.316779871</v>
      </c>
      <c r="G2898" s="1">
        <v>0.64116711913213942</v>
      </c>
      <c r="H2898" s="1">
        <v>40.584984249690272</v>
      </c>
      <c r="I2898" s="1">
        <v>73.290351199027569</v>
      </c>
      <c r="J2898" s="1" t="s">
        <v>10</v>
      </c>
    </row>
    <row r="2899" spans="1:10" x14ac:dyDescent="0.25">
      <c r="A2899" s="1">
        <v>5079782.5521028731</v>
      </c>
      <c r="B2899" s="1">
        <v>0.71170794012720584</v>
      </c>
      <c r="C2899" s="1">
        <v>1464460.9756516169</v>
      </c>
      <c r="D2899" s="1">
        <v>-3.9234006319324798E-2</v>
      </c>
      <c r="E2899" s="1">
        <v>999591.65535770042</v>
      </c>
      <c r="F2899" s="1">
        <v>1627713.741043532</v>
      </c>
      <c r="G2899" s="1">
        <v>0.64132615533926984</v>
      </c>
      <c r="H2899" s="1">
        <v>40.643093146396012</v>
      </c>
      <c r="I2899" s="1">
        <v>73.24758545796837</v>
      </c>
      <c r="J2899" s="1" t="s">
        <v>10</v>
      </c>
    </row>
    <row r="2900" spans="1:10" x14ac:dyDescent="0.25">
      <c r="A2900" s="1">
        <v>5102818.7046715552</v>
      </c>
      <c r="B2900" s="1">
        <v>0.71304409729032825</v>
      </c>
      <c r="C2900" s="1">
        <v>1464283.9477628239</v>
      </c>
      <c r="D2900" s="1">
        <v>-3.9056888414934987E-2</v>
      </c>
      <c r="E2900" s="1">
        <v>999921.277239891</v>
      </c>
      <c r="F2900" s="1">
        <v>1628213.527002658</v>
      </c>
      <c r="G2900" s="1">
        <v>0.64148510311918583</v>
      </c>
      <c r="H2900" s="1">
        <v>40.701169548384847</v>
      </c>
      <c r="I2900" s="1">
        <v>73.204795000334798</v>
      </c>
      <c r="J2900" s="1" t="s">
        <v>10</v>
      </c>
    </row>
    <row r="2901" spans="1:10" x14ac:dyDescent="0.25">
      <c r="A2901" s="1">
        <v>5126081.5715523176</v>
      </c>
      <c r="B2901" s="1">
        <v>0.71438092181601798</v>
      </c>
      <c r="C2901" s="1">
        <v>1464106.6931626711</v>
      </c>
      <c r="D2901" s="1">
        <v>-3.8879642855477708E-2</v>
      </c>
      <c r="E2901" s="1">
        <v>1000250.813481536</v>
      </c>
      <c r="F2901" s="1">
        <v>1628714.675637851</v>
      </c>
      <c r="G2901" s="1">
        <v>0.64164396325655515</v>
      </c>
      <c r="H2901" s="1">
        <v>40.759213445258418</v>
      </c>
      <c r="I2901" s="1">
        <v>73.161979900087616</v>
      </c>
      <c r="J2901" s="1" t="s">
        <v>10</v>
      </c>
    </row>
    <row r="2902" spans="1:10" x14ac:dyDescent="0.25">
      <c r="A2902" s="1">
        <v>5149574.5343486397</v>
      </c>
      <c r="B2902" s="1">
        <v>0.71571841477194298</v>
      </c>
      <c r="C2902" s="1">
        <v>1463929.211874665</v>
      </c>
      <c r="D2902" s="1">
        <v>-3.8702269366261172E-2</v>
      </c>
      <c r="E2902" s="1">
        <v>1000580.264234817</v>
      </c>
      <c r="F2902" s="1">
        <v>1629217.1879268279</v>
      </c>
      <c r="G2902" s="1">
        <v>0.64180273653826703</v>
      </c>
      <c r="H2902" s="1">
        <v>40.817224826000952</v>
      </c>
      <c r="I2902" s="1">
        <v>73.119140231252501</v>
      </c>
      <c r="J2902" s="1" t="s">
        <v>10</v>
      </c>
    </row>
    <row r="2903" spans="1:10" x14ac:dyDescent="0.25">
      <c r="A2903" s="1">
        <v>5173301.042273459</v>
      </c>
      <c r="B2903" s="1">
        <v>0.71705657722944471</v>
      </c>
      <c r="C2903" s="1">
        <v>1463751.5039233339</v>
      </c>
      <c r="D2903" s="1">
        <v>-3.8524767671825937E-2</v>
      </c>
      <c r="E2903" s="1">
        <v>1000909.6296528101</v>
      </c>
      <c r="F2903" s="1">
        <v>1629721.0648444181</v>
      </c>
      <c r="G2903" s="1">
        <v>0.64196142375342646</v>
      </c>
      <c r="H2903" s="1">
        <v>40.875203678985748</v>
      </c>
      <c r="I2903" s="1">
        <v>73.076276067919707</v>
      </c>
      <c r="J2903" s="1" t="s">
        <v>10</v>
      </c>
    </row>
    <row r="2904" spans="1:10" x14ac:dyDescent="0.25">
      <c r="A2904" s="1">
        <v>5197264.6138471803</v>
      </c>
      <c r="B2904" s="1">
        <v>0.71839541026354337</v>
      </c>
      <c r="C2904" s="1">
        <v>1463573.569334239</v>
      </c>
      <c r="D2904" s="1">
        <v>-3.8347137495943602E-2</v>
      </c>
      <c r="E2904" s="1">
        <v>1001238.909889483</v>
      </c>
      <c r="F2904" s="1">
        <v>1630226.307362569</v>
      </c>
      <c r="G2904" s="1">
        <v>0.64212002569334869</v>
      </c>
      <c r="H2904" s="1">
        <v>40.933149991981857</v>
      </c>
      <c r="I2904" s="1">
        <v>73.033387484244017</v>
      </c>
      <c r="J2904" s="1" t="s">
        <v>10</v>
      </c>
    </row>
    <row r="2905" spans="1:10" x14ac:dyDescent="0.25">
      <c r="A2905" s="1">
        <v>5221468.8386469129</v>
      </c>
      <c r="B2905" s="1">
        <v>0.71973491495293529</v>
      </c>
      <c r="C2905" s="1">
        <v>1463395.408133975</v>
      </c>
      <c r="D2905" s="1">
        <v>-3.8169378561616868E-2</v>
      </c>
      <c r="E2905" s="1">
        <v>1001568.105099701</v>
      </c>
      <c r="F2905" s="1">
        <v>1630732.916450345</v>
      </c>
      <c r="G2905" s="1">
        <v>0.64227854315155308</v>
      </c>
      <c r="H2905" s="1">
        <v>40.991063752160223</v>
      </c>
      <c r="I2905" s="1">
        <v>72.990474554444418</v>
      </c>
      <c r="J2905" s="1" t="s">
        <v>10</v>
      </c>
    </row>
    <row r="2906" spans="1:10" x14ac:dyDescent="0.25">
      <c r="A2906" s="1">
        <v>5245917.3791092401</v>
      </c>
      <c r="B2906" s="1">
        <v>0.72107509238000156</v>
      </c>
      <c r="C2906" s="1">
        <v>1463217.0203501889</v>
      </c>
      <c r="D2906" s="1">
        <v>-3.7991490591077759E-2</v>
      </c>
      <c r="E2906" s="1">
        <v>1001897.215439228</v>
      </c>
      <c r="F2906" s="1">
        <v>1631240.893073929</v>
      </c>
      <c r="G2906" s="1">
        <v>0.64243697692375801</v>
      </c>
      <c r="H2906" s="1">
        <v>41.048944946099823</v>
      </c>
      <c r="I2906" s="1">
        <v>72.947537352803963</v>
      </c>
      <c r="J2906" s="1" t="s">
        <v>10</v>
      </c>
    </row>
    <row r="2907" spans="1:10" x14ac:dyDescent="0.25">
      <c r="A2907" s="1">
        <v>5270613.972387935</v>
      </c>
      <c r="B2907" s="1">
        <v>0.72241594363080741</v>
      </c>
      <c r="C2907" s="1">
        <v>1463038.406011587</v>
      </c>
      <c r="D2907" s="1">
        <v>-3.781347330578716E-2</v>
      </c>
      <c r="E2907" s="1">
        <v>1002226.241064731</v>
      </c>
      <c r="F2907" s="1">
        <v>1631750.2381966291</v>
      </c>
      <c r="G2907" s="1">
        <v>0.64259532780787487</v>
      </c>
      <c r="H2907" s="1">
        <v>41.106793559794149</v>
      </c>
      <c r="I2907" s="1">
        <v>72.904575953669564</v>
      </c>
      <c r="J2907" s="1" t="s">
        <v>10</v>
      </c>
    </row>
    <row r="2908" spans="1:10" x14ac:dyDescent="0.25">
      <c r="A2908" s="1">
        <v>5295562.4322688077</v>
      </c>
      <c r="B2908" s="1">
        <v>0.72375746979510336</v>
      </c>
      <c r="C2908" s="1">
        <v>1462859.5651479319</v>
      </c>
      <c r="D2908" s="1">
        <v>-3.7635326426434502E-2</v>
      </c>
      <c r="E2908" s="1">
        <v>1002555.182133779</v>
      </c>
      <c r="F2908" s="1">
        <v>1632260.952778873</v>
      </c>
      <c r="G2908" s="1">
        <v>0.64275359660400155</v>
      </c>
      <c r="H2908" s="1">
        <v>41.164609578657483</v>
      </c>
      <c r="I2908" s="1">
        <v>72.861590431451745</v>
      </c>
      <c r="J2908" s="1" t="s">
        <v>10</v>
      </c>
    </row>
    <row r="2909" spans="1:10" x14ac:dyDescent="0.25">
      <c r="A2909" s="1">
        <v>5320766.6511438871</v>
      </c>
      <c r="B2909" s="1">
        <v>0.72509967196632941</v>
      </c>
      <c r="C2909" s="1">
        <v>1462680.49779007</v>
      </c>
      <c r="D2909" s="1">
        <v>-3.7457049672936393E-2</v>
      </c>
      <c r="E2909" s="1">
        <v>1002884.03880485</v>
      </c>
      <c r="F2909" s="1">
        <v>1632773.037778218</v>
      </c>
      <c r="G2909" s="1">
        <v>0.6429117841144173</v>
      </c>
      <c r="H2909" s="1">
        <v>41.222392987530803</v>
      </c>
      <c r="I2909" s="1">
        <v>72.818580860624422</v>
      </c>
      <c r="J2909" s="1" t="s">
        <v>10</v>
      </c>
    </row>
    <row r="2910" spans="1:10" x14ac:dyDescent="0.25">
      <c r="A2910" s="1">
        <v>5346230.6020468688</v>
      </c>
      <c r="B2910" s="1">
        <v>0.72644255124161961</v>
      </c>
      <c r="C2910" s="1">
        <v>1462501.203969921</v>
      </c>
      <c r="D2910" s="1">
        <v>-3.7278642764435849E-2</v>
      </c>
      <c r="E2910" s="1">
        <v>1003212.811237329</v>
      </c>
      <c r="F2910" s="1">
        <v>1633286.4941493459</v>
      </c>
      <c r="G2910" s="1">
        <v>0.64306989114357704</v>
      </c>
      <c r="H2910" s="1">
        <v>41.280143770687822</v>
      </c>
      <c r="I2910" s="1">
        <v>72.775547315724779</v>
      </c>
      <c r="J2910" s="1" t="s">
        <v>10</v>
      </c>
    </row>
    <row r="2911" spans="1:10" x14ac:dyDescent="0.25">
      <c r="A2911" s="1">
        <v>5371958.3407520941</v>
      </c>
      <c r="B2911" s="1">
        <v>0.72778610872180149</v>
      </c>
      <c r="C2911" s="1">
        <v>1462321.6837205021</v>
      </c>
      <c r="D2911" s="1">
        <v>-3.7100105419301747E-2</v>
      </c>
      <c r="E2911" s="1">
        <v>1003541.499591517</v>
      </c>
      <c r="F2911" s="1">
        <v>1633801.3228440711</v>
      </c>
      <c r="G2911" s="1">
        <v>0.64322791849810468</v>
      </c>
      <c r="H2911" s="1">
        <v>41.337861911841323</v>
      </c>
      <c r="I2911" s="1">
        <v>72.732489871353053</v>
      </c>
      <c r="J2911" s="1" t="s">
        <v>10</v>
      </c>
    </row>
    <row r="2912" spans="1:10" x14ac:dyDescent="0.25">
      <c r="A2912" s="1">
        <v>5397954.0079394886</v>
      </c>
      <c r="B2912" s="1">
        <v>0.72913034551140021</v>
      </c>
      <c r="C2912" s="1">
        <v>1462141.937075922</v>
      </c>
      <c r="D2912" s="1">
        <v>-3.6921437355128012E-2</v>
      </c>
      <c r="E2912" s="1">
        <v>1003870.104028627</v>
      </c>
      <c r="F2912" s="1">
        <v>1634317.5248113379</v>
      </c>
      <c r="G2912" s="1">
        <v>0.64338586698678768</v>
      </c>
      <c r="H2912" s="1">
        <v>41.39554739414892</v>
      </c>
      <c r="I2912" s="1">
        <v>72.689408602172207</v>
      </c>
      <c r="J2912" s="1" t="s">
        <v>10</v>
      </c>
    </row>
    <row r="2913" spans="1:10" x14ac:dyDescent="0.25">
      <c r="A2913" s="1">
        <v>5424221.8314278098</v>
      </c>
      <c r="B2913" s="1">
        <v>0.7304752627186395</v>
      </c>
      <c r="C2913" s="1">
        <v>1461961.9640714</v>
      </c>
      <c r="D2913" s="1">
        <v>-3.6742638288732837E-2</v>
      </c>
      <c r="E2913" s="1">
        <v>1004198.624710789</v>
      </c>
      <c r="F2913" s="1">
        <v>1634835.1009972249</v>
      </c>
      <c r="G2913" s="1">
        <v>0.6435437374205708</v>
      </c>
      <c r="H2913" s="1">
        <v>41.453200200219086</v>
      </c>
      <c r="I2913" s="1">
        <v>72.646303582907848</v>
      </c>
      <c r="J2913" s="1" t="s">
        <v>10</v>
      </c>
    </row>
    <row r="2914" spans="1:10" x14ac:dyDescent="0.25">
      <c r="A2914" s="1">
        <v>5450766.1284788596</v>
      </c>
      <c r="B2914" s="1">
        <v>0.73182086145544967</v>
      </c>
      <c r="C2914" s="1">
        <v>1461781.764743275</v>
      </c>
      <c r="D2914" s="1">
        <v>-3.6563707936157319E-2</v>
      </c>
      <c r="E2914" s="1">
        <v>1004527.061801056</v>
      </c>
      <c r="F2914" s="1">
        <v>1635354.0523449499</v>
      </c>
      <c r="G2914" s="1">
        <v>0.64370153061255053</v>
      </c>
      <c r="H2914" s="1">
        <v>41.510820312116927</v>
      </c>
      <c r="I2914" s="1">
        <v>72.603174888347993</v>
      </c>
      <c r="J2914" s="1" t="s">
        <v>10</v>
      </c>
    </row>
    <row r="2915" spans="1:10" x14ac:dyDescent="0.25">
      <c r="A2915" s="1">
        <v>5477591.3081749342</v>
      </c>
      <c r="B2915" s="1">
        <v>0.73316714283746276</v>
      </c>
      <c r="C2915" s="1">
        <v>1461601.3391289981</v>
      </c>
      <c r="D2915" s="1">
        <v>-3.6384646012665812E-2</v>
      </c>
      <c r="E2915" s="1">
        <v>1004855.415463399</v>
      </c>
      <c r="F2915" s="1">
        <v>1635874.3797948649</v>
      </c>
      <c r="G2915" s="1">
        <v>0.64385924737796818</v>
      </c>
      <c r="H2915" s="1">
        <v>41.568407711370142</v>
      </c>
      <c r="I2915" s="1">
        <v>72.56002259334285</v>
      </c>
      <c r="J2915" s="1" t="s">
        <v>10</v>
      </c>
    </row>
    <row r="2916" spans="1:10" x14ac:dyDescent="0.25">
      <c r="A2916" s="1">
        <v>5504701.8738728389</v>
      </c>
      <c r="B2916" s="1">
        <v>0.73451410798402084</v>
      </c>
      <c r="C2916" s="1">
        <v>1461420.6872671631</v>
      </c>
      <c r="D2916" s="1">
        <v>-3.6205452232744101E-2</v>
      </c>
      <c r="E2916" s="1">
        <v>1005183.68586272</v>
      </c>
      <c r="F2916" s="1">
        <v>1636396.0842844651</v>
      </c>
      <c r="G2916" s="1">
        <v>0.64401688853420469</v>
      </c>
      <c r="H2916" s="1">
        <v>41.625962378974762</v>
      </c>
      <c r="I2916" s="1">
        <v>72.516846772804584</v>
      </c>
      <c r="J2916" s="1" t="s">
        <v>10</v>
      </c>
    </row>
    <row r="2917" spans="1:10" x14ac:dyDescent="0.25">
      <c r="A2917" s="1">
        <v>5532102.425736798</v>
      </c>
      <c r="B2917" s="1">
        <v>0.73586175801817666</v>
      </c>
      <c r="C2917" s="1">
        <v>1461239.809197498</v>
      </c>
      <c r="D2917" s="1">
        <v>-3.6026126310099188E-2</v>
      </c>
      <c r="E2917" s="1">
        <v>1005511.873164844</v>
      </c>
      <c r="F2917" s="1">
        <v>1636919.1667483901</v>
      </c>
      <c r="G2917" s="1">
        <v>0.64417445490077396</v>
      </c>
      <c r="H2917" s="1">
        <v>41.683484295400781</v>
      </c>
      <c r="I2917" s="1">
        <v>72.473647501707191</v>
      </c>
      <c r="J2917" s="1" t="s">
        <v>10</v>
      </c>
    </row>
    <row r="2918" spans="1:10" x14ac:dyDescent="0.25">
      <c r="A2918" s="1">
        <v>5559797.663353567</v>
      </c>
      <c r="B2918" s="1">
        <v>0.73721009406669691</v>
      </c>
      <c r="C2918" s="1">
        <v>1461058.704960882</v>
      </c>
      <c r="D2918" s="1">
        <v>-3.584666795765834E-2</v>
      </c>
      <c r="E2918" s="1">
        <v>1005839.97753653</v>
      </c>
      <c r="F2918" s="1">
        <v>1637443.628118423</v>
      </c>
      <c r="G2918" s="1">
        <v>0.64433194729931687</v>
      </c>
      <c r="H2918" s="1">
        <v>41.740973440598083</v>
      </c>
      <c r="I2918" s="1">
        <v>72.430424855086173</v>
      </c>
      <c r="J2918" s="1" t="s">
        <v>10</v>
      </c>
    </row>
    <row r="2919" spans="1:10" x14ac:dyDescent="0.25">
      <c r="A2919" s="1">
        <v>5587792.3884327617</v>
      </c>
      <c r="B2919" s="1">
        <v>0.73855911726006573</v>
      </c>
      <c r="C2919" s="1">
        <v>1460877.3745993469</v>
      </c>
      <c r="D2919" s="1">
        <v>-3.5667076887568261E-2</v>
      </c>
      <c r="E2919" s="1">
        <v>1006167.999145469</v>
      </c>
      <c r="F2919" s="1">
        <v>1637969.469323497</v>
      </c>
      <c r="G2919" s="1">
        <v>0.64448936655359523</v>
      </c>
      <c r="H2919" s="1">
        <v>41.798429794001819</v>
      </c>
      <c r="I2919" s="1">
        <v>72.387178908038464</v>
      </c>
      <c r="J2919" s="1" t="s">
        <v>10</v>
      </c>
    </row>
    <row r="2920" spans="1:10" x14ac:dyDescent="0.25">
      <c r="A2920" s="1">
        <v>5616091.5075956667</v>
      </c>
      <c r="B2920" s="1">
        <v>0.73990882873248676</v>
      </c>
      <c r="C2920" s="1">
        <v>1460695.818156091</v>
      </c>
      <c r="D2920" s="1">
        <v>-3.5487352811194389E-2</v>
      </c>
      <c r="E2920" s="1">
        <v>1006495.938160288</v>
      </c>
      <c r="F2920" s="1">
        <v>1638496.6912896929</v>
      </c>
      <c r="G2920" s="1">
        <v>0.64464671348948555</v>
      </c>
      <c r="H2920" s="1">
        <v>41.855853334538111</v>
      </c>
      <c r="I2920" s="1">
        <v>72.343909735722136</v>
      </c>
      <c r="J2920" s="1" t="s">
        <v>10</v>
      </c>
    </row>
    <row r="2921" spans="1:10" x14ac:dyDescent="0.25">
      <c r="A2921" s="1">
        <v>5644700.0352558699</v>
      </c>
      <c r="B2921" s="1">
        <v>0.74125922962188362</v>
      </c>
      <c r="C2921" s="1">
        <v>1460514.035675484</v>
      </c>
      <c r="D2921" s="1">
        <v>-3.5307495439120512E-2</v>
      </c>
      <c r="E2921" s="1">
        <v>1006823.794750551</v>
      </c>
      <c r="F2921" s="1">
        <v>1639025.294940247</v>
      </c>
      <c r="G2921" s="1">
        <v>0.64480398893497193</v>
      </c>
      <c r="H2921" s="1">
        <v>41.913244040629827</v>
      </c>
      <c r="I2921" s="1">
        <v>72.300617413356179</v>
      </c>
      <c r="J2921" s="1" t="s">
        <v>10</v>
      </c>
    </row>
    <row r="2922" spans="1:10" x14ac:dyDescent="0.25">
      <c r="A2922" s="1">
        <v>5673623.096595563</v>
      </c>
      <c r="B2922" s="1">
        <v>0.74261032106990954</v>
      </c>
      <c r="C2922" s="1">
        <v>1460332.0272030779</v>
      </c>
      <c r="D2922" s="1">
        <v>-3.5127504481147043E-2</v>
      </c>
      <c r="E2922" s="1">
        <v>1007151.569086767</v>
      </c>
      <c r="F2922" s="1">
        <v>1639555.2811955509</v>
      </c>
      <c r="G2922" s="1">
        <v>0.6449611937201416</v>
      </c>
      <c r="H2922" s="1">
        <v>41.970601890201543</v>
      </c>
      <c r="I2922" s="1">
        <v>72.257302016220379</v>
      </c>
      <c r="J2922" s="1" t="s">
        <v>10</v>
      </c>
    </row>
    <row r="2923" spans="1:10" x14ac:dyDescent="0.25">
      <c r="A2923" s="1">
        <v>5702865.9306406798</v>
      </c>
      <c r="B2923" s="1">
        <v>0.7439621042219432</v>
      </c>
      <c r="C2923" s="1">
        <v>1460149.7927856089</v>
      </c>
      <c r="D2923" s="1">
        <v>-3.4947379646291271E-2</v>
      </c>
      <c r="E2923" s="1">
        <v>1007479.261340386</v>
      </c>
      <c r="F2923" s="1">
        <v>1640086.650973154</v>
      </c>
      <c r="G2923" s="1">
        <v>0.64511832867717678</v>
      </c>
      <c r="H2923" s="1">
        <v>42.027926860685469</v>
      </c>
      <c r="I2923" s="1">
        <v>72.213963619655061</v>
      </c>
      <c r="J2923" s="1" t="s">
        <v>10</v>
      </c>
    </row>
    <row r="2924" spans="1:10" x14ac:dyDescent="0.25">
      <c r="A2924" s="1">
        <v>5732433.8934393246</v>
      </c>
      <c r="B2924" s="1">
        <v>0.74531458022709607</v>
      </c>
      <c r="C2924" s="1">
        <v>1459967.3324710161</v>
      </c>
      <c r="D2924" s="1">
        <v>-3.476712064278592E-2</v>
      </c>
      <c r="E2924" s="1">
        <v>1007806.8716838059</v>
      </c>
      <c r="F2924" s="1">
        <v>1640619.4051877661</v>
      </c>
      <c r="G2924" s="1">
        <v>0.64527539464034944</v>
      </c>
      <c r="H2924" s="1">
        <v>42.085218929026738</v>
      </c>
      <c r="I2924" s="1">
        <v>72.170602299060874</v>
      </c>
      <c r="J2924" s="1" t="s">
        <v>10</v>
      </c>
    </row>
    <row r="2925" spans="1:10" x14ac:dyDescent="0.25">
      <c r="A2925" s="1">
        <v>5762332.4613470957</v>
      </c>
      <c r="B2925" s="1">
        <v>0.74666775023821286</v>
      </c>
      <c r="C2925" s="1">
        <v>1459784.6463084361</v>
      </c>
      <c r="D2925" s="1">
        <v>-3.4586727178078917E-2</v>
      </c>
      <c r="E2925" s="1">
        <v>1008134.4002903739</v>
      </c>
      <c r="F2925" s="1">
        <v>1641153.5447512609</v>
      </c>
      <c r="G2925" s="1">
        <v>0.64543239244601436</v>
      </c>
      <c r="H2925" s="1">
        <v>42.142478071688657</v>
      </c>
      <c r="I2925" s="1">
        <v>72.12721812989858</v>
      </c>
      <c r="J2925" s="1" t="s">
        <v>10</v>
      </c>
    </row>
    <row r="2926" spans="1:10" x14ac:dyDescent="0.25">
      <c r="A2926" s="1">
        <v>5792567.2344238572</v>
      </c>
      <c r="B2926" s="1">
        <v>0.74802161541187584</v>
      </c>
      <c r="C2926" s="1">
        <v>1459601.734348221</v>
      </c>
      <c r="D2926" s="1">
        <v>-3.4406198958832263E-2</v>
      </c>
      <c r="E2926" s="1">
        <v>1008461.8473343879</v>
      </c>
      <c r="F2926" s="1">
        <v>1641689.0705726801</v>
      </c>
      <c r="G2926" s="1">
        <v>0.64558932293260296</v>
      </c>
      <c r="H2926" s="1">
        <v>42.19970426465823</v>
      </c>
      <c r="I2926" s="1">
        <v>72.083811187688852</v>
      </c>
      <c r="J2926" s="1" t="s">
        <v>10</v>
      </c>
    </row>
    <row r="2927" spans="1:10" x14ac:dyDescent="0.25">
      <c r="A2927" s="1">
        <v>5823143.9399461886</v>
      </c>
      <c r="B2927" s="1">
        <v>0.74937617690840852</v>
      </c>
      <c r="C2927" s="1">
        <v>1459418.596641947</v>
      </c>
      <c r="D2927" s="1">
        <v>-3.4225535690921238E-2</v>
      </c>
      <c r="E2927" s="1">
        <v>1008789.212991102</v>
      </c>
      <c r="F2927" s="1">
        <v>1642225.983558232</v>
      </c>
      <c r="G2927" s="1">
        <v>0.64574618694061703</v>
      </c>
      <c r="H2927" s="1">
        <v>42.256897483451183</v>
      </c>
      <c r="I2927" s="1">
        <v>72.040381548012135</v>
      </c>
      <c r="J2927" s="1" t="s">
        <v>10</v>
      </c>
    </row>
    <row r="2928" spans="1:10" x14ac:dyDescent="0.25">
      <c r="A2928" s="1">
        <v>5854068.4360401407</v>
      </c>
      <c r="B2928" s="1">
        <v>0.75073143589187785</v>
      </c>
      <c r="C2928" s="1">
        <v>1459235.233242406</v>
      </c>
      <c r="D2928" s="1">
        <v>-3.4044737079434013E-2</v>
      </c>
      <c r="E2928" s="1">
        <v>1009116.497436729</v>
      </c>
      <c r="F2928" s="1">
        <v>1642764.284611298</v>
      </c>
      <c r="G2928" s="1">
        <v>0.64590298531262225</v>
      </c>
      <c r="H2928" s="1">
        <v>42.314057703117349</v>
      </c>
      <c r="I2928" s="1">
        <v>71.996929286508305</v>
      </c>
      <c r="J2928" s="1" t="s">
        <v>10</v>
      </c>
    </row>
    <row r="2929" spans="1:10" x14ac:dyDescent="0.25">
      <c r="A2929" s="1">
        <v>5885346.7154392675</v>
      </c>
      <c r="B2929" s="1">
        <v>0.75208739353009546</v>
      </c>
      <c r="C2929" s="1">
        <v>1459051.6442036401</v>
      </c>
      <c r="D2929" s="1">
        <v>-3.3863802828670693E-2</v>
      </c>
      <c r="E2929" s="1">
        <v>1009443.700848439</v>
      </c>
      <c r="F2929" s="1">
        <v>1643303.9746324329</v>
      </c>
      <c r="G2929" s="1">
        <v>0.64605971889324099</v>
      </c>
      <c r="H2929" s="1">
        <v>42.371184898245922</v>
      </c>
      <c r="I2929" s="1">
        <v>71.95345447887658</v>
      </c>
      <c r="J2929" s="1" t="s">
        <v>10</v>
      </c>
    </row>
    <row r="2930" spans="1:10" x14ac:dyDescent="0.25">
      <c r="A2930" s="1">
        <v>5916984.9093729202</v>
      </c>
      <c r="B2930" s="1">
        <v>0.7534440509946243</v>
      </c>
      <c r="C2930" s="1">
        <v>1458867.829580927</v>
      </c>
      <c r="D2930" s="1">
        <v>-3.3682732642142527E-2</v>
      </c>
      <c r="E2930" s="1">
        <v>1009770.823404365</v>
      </c>
      <c r="F2930" s="1">
        <v>1643845.0545193709</v>
      </c>
      <c r="G2930" s="1">
        <v>0.64621638852914665</v>
      </c>
      <c r="H2930" s="1">
        <v>42.428279042970487</v>
      </c>
      <c r="I2930" s="1">
        <v>71.909957200875297</v>
      </c>
      <c r="J2930" s="1" t="s">
        <v>10</v>
      </c>
    </row>
    <row r="2931" spans="1:10" x14ac:dyDescent="0.25">
      <c r="A2931" s="1">
        <v>5948989.2915900433</v>
      </c>
      <c r="B2931" s="1">
        <v>0.75480140946077945</v>
      </c>
      <c r="C2931" s="1">
        <v>1458683.789430795</v>
      </c>
      <c r="D2931" s="1">
        <v>-3.3501526222571347E-2</v>
      </c>
      <c r="E2931" s="1">
        <v>1010097.865283608</v>
      </c>
      <c r="F2931" s="1">
        <v>1644387.5251670261</v>
      </c>
      <c r="G2931" s="1">
        <v>0.64637299506905688</v>
      </c>
      <c r="H2931" s="1">
        <v>42.48534011097415</v>
      </c>
      <c r="I2931" s="1">
        <v>71.866437528321626</v>
      </c>
      <c r="J2931" s="1" t="s">
        <v>10</v>
      </c>
    </row>
    <row r="2932" spans="1:10" x14ac:dyDescent="0.25">
      <c r="A2932" s="1">
        <v>5981366.2825241946</v>
      </c>
      <c r="B2932" s="1">
        <v>0.75615947010763285</v>
      </c>
      <c r="C2932" s="1">
        <v>1458499.5238110379</v>
      </c>
      <c r="D2932" s="1">
        <v>-3.3320183271888397E-2</v>
      </c>
      <c r="E2932" s="1">
        <v>1010424.826666237</v>
      </c>
      <c r="F2932" s="1">
        <v>1644931.3874674949</v>
      </c>
      <c r="G2932" s="1">
        <v>0.64652953936372692</v>
      </c>
      <c r="H2932" s="1">
        <v>42.542368075494522</v>
      </c>
      <c r="I2932" s="1">
        <v>71.822895537091455</v>
      </c>
      <c r="J2932" s="1" t="s">
        <v>10</v>
      </c>
    </row>
    <row r="2933" spans="1:10" x14ac:dyDescent="0.25">
      <c r="A2933" s="1">
        <v>6014122.4536052542</v>
      </c>
      <c r="B2933" s="1">
        <v>0.75751823411801322</v>
      </c>
      <c r="C2933" s="1">
        <v>1458315.032780709</v>
      </c>
      <c r="D2933" s="1">
        <v>-3.3138703491234461E-2</v>
      </c>
      <c r="E2933" s="1">
        <v>1010751.707733289</v>
      </c>
      <c r="F2933" s="1">
        <v>1645476.6423100629</v>
      </c>
      <c r="G2933" s="1">
        <v>0.64668602226594252</v>
      </c>
      <c r="H2933" s="1">
        <v>42.599362909329052</v>
      </c>
      <c r="I2933" s="1">
        <v>71.779331303119108</v>
      </c>
      <c r="J2933" s="1" t="s">
        <v>10</v>
      </c>
    </row>
    <row r="2934" spans="1:10" x14ac:dyDescent="0.25">
      <c r="A2934" s="1">
        <v>6047264.5317245014</v>
      </c>
      <c r="B2934" s="1">
        <v>0.75887770267851562</v>
      </c>
      <c r="C2934" s="1">
        <v>1458130.3164001419</v>
      </c>
      <c r="D2934" s="1">
        <v>-3.2957086580957862E-2</v>
      </c>
      <c r="E2934" s="1">
        <v>1011078.508666778</v>
      </c>
      <c r="F2934" s="1">
        <v>1646023.2905812031</v>
      </c>
      <c r="G2934" s="1">
        <v>0.64684244463051455</v>
      </c>
      <c r="H2934" s="1">
        <v>42.656324584839567</v>
      </c>
      <c r="I2934" s="1">
        <v>71.735744902397215</v>
      </c>
      <c r="J2934" s="1" t="s">
        <v>10</v>
      </c>
    </row>
    <row r="2935" spans="1:10" x14ac:dyDescent="0.25">
      <c r="A2935" s="1">
        <v>6080799.4038585946</v>
      </c>
      <c r="B2935" s="1">
        <v>0.76023787697949663</v>
      </c>
      <c r="C2935" s="1">
        <v>1457945.3747309479</v>
      </c>
      <c r="D2935" s="1">
        <v>-3.2775332240615157E-2</v>
      </c>
      <c r="E2935" s="1">
        <v>1011405.229649693</v>
      </c>
      <c r="F2935" s="1">
        <v>1646571.3331645811</v>
      </c>
      <c r="G2935" s="1">
        <v>0.64699880731427073</v>
      </c>
      <c r="H2935" s="1">
        <v>42.713253073957567</v>
      </c>
      <c r="I2935" s="1">
        <v>71.692136410976445</v>
      </c>
      <c r="J2935" s="1" t="s">
        <v>10</v>
      </c>
    </row>
    <row r="2936" spans="1:10" x14ac:dyDescent="0.25">
      <c r="A2936" s="1">
        <v>6114734.1218600357</v>
      </c>
      <c r="B2936" s="1">
        <v>0.76159875821508383</v>
      </c>
      <c r="C2936" s="1">
        <v>1457760.207836031</v>
      </c>
      <c r="D2936" s="1">
        <v>-3.2593440168969277E-2</v>
      </c>
      <c r="E2936" s="1">
        <v>1011731.870866003</v>
      </c>
      <c r="F2936" s="1">
        <v>1647120.770941061</v>
      </c>
      <c r="G2936" s="1">
        <v>0.64715511117605007</v>
      </c>
      <c r="H2936" s="1">
        <v>42.770148348189018</v>
      </c>
      <c r="I2936" s="1">
        <v>71.648505904965305</v>
      </c>
      <c r="J2936" s="1" t="s">
        <v>10</v>
      </c>
    </row>
    <row r="2937" spans="1:10" x14ac:dyDescent="0.25">
      <c r="A2937" s="1">
        <v>6149075.907420354</v>
      </c>
      <c r="B2937" s="1">
        <v>0.7629603475831751</v>
      </c>
      <c r="C2937" s="1">
        <v>1457574.8157795931</v>
      </c>
      <c r="D2937" s="1">
        <v>-3.2411410063989593E-2</v>
      </c>
      <c r="E2937" s="1">
        <v>1012058.432500658</v>
      </c>
      <c r="F2937" s="1">
        <v>1647671.6047887029</v>
      </c>
      <c r="G2937" s="1">
        <v>0.64731135707669574</v>
      </c>
      <c r="H2937" s="1">
        <v>42.827010378619093</v>
      </c>
      <c r="I2937" s="1">
        <v>71.604853460529938</v>
      </c>
      <c r="J2937" s="1" t="s">
        <v>10</v>
      </c>
    </row>
    <row r="2938" spans="1:10" x14ac:dyDescent="0.25">
      <c r="A2938" s="1">
        <v>6183832.1572139412</v>
      </c>
      <c r="B2938" s="1">
        <v>0.76432264628544688</v>
      </c>
      <c r="C2938" s="1">
        <v>1457389.198627138</v>
      </c>
      <c r="D2938" s="1">
        <v>-3.2229241622850353E-2</v>
      </c>
      <c r="E2938" s="1">
        <v>1012384.914739593</v>
      </c>
      <c r="F2938" s="1">
        <v>1648223.835582773</v>
      </c>
      <c r="G2938" s="1">
        <v>0.64746754587904853</v>
      </c>
      <c r="H2938" s="1">
        <v>42.883839135917178</v>
      </c>
      <c r="I2938" s="1">
        <v>71.561179153893988</v>
      </c>
      <c r="J2938" s="1" t="s">
        <v>10</v>
      </c>
    </row>
    <row r="2939" spans="1:10" x14ac:dyDescent="0.25">
      <c r="A2939" s="1">
        <v>6219010.4482296593</v>
      </c>
      <c r="B2939" s="1">
        <v>0.76568565552735168</v>
      </c>
      <c r="C2939" s="1">
        <v>1457203.3564454829</v>
      </c>
      <c r="D2939" s="1">
        <v>-3.204693454193086E-2</v>
      </c>
      <c r="E2939" s="1">
        <v>1012711.317769732</v>
      </c>
      <c r="F2939" s="1">
        <v>1648777.4641957369</v>
      </c>
      <c r="G2939" s="1">
        <v>0.64762367844793978</v>
      </c>
      <c r="H2939" s="1">
        <v>42.940634590341517</v>
      </c>
      <c r="I2939" s="1">
        <v>71.517483061338282</v>
      </c>
      <c r="J2939" s="1" t="s">
        <v>10</v>
      </c>
    </row>
    <row r="2940" spans="1:10" x14ac:dyDescent="0.25">
      <c r="A2940" s="1">
        <v>6254618.5432988824</v>
      </c>
      <c r="B2940" s="1">
        <v>0.7670493765181251</v>
      </c>
      <c r="C2940" s="1">
        <v>1457017.289302771</v>
      </c>
      <c r="D2940" s="1">
        <v>-3.1864488516814143E-2</v>
      </c>
      <c r="E2940" s="1">
        <v>1013037.641778987</v>
      </c>
      <c r="F2940" s="1">
        <v>1649332.491497275</v>
      </c>
      <c r="G2940" s="1">
        <v>0.64777975565018475</v>
      </c>
      <c r="H2940" s="1">
        <v>42.997396711744031</v>
      </c>
      <c r="I2940" s="1">
        <v>71.473765259200661</v>
      </c>
      <c r="J2940" s="1" t="s">
        <v>10</v>
      </c>
    </row>
    <row r="2941" spans="1:10" x14ac:dyDescent="0.25">
      <c r="A2941" s="1">
        <v>6290664.3968279036</v>
      </c>
      <c r="B2941" s="1">
        <v>0.76841381047078661</v>
      </c>
      <c r="C2941" s="1">
        <v>1456830.9972684621</v>
      </c>
      <c r="D2941" s="1">
        <v>-3.1681903242286792E-2</v>
      </c>
      <c r="E2941" s="1">
        <v>1013363.886956263</v>
      </c>
      <c r="F2941" s="1">
        <v>1649888.918354278</v>
      </c>
      <c r="G2941" s="1">
        <v>0.64793577835457516</v>
      </c>
      <c r="H2941" s="1">
        <v>43.054125469575133</v>
      </c>
      <c r="I2941" s="1">
        <v>71.430025823875781</v>
      </c>
      <c r="J2941" s="1" t="s">
        <v>10</v>
      </c>
    </row>
    <row r="2942" spans="1:10" x14ac:dyDescent="0.25">
      <c r="A2942" s="1">
        <v>6327156.1607441474</v>
      </c>
      <c r="B2942" s="1">
        <v>0.76977895860214696</v>
      </c>
      <c r="C2942" s="1">
        <v>1456644.4804133589</v>
      </c>
      <c r="D2942" s="1">
        <v>-3.1499178412337459E-2</v>
      </c>
      <c r="E2942" s="1">
        <v>1013690.053491464</v>
      </c>
      <c r="F2942" s="1">
        <v>1650446.745630851</v>
      </c>
      <c r="G2942" s="1">
        <v>0.64809174743187359</v>
      </c>
      <c r="H2942" s="1">
        <v>43.110820832888088</v>
      </c>
      <c r="I2942" s="1">
        <v>71.386264831814927</v>
      </c>
      <c r="J2942" s="1" t="s">
        <v>10</v>
      </c>
    </row>
    <row r="2943" spans="1:10" x14ac:dyDescent="0.25">
      <c r="A2943" s="1">
        <v>6364102.190664948</v>
      </c>
      <c r="B2943" s="1">
        <v>0.77114482213280899</v>
      </c>
      <c r="C2943" s="1">
        <v>1456457.738809607</v>
      </c>
      <c r="D2943" s="1">
        <v>-3.1316313720156697E-2</v>
      </c>
      <c r="E2943" s="1">
        <v>1014016.14157549</v>
      </c>
      <c r="F2943" s="1">
        <v>1651005.974188321</v>
      </c>
      <c r="G2943" s="1">
        <v>0.64824766375480569</v>
      </c>
      <c r="H2943" s="1">
        <v>43.167482770343888</v>
      </c>
      <c r="I2943" s="1">
        <v>71.342482359525818</v>
      </c>
      <c r="J2943" s="1" t="s">
        <v>10</v>
      </c>
    </row>
    <row r="2944" spans="1:10" x14ac:dyDescent="0.25">
      <c r="A2944" s="1">
        <v>6401511.0522990432</v>
      </c>
      <c r="B2944" s="1">
        <v>0.77251140228716908</v>
      </c>
      <c r="C2944" s="1">
        <v>1456270.772530698</v>
      </c>
      <c r="D2944" s="1">
        <v>-3.1133308858136421E-2</v>
      </c>
      <c r="E2944" s="1">
        <v>1014342.151400241</v>
      </c>
      <c r="F2944" s="1">
        <v>1651566.604885234</v>
      </c>
      <c r="G2944" s="1">
        <v>0.64840352819805303</v>
      </c>
      <c r="H2944" s="1">
        <v>43.224111250215891</v>
      </c>
      <c r="I2944" s="1">
        <v>71.298678483572303</v>
      </c>
      <c r="J2944" s="1" t="s">
        <v>10</v>
      </c>
    </row>
    <row r="2945" spans="1:10" x14ac:dyDescent="0.25">
      <c r="A2945" s="1">
        <v>6439391.5280911392</v>
      </c>
      <c r="B2945" s="1">
        <v>0.77387870029342387</v>
      </c>
      <c r="C2945" s="1">
        <v>1456083.5816514839</v>
      </c>
      <c r="D2945" s="1">
        <v>-3.095016351786883E-2</v>
      </c>
      <c r="E2945" s="1">
        <v>1014668.083158624</v>
      </c>
      <c r="F2945" s="1">
        <v>1652128.638577366</v>
      </c>
      <c r="G2945" s="1">
        <v>0.64855934163824669</v>
      </c>
      <c r="H2945" s="1">
        <v>43.280706240394203</v>
      </c>
      <c r="I2945" s="1">
        <v>71.254853280574252</v>
      </c>
      <c r="J2945" s="1" t="s">
        <v>10</v>
      </c>
    </row>
    <row r="2946" spans="1:10" x14ac:dyDescent="0.25">
      <c r="A2946" s="1">
        <v>6477752.6241201712</v>
      </c>
      <c r="B2946" s="1">
        <v>0.77524671738357409</v>
      </c>
      <c r="C2946" s="1">
        <v>1455896.1662481751</v>
      </c>
      <c r="D2946" s="1">
        <v>-3.0766877390145719E-2</v>
      </c>
      <c r="E2946" s="1">
        <v>1014993.9370445519</v>
      </c>
      <c r="F2946" s="1">
        <v>1652692.0761177191</v>
      </c>
      <c r="G2946" s="1">
        <v>0.64871510495396023</v>
      </c>
      <c r="H2946" s="1">
        <v>43.3372677083903</v>
      </c>
      <c r="I2946" s="1">
        <v>71.211006827207314</v>
      </c>
      <c r="J2946" s="1" t="s">
        <v>10</v>
      </c>
    </row>
    <row r="2947" spans="1:10" x14ac:dyDescent="0.25">
      <c r="A2947" s="1">
        <v>6516603.5772626847</v>
      </c>
      <c r="B2947" s="1">
        <v>0.77661545479342453</v>
      </c>
      <c r="C2947" s="1">
        <v>1455708.5263983679</v>
      </c>
      <c r="D2947" s="1">
        <v>-3.0583450164957952E-2</v>
      </c>
      <c r="E2947" s="1">
        <v>1015319.713252946</v>
      </c>
      <c r="F2947" s="1">
        <v>1653256.9183565299</v>
      </c>
      <c r="G2947" s="1">
        <v>0.64887081902570232</v>
      </c>
      <c r="H2947" s="1">
        <v>43.39379562134144</v>
      </c>
      <c r="I2947" s="1">
        <v>71.16713920020274</v>
      </c>
      <c r="J2947" s="1" t="s">
        <v>10</v>
      </c>
    </row>
    <row r="2948" spans="1:10" x14ac:dyDescent="0.25">
      <c r="A2948" s="1">
        <v>6555953.862633368</v>
      </c>
      <c r="B2948" s="1">
        <v>0.77798491376259127</v>
      </c>
      <c r="C2948" s="1">
        <v>1455520.66218102</v>
      </c>
      <c r="D2948" s="1">
        <v>-3.0399881531494779E-2</v>
      </c>
      <c r="E2948" s="1">
        <v>1015645.411979742</v>
      </c>
      <c r="F2948" s="1">
        <v>1653823.1661412739</v>
      </c>
      <c r="G2948" s="1">
        <v>0.64902648473591007</v>
      </c>
      <c r="H2948" s="1">
        <v>43.450289946015261</v>
      </c>
      <c r="I2948" s="1">
        <v>71.123250476347067</v>
      </c>
      <c r="J2948" s="1" t="s">
        <v>10</v>
      </c>
    </row>
    <row r="2949" spans="1:10" x14ac:dyDescent="0.25">
      <c r="A2949" s="1">
        <v>6595813.2013153424</v>
      </c>
      <c r="B2949" s="1">
        <v>0.77935509553450288</v>
      </c>
      <c r="C2949" s="1">
        <v>1455332.5736764879</v>
      </c>
      <c r="D2949" s="1">
        <v>-3.0216171178143039E-2</v>
      </c>
      <c r="E2949" s="1">
        <v>1015971.03342189</v>
      </c>
      <c r="F2949" s="1">
        <v>1654390.8203166651</v>
      </c>
      <c r="G2949" s="1">
        <v>0.64918210296894174</v>
      </c>
      <c r="H2949" s="1">
        <v>43.506750648814076</v>
      </c>
      <c r="I2949" s="1">
        <v>71.079340732482095</v>
      </c>
      <c r="J2949" s="1" t="s">
        <v>10</v>
      </c>
    </row>
    <row r="2950" spans="1:10" x14ac:dyDescent="0.25">
      <c r="A2950" s="1">
        <v>6636191.5683933059</v>
      </c>
      <c r="B2950" s="1">
        <v>0.78072600135640369</v>
      </c>
      <c r="C2950" s="1">
        <v>1455144.2609665189</v>
      </c>
      <c r="D2950" s="1">
        <v>-3.003231879248669E-2</v>
      </c>
      <c r="E2950" s="1">
        <v>1016296.577777358</v>
      </c>
      <c r="F2950" s="1">
        <v>1654959.881724661</v>
      </c>
      <c r="G2950" s="1">
        <v>0.64933767461106939</v>
      </c>
      <c r="H2950" s="1">
        <v>43.563177695779309</v>
      </c>
      <c r="I2950" s="1">
        <v>71.035410045504506</v>
      </c>
      <c r="J2950" s="1" t="s">
        <v>10</v>
      </c>
    </row>
    <row r="2951" spans="1:10" x14ac:dyDescent="0.25">
      <c r="A2951" s="1">
        <v>6677099.2013037903</v>
      </c>
      <c r="B2951" s="1">
        <v>0.78209763247936182</v>
      </c>
      <c r="C2951" s="1">
        <v>1454955.724134258</v>
      </c>
      <c r="D2951" s="1">
        <v>-2.984832406130555E-2</v>
      </c>
      <c r="E2951" s="1">
        <v>1016622.045245135</v>
      </c>
      <c r="F2951" s="1">
        <v>1655530.3512044679</v>
      </c>
      <c r="G2951" s="1">
        <v>0.64949320055047288</v>
      </c>
      <c r="H2951" s="1">
        <v>43.619571052595738</v>
      </c>
      <c r="I2951" s="1">
        <v>70.991458492365737</v>
      </c>
      <c r="J2951" s="1" t="s">
        <v>10</v>
      </c>
    </row>
    <row r="2952" spans="1:10" x14ac:dyDescent="0.25">
      <c r="A2952" s="1">
        <v>6718546.6085167006</v>
      </c>
      <c r="B2952" s="1">
        <v>0.78346999015826624</v>
      </c>
      <c r="C2952" s="1">
        <v>1454766.9632642679</v>
      </c>
      <c r="D2952" s="1">
        <v>-2.9664186670575299E-2</v>
      </c>
      <c r="E2952" s="1">
        <v>1016947.4360252341</v>
      </c>
      <c r="F2952" s="1">
        <v>1656102.2295925459</v>
      </c>
      <c r="G2952" s="1">
        <v>0.64964868167723111</v>
      </c>
      <c r="H2952" s="1">
        <v>43.675930684595897</v>
      </c>
      <c r="I2952" s="1">
        <v>70.947486150071853</v>
      </c>
      <c r="J2952" s="1" t="s">
        <v>10</v>
      </c>
    </row>
    <row r="2953" spans="1:10" x14ac:dyDescent="0.25">
      <c r="A2953" s="1">
        <v>6760544.5785641763</v>
      </c>
      <c r="B2953" s="1">
        <v>0.78484307565183731</v>
      </c>
      <c r="C2953" s="1">
        <v>1454577.9784425141</v>
      </c>
      <c r="D2953" s="1">
        <v>-2.9479906305466291E-2</v>
      </c>
      <c r="E2953" s="1">
        <v>1017272.750318695</v>
      </c>
      <c r="F2953" s="1">
        <v>1656675.517722609</v>
      </c>
      <c r="G2953" s="1">
        <v>0.64980411888331635</v>
      </c>
      <c r="H2953" s="1">
        <v>43.732256556764341</v>
      </c>
      <c r="I2953" s="1">
        <v>70.903493095683132</v>
      </c>
      <c r="J2953" s="1" t="s">
        <v>10</v>
      </c>
    </row>
    <row r="2954" spans="1:10" x14ac:dyDescent="0.25">
      <c r="A2954" s="1">
        <v>6803104.1894325772</v>
      </c>
      <c r="B2954" s="1">
        <v>0.7862168902226232</v>
      </c>
      <c r="C2954" s="1">
        <v>1454388.769756397</v>
      </c>
      <c r="D2954" s="1">
        <v>-2.9295482650343319E-2</v>
      </c>
      <c r="E2954" s="1">
        <v>1017597.988327587</v>
      </c>
      <c r="F2954" s="1">
        <v>1657250.21642563</v>
      </c>
      <c r="G2954" s="1">
        <v>0.6499595130625857</v>
      </c>
      <c r="H2954" s="1">
        <v>43.788548633741947</v>
      </c>
      <c r="I2954" s="1">
        <v>70.859479406314037</v>
      </c>
      <c r="J2954" s="1" t="s">
        <v>10</v>
      </c>
    </row>
    <row r="2955" spans="1:10" x14ac:dyDescent="0.25">
      <c r="A2955" s="1">
        <v>6846236.818335169</v>
      </c>
      <c r="B2955" s="1">
        <v>0.78759143513701046</v>
      </c>
      <c r="C2955" s="1">
        <v>1454199.3372947329</v>
      </c>
      <c r="D2955" s="1">
        <v>-2.9110915388764591E-2</v>
      </c>
      <c r="E2955" s="1">
        <v>1017923.150255011</v>
      </c>
      <c r="F2955" s="1">
        <v>1657826.3265298479</v>
      </c>
      <c r="G2955" s="1">
        <v>0.6501148651107751</v>
      </c>
      <c r="H2955" s="1">
        <v>43.844806879829967</v>
      </c>
      <c r="I2955" s="1">
        <v>70.815445159132977</v>
      </c>
      <c r="J2955" s="1" t="s">
        <v>10</v>
      </c>
    </row>
    <row r="2956" spans="1:10" x14ac:dyDescent="0.25">
      <c r="A2956" s="1">
        <v>6889954.1518832762</v>
      </c>
      <c r="B2956" s="1">
        <v>0.78896671166522125</v>
      </c>
      <c r="C2956" s="1">
        <v>1454009.6811477889</v>
      </c>
      <c r="D2956" s="1">
        <v>-2.8926204203481382E-2</v>
      </c>
      <c r="E2956" s="1">
        <v>1018248.236305102</v>
      </c>
      <c r="F2956" s="1">
        <v>1658403.848860766</v>
      </c>
      <c r="G2956" s="1">
        <v>0.65027017592549075</v>
      </c>
      <c r="H2956" s="1">
        <v>43.901031258994493</v>
      </c>
      <c r="I2956" s="1">
        <v>70.771390431361993</v>
      </c>
      <c r="J2956" s="1" t="s">
        <v>10</v>
      </c>
    </row>
    <row r="2957" spans="1:10" x14ac:dyDescent="0.25">
      <c r="A2957" s="1">
        <v>6934268.1966753071</v>
      </c>
      <c r="B2957" s="1">
        <v>0.79034272108132286</v>
      </c>
      <c r="C2957" s="1">
        <v>1453819.8014072671</v>
      </c>
      <c r="D2957" s="1">
        <v>-2.8741348776437029E-2</v>
      </c>
      <c r="E2957" s="1">
        <v>1018573.246683036</v>
      </c>
      <c r="F2957" s="1">
        <v>1658982.784241162</v>
      </c>
      <c r="G2957" s="1">
        <v>0.65042544640620303</v>
      </c>
      <c r="H2957" s="1">
        <v>43.957221734870252</v>
      </c>
      <c r="I2957" s="1">
        <v>70.727315300276743</v>
      </c>
      <c r="J2957" s="1" t="s">
        <v>10</v>
      </c>
    </row>
    <row r="2958" spans="1:10" x14ac:dyDescent="0.25">
      <c r="A2958" s="1">
        <v>6979191.2903235815</v>
      </c>
      <c r="B2958" s="1">
        <v>0.79171946466322896</v>
      </c>
      <c r="C2958" s="1">
        <v>1453629.698166325</v>
      </c>
      <c r="D2958" s="1">
        <v>-2.855634878876628E-2</v>
      </c>
      <c r="E2958" s="1">
        <v>1018898.181595026</v>
      </c>
      <c r="F2958" s="1">
        <v>1659563.1334910861</v>
      </c>
      <c r="G2958" s="1">
        <v>0.65058067745423875</v>
      </c>
      <c r="H2958" s="1">
        <v>44.013378270764882</v>
      </c>
      <c r="I2958" s="1">
        <v>70.683219843206089</v>
      </c>
      <c r="J2958" s="1" t="s">
        <v>10</v>
      </c>
    </row>
    <row r="2959" spans="1:10" x14ac:dyDescent="0.25">
      <c r="A2959" s="1">
        <v>7024736.1129402258</v>
      </c>
      <c r="B2959" s="1">
        <v>0.79309694369270267</v>
      </c>
      <c r="C2959" s="1">
        <v>1453439.371519577</v>
      </c>
      <c r="D2959" s="1">
        <v>-2.8371203920795011E-2</v>
      </c>
      <c r="E2959" s="1">
        <v>1019223.041248332</v>
      </c>
      <c r="F2959" s="1">
        <v>1660144.897427869</v>
      </c>
      <c r="G2959" s="1">
        <v>0.65073586997277366</v>
      </c>
      <c r="H2959" s="1">
        <v>44.06950082966307</v>
      </c>
      <c r="I2959" s="1">
        <v>70.639104137532058</v>
      </c>
      <c r="J2959" s="1" t="s">
        <v>10</v>
      </c>
    </row>
    <row r="2960" spans="1:10" x14ac:dyDescent="0.25">
      <c r="A2960" s="1">
        <v>7070915.6991048353</v>
      </c>
      <c r="B2960" s="1">
        <v>0.79447515945536218</v>
      </c>
      <c r="C2960" s="1">
        <v>1453248.8215630981</v>
      </c>
      <c r="D2960" s="1">
        <v>-2.8185913852039141E-2</v>
      </c>
      <c r="E2960" s="1">
        <v>1019547.825851258</v>
      </c>
      <c r="F2960" s="1">
        <v>1660728.076866128</v>
      </c>
      <c r="G2960" s="1">
        <v>0.65089102486682537</v>
      </c>
      <c r="H2960" s="1">
        <v>44.125589374230529</v>
      </c>
      <c r="I2960" s="1">
        <v>70.594968260689527</v>
      </c>
      <c r="J2960" s="1" t="s">
        <v>10</v>
      </c>
    </row>
    <row r="2961" spans="1:10" x14ac:dyDescent="0.25">
      <c r="A2961" s="1">
        <v>7117743.4503373681</v>
      </c>
      <c r="B2961" s="1">
        <v>0.795854113240683</v>
      </c>
      <c r="C2961" s="1">
        <v>1453058.048394443</v>
      </c>
      <c r="D2961" s="1">
        <v>-2.8000478261204189E-2</v>
      </c>
      <c r="E2961" s="1">
        <v>1019872.535613159</v>
      </c>
      <c r="F2961" s="1">
        <v>1661312.672617764</v>
      </c>
      <c r="G2961" s="1">
        <v>0.65104614304324548</v>
      </c>
      <c r="H2961" s="1">
        <v>44.181643866818028</v>
      </c>
      <c r="I2961" s="1">
        <v>70.550812290166078</v>
      </c>
      <c r="J2961" s="1" t="s">
        <v>10</v>
      </c>
    </row>
    <row r="2962" spans="1:10" x14ac:dyDescent="0.25">
      <c r="A2962" s="1">
        <v>7165233.1481014397</v>
      </c>
      <c r="B2962" s="1">
        <v>0.79723380634200247</v>
      </c>
      <c r="C2962" s="1">
        <v>1452867.0521126401</v>
      </c>
      <c r="D2962" s="1">
        <v>-2.7814896826184678E-2</v>
      </c>
      <c r="E2962" s="1">
        <v>1020197.170744441</v>
      </c>
      <c r="F2962" s="1">
        <v>1661898.6854919731</v>
      </c>
      <c r="G2962" s="1">
        <v>0.65120122541071279</v>
      </c>
      <c r="H2962" s="1">
        <v>44.237664269465391</v>
      </c>
      <c r="I2962" s="1">
        <v>70.50663630350175</v>
      </c>
      <c r="J2962" s="1" t="s">
        <v>10</v>
      </c>
    </row>
    <row r="2963" spans="1:10" x14ac:dyDescent="0.25">
      <c r="A2963" s="1">
        <v>7213398.9673645701</v>
      </c>
      <c r="B2963" s="1">
        <v>0.79861424005652315</v>
      </c>
      <c r="C2963" s="1">
        <v>1452675.832818205</v>
      </c>
      <c r="D2963" s="1">
        <v>-2.7629169224063419E-2</v>
      </c>
      <c r="E2963" s="1">
        <v>1020521.731456565</v>
      </c>
      <c r="F2963" s="1">
        <v>1662486.116295245</v>
      </c>
      <c r="G2963" s="1">
        <v>0.65135627287972542</v>
      </c>
      <c r="H2963" s="1">
        <v>44.293650543905429</v>
      </c>
      <c r="I2963" s="1">
        <v>70.462440378288861</v>
      </c>
      <c r="J2963" s="1" t="s">
        <v>10</v>
      </c>
    </row>
    <row r="2964" spans="1:10" x14ac:dyDescent="0.25">
      <c r="A2964" s="1">
        <v>7262255.4907434154</v>
      </c>
      <c r="B2964" s="1">
        <v>0.79999541568531873</v>
      </c>
      <c r="C2964" s="1">
        <v>1452484.390613148</v>
      </c>
      <c r="D2964" s="1">
        <v>-2.7443295131110601E-2</v>
      </c>
      <c r="E2964" s="1">
        <v>1020846.217962051</v>
      </c>
      <c r="F2964" s="1">
        <v>1663074.965831371</v>
      </c>
      <c r="G2964" s="1">
        <v>0.6515112863625937</v>
      </c>
      <c r="H2964" s="1">
        <v>44.349602651567878</v>
      </c>
      <c r="I2964" s="1">
        <v>70.418224592171811</v>
      </c>
      <c r="J2964" s="1" t="s">
        <v>10</v>
      </c>
    </row>
    <row r="2965" spans="1:10" x14ac:dyDescent="0.25">
      <c r="A2965" s="1">
        <v>7311817.7232634183</v>
      </c>
      <c r="B2965" s="1">
        <v>0.80137733453333593</v>
      </c>
      <c r="C2965" s="1">
        <v>1452292.7256009751</v>
      </c>
      <c r="D2965" s="1">
        <v>-2.7257274222783571E-2</v>
      </c>
      <c r="E2965" s="1">
        <v>1021170.6304744791</v>
      </c>
      <c r="F2965" s="1">
        <v>1663665.234901448</v>
      </c>
      <c r="G2965" s="1">
        <v>0.65166626677343242</v>
      </c>
      <c r="H2965" s="1">
        <v>44.405520553583287</v>
      </c>
      <c r="I2965" s="1">
        <v>70.373989022846828</v>
      </c>
      <c r="J2965" s="1" t="s">
        <v>10</v>
      </c>
    </row>
    <row r="2966" spans="1:10" x14ac:dyDescent="0.25">
      <c r="A2966" s="1">
        <v>7362101.107764571</v>
      </c>
      <c r="B2966" s="1">
        <v>0.802759997909399</v>
      </c>
      <c r="C2966" s="1">
        <v>1452100.8378866999</v>
      </c>
      <c r="D2966" s="1">
        <v>-2.7071106173725931E-2</v>
      </c>
      <c r="E2966" s="1">
        <v>1021494.9692084939</v>
      </c>
      <c r="F2966" s="1">
        <v>1664256.9243038821</v>
      </c>
      <c r="G2966" s="1">
        <v>0.65182121502815338</v>
      </c>
      <c r="H2966" s="1">
        <v>44.461404210786853</v>
      </c>
      <c r="I2966" s="1">
        <v>70.329733748061813</v>
      </c>
      <c r="J2966" s="1" t="s">
        <v>10</v>
      </c>
    </row>
    <row r="2967" spans="1:10" x14ac:dyDescent="0.25">
      <c r="A2967" s="1">
        <v>7413121.5409863163</v>
      </c>
      <c r="B2967" s="1">
        <v>0.80414340712621346</v>
      </c>
      <c r="C2967" s="1">
        <v>1451908.7275768539</v>
      </c>
      <c r="D2967" s="1">
        <v>-2.6884790657766972E-2</v>
      </c>
      <c r="E2967" s="1">
        <v>1021819.234379804</v>
      </c>
      <c r="F2967" s="1">
        <v>1664850.034834391</v>
      </c>
      <c r="G2967" s="1">
        <v>0.65197613204445803</v>
      </c>
      <c r="H2967" s="1">
        <v>44.517253583722351</v>
      </c>
      <c r="I2967" s="1">
        <v>70.285458845616091</v>
      </c>
      <c r="J2967" s="1" t="s">
        <v>10</v>
      </c>
    </row>
    <row r="2968" spans="1:10" x14ac:dyDescent="0.25">
      <c r="A2968" s="1">
        <v>7464895.3903667964</v>
      </c>
      <c r="B2968" s="1">
        <v>0.8055275635003708</v>
      </c>
      <c r="C2968" s="1">
        <v>1451716.394779481</v>
      </c>
      <c r="D2968" s="1">
        <v>-2.6698327347921099E-2</v>
      </c>
      <c r="E2968" s="1">
        <v>1022143.426205192</v>
      </c>
      <c r="F2968" s="1">
        <v>1665444.5672860111</v>
      </c>
      <c r="G2968" s="1">
        <v>0.65213101874182944</v>
      </c>
      <c r="H2968" s="1">
        <v>44.573068632645878</v>
      </c>
      <c r="I2968" s="1">
        <v>70.241164393360251</v>
      </c>
      <c r="J2968" s="1" t="s">
        <v>10</v>
      </c>
    </row>
    <row r="2969" spans="1:10" x14ac:dyDescent="0.25">
      <c r="A2969" s="1">
        <v>7517439.5115938848</v>
      </c>
      <c r="B2969" s="1">
        <v>0.80691246835235242</v>
      </c>
      <c r="C2969" s="1">
        <v>1451523.839604161</v>
      </c>
      <c r="D2969" s="1">
        <v>-2.6511715916386989E-2</v>
      </c>
      <c r="E2969" s="1">
        <v>1022467.544902508</v>
      </c>
      <c r="F2969" s="1">
        <v>1666040.522449102</v>
      </c>
      <c r="G2969" s="1">
        <v>0.65228587604152555</v>
      </c>
      <c r="H2969" s="1">
        <v>44.628849317529507</v>
      </c>
      <c r="I2969" s="1">
        <v>70.196850469195937</v>
      </c>
      <c r="J2969" s="1" t="s">
        <v>10</v>
      </c>
    </row>
    <row r="2970" spans="1:10" x14ac:dyDescent="0.25">
      <c r="A2970" s="1">
        <v>7570771.2669473048</v>
      </c>
      <c r="B2970" s="1">
        <v>0.80829812300653403</v>
      </c>
      <c r="C2970" s="1">
        <v>1451331.0621619991</v>
      </c>
      <c r="D2970" s="1">
        <v>-2.632495603454707E-2</v>
      </c>
      <c r="E2970" s="1">
        <v>1022791.5906906819</v>
      </c>
      <c r="F2970" s="1">
        <v>1666637.9011113511</v>
      </c>
      <c r="G2970" s="1">
        <v>0.6524407048665708</v>
      </c>
      <c r="H2970" s="1">
        <v>44.684595598065279</v>
      </c>
      <c r="I2970" s="1">
        <v>70.152517151075557</v>
      </c>
      <c r="J2970" s="1" t="s">
        <v>10</v>
      </c>
    </row>
    <row r="2971" spans="1:10" x14ac:dyDescent="0.25">
      <c r="A2971" s="1">
        <v>7624908.5444739088</v>
      </c>
      <c r="B2971" s="1">
        <v>0.80968452879118824</v>
      </c>
      <c r="C2971" s="1">
        <v>1451138.0625656471</v>
      </c>
      <c r="D2971" s="1">
        <v>-2.6138047372967019E-2</v>
      </c>
      <c r="E2971" s="1">
        <v>1023115.563789719</v>
      </c>
      <c r="F2971" s="1">
        <v>1667236.704057775</v>
      </c>
      <c r="G2971" s="1">
        <v>0.65259550614174888</v>
      </c>
      <c r="H2971" s="1">
        <v>44.740307433668647</v>
      </c>
      <c r="I2971" s="1">
        <v>70.108164517002223</v>
      </c>
      <c r="J2971" s="1" t="s">
        <v>10</v>
      </c>
    </row>
    <row r="2972" spans="1:10" x14ac:dyDescent="0.25">
      <c r="A2972" s="1">
        <v>7679869.778040627</v>
      </c>
      <c r="B2972" s="1">
        <v>0.81107168703849086</v>
      </c>
      <c r="C2972" s="1">
        <v>1450944.8409292949</v>
      </c>
      <c r="D2972" s="1">
        <v>-2.5950989601395E-2</v>
      </c>
      <c r="E2972" s="1">
        <v>1023439.464420706</v>
      </c>
      <c r="F2972" s="1">
        <v>1667836.932070727</v>
      </c>
      <c r="G2972" s="1">
        <v>0.65275028079359498</v>
      </c>
      <c r="H2972" s="1">
        <v>44.795984783482503</v>
      </c>
      <c r="I2972" s="1">
        <v>70.063792645029395</v>
      </c>
      <c r="J2972" s="1" t="s">
        <v>10</v>
      </c>
    </row>
    <row r="2973" spans="1:10" x14ac:dyDescent="0.25">
      <c r="A2973" s="1">
        <v>7735673.9683122039</v>
      </c>
      <c r="B2973" s="1">
        <v>0.81245959908452148</v>
      </c>
      <c r="C2973" s="1">
        <v>1450751.3973687009</v>
      </c>
      <c r="D2973" s="1">
        <v>-2.5763782388761151E-2</v>
      </c>
      <c r="E2973" s="1">
        <v>1023763.292805814</v>
      </c>
      <c r="F2973" s="1">
        <v>1668438.5859299011</v>
      </c>
      <c r="G2973" s="1">
        <v>0.65290502975038789</v>
      </c>
      <c r="H2973" s="1">
        <v>44.851627606380497</v>
      </c>
      <c r="I2973" s="1">
        <v>70.019401613260754</v>
      </c>
      <c r="J2973" s="1" t="s">
        <v>10</v>
      </c>
    </row>
    <row r="2974" spans="1:10" x14ac:dyDescent="0.25">
      <c r="A2974" s="1">
        <v>7792340.7047039717</v>
      </c>
      <c r="B2974" s="1">
        <v>0.81384826626927154</v>
      </c>
      <c r="C2974" s="1">
        <v>1450557.732001171</v>
      </c>
      <c r="D2974" s="1">
        <v>-2.5576425403176891E-2</v>
      </c>
      <c r="E2974" s="1">
        <v>1024087.049168302</v>
      </c>
      <c r="F2974" s="1">
        <v>1669041.6664123361</v>
      </c>
      <c r="G2974" s="1">
        <v>0.65305975394214288</v>
      </c>
      <c r="H2974" s="1">
        <v>44.907235860970893</v>
      </c>
      <c r="I2974" s="1">
        <v>69.974991499850063</v>
      </c>
      <c r="J2974" s="1" t="s">
        <v>10</v>
      </c>
    </row>
    <row r="2975" spans="1:10" x14ac:dyDescent="0.25">
      <c r="A2975" s="1">
        <v>7849890.1883629616</v>
      </c>
      <c r="B2975" s="1">
        <v>0.81523768993664769</v>
      </c>
      <c r="C2975" s="1">
        <v>1450363.8449455849</v>
      </c>
      <c r="D2975" s="1">
        <v>-2.5388918311934069E-2</v>
      </c>
      <c r="E2975" s="1">
        <v>1024410.733732517</v>
      </c>
      <c r="F2975" s="1">
        <v>1669646.1742924231</v>
      </c>
      <c r="G2975" s="1">
        <v>0.65321445430060343</v>
      </c>
      <c r="H2975" s="1">
        <v>44.962809505600028</v>
      </c>
      <c r="I2975" s="1">
        <v>69.930562383000776</v>
      </c>
      <c r="J2975" s="1" t="s">
        <v>10</v>
      </c>
    </row>
    <row r="2976" spans="1:10" x14ac:dyDescent="0.25">
      <c r="A2976" s="1">
        <v>7908343.2562336503</v>
      </c>
      <c r="B2976" s="1">
        <v>0.81662787143447357</v>
      </c>
      <c r="C2976" s="1">
        <v>1450169.7363223911</v>
      </c>
      <c r="D2976" s="1">
        <v>-2.5201260781504919E-2</v>
      </c>
      <c r="E2976" s="1">
        <v>1024734.3467238999</v>
      </c>
      <c r="F2976" s="1">
        <v>1670252.110341904</v>
      </c>
      <c r="G2976" s="1">
        <v>0.65336913175923372</v>
      </c>
      <c r="H2976" s="1">
        <v>45.018348498356019</v>
      </c>
      <c r="I2976" s="1">
        <v>69.886114340966031</v>
      </c>
      <c r="J2976" s="1" t="s">
        <v>10</v>
      </c>
    </row>
    <row r="2977" spans="1:10" x14ac:dyDescent="0.25">
      <c r="A2977" s="1">
        <v>7967721.4062692756</v>
      </c>
      <c r="B2977" s="1">
        <v>0.81801881211449812</v>
      </c>
      <c r="C2977" s="1">
        <v>1449975.406253624</v>
      </c>
      <c r="D2977" s="1">
        <v>-2.5013452477540669E-2</v>
      </c>
      <c r="E2977" s="1">
        <v>1025057.888368989</v>
      </c>
      <c r="F2977" s="1">
        <v>1670859.475329882</v>
      </c>
      <c r="G2977" s="1">
        <v>0.65352378725321125</v>
      </c>
      <c r="H2977" s="1">
        <v>45.073852797072128</v>
      </c>
      <c r="I2977" s="1">
        <v>69.841647452048335</v>
      </c>
      <c r="J2977" s="1" t="s">
        <v>10</v>
      </c>
    </row>
    <row r="2978" spans="1:10" x14ac:dyDescent="0.25">
      <c r="A2978" s="1">
        <v>8028046.8238518676</v>
      </c>
      <c r="B2978" s="1">
        <v>0.81941051333239534</v>
      </c>
      <c r="C2978" s="1">
        <v>1449780.854862903</v>
      </c>
      <c r="D2978" s="1">
        <v>-2.482549306487172E-2</v>
      </c>
      <c r="E2978" s="1">
        <v>1025381.358895419</v>
      </c>
      <c r="F2978" s="1">
        <v>1671468.2700228251</v>
      </c>
      <c r="G2978" s="1">
        <v>0.65367842171941826</v>
      </c>
      <c r="H2978" s="1">
        <v>45.129322359330537</v>
      </c>
      <c r="I2978" s="1">
        <v>69.797161794599361</v>
      </c>
      <c r="J2978" s="1" t="s">
        <v>10</v>
      </c>
    </row>
    <row r="2979" spans="1:10" x14ac:dyDescent="0.25">
      <c r="A2979" s="1">
        <v>8089342.4094900722</v>
      </c>
      <c r="B2979" s="1">
        <v>0.82080297644777145</v>
      </c>
      <c r="C2979" s="1">
        <v>1449586.0822754339</v>
      </c>
      <c r="D2979" s="1">
        <v>-2.4637382207506692E-2</v>
      </c>
      <c r="E2979" s="1">
        <v>1025704.758531927</v>
      </c>
      <c r="F2979" s="1">
        <v>1672078.4951845689</v>
      </c>
      <c r="G2979" s="1">
        <v>0.65383303609643406</v>
      </c>
      <c r="H2979" s="1">
        <v>45.18475714246577</v>
      </c>
      <c r="I2979" s="1">
        <v>69.752657447019729</v>
      </c>
      <c r="J2979" s="1" t="s">
        <v>10</v>
      </c>
    </row>
    <row r="2980" spans="1:10" x14ac:dyDescent="0.25">
      <c r="A2980" s="1">
        <v>8151631.8078669542</v>
      </c>
      <c r="B2980" s="1">
        <v>0.82219620282416828</v>
      </c>
      <c r="C2980" s="1">
        <v>1449391.088618034</v>
      </c>
      <c r="D2980" s="1">
        <v>-2.444911956863163E-2</v>
      </c>
      <c r="E2980" s="1">
        <v>1026028.087508354</v>
      </c>
      <c r="F2980" s="1">
        <v>1672690.1515763239</v>
      </c>
      <c r="G2980" s="1">
        <v>0.65398763132452808</v>
      </c>
      <c r="H2980" s="1">
        <v>45.240157103567917</v>
      </c>
      <c r="I2980" s="1">
        <v>69.70813448775894</v>
      </c>
      <c r="J2980" s="1" t="s">
        <v>10</v>
      </c>
    </row>
    <row r="2981" spans="1:10" x14ac:dyDescent="0.25">
      <c r="A2981" s="1">
        <v>8214939.4383152332</v>
      </c>
      <c r="B2981" s="1">
        <v>0.82359019382906984</v>
      </c>
      <c r="C2981" s="1">
        <v>1449195.8740191199</v>
      </c>
      <c r="D2981" s="1">
        <v>-2.426070481060949E-2</v>
      </c>
      <c r="E2981" s="1">
        <v>1026351.346055651</v>
      </c>
      <c r="F2981" s="1">
        <v>1673303.2399566791</v>
      </c>
      <c r="G2981" s="1">
        <v>0.65414220834565129</v>
      </c>
      <c r="H2981" s="1">
        <v>45.295522199486307</v>
      </c>
      <c r="I2981" s="1">
        <v>69.663592995315</v>
      </c>
      <c r="J2981" s="1" t="s">
        <v>10</v>
      </c>
    </row>
    <row r="2982" spans="1:10" x14ac:dyDescent="0.25">
      <c r="A2982" s="1">
        <v>8279290.5268023806</v>
      </c>
      <c r="B2982" s="1">
        <v>0.82498495083390244</v>
      </c>
      <c r="C2982" s="1">
        <v>1449000.4386087239</v>
      </c>
      <c r="D2982" s="1">
        <v>-2.407213759497984E-2</v>
      </c>
      <c r="E2982" s="1">
        <v>1026674.534405877</v>
      </c>
      <c r="F2982" s="1">
        <v>1673917.761081605</v>
      </c>
      <c r="G2982" s="1">
        <v>0.65429676810342852</v>
      </c>
      <c r="H2982" s="1">
        <v>45.350852386832933</v>
      </c>
      <c r="I2982" s="1">
        <v>69.619033048234272</v>
      </c>
      <c r="J2982" s="1" t="s">
        <v>10</v>
      </c>
    </row>
    <row r="2983" spans="1:10" x14ac:dyDescent="0.25">
      <c r="A2983" s="1">
        <v>8344711.1395139387</v>
      </c>
      <c r="B2983" s="1">
        <v>0.82638047521404245</v>
      </c>
      <c r="C2983" s="1">
        <v>1448804.782518496</v>
      </c>
      <c r="D2983" s="1">
        <v>-2.3883417582457961E-2</v>
      </c>
      <c r="E2983" s="1">
        <v>1026997.652792206</v>
      </c>
      <c r="F2983" s="1">
        <v>1674533.7157044651</v>
      </c>
      <c r="G2983" s="1">
        <v>0.65445131154314995</v>
      </c>
      <c r="H2983" s="1">
        <v>45.406147621985781</v>
      </c>
      <c r="I2983" s="1">
        <v>69.574454725111295</v>
      </c>
      <c r="J2983" s="1" t="s">
        <v>10</v>
      </c>
    </row>
    <row r="2984" spans="1:10" x14ac:dyDescent="0.25">
      <c r="A2984" s="1">
        <v>8411228.2181285638</v>
      </c>
      <c r="B2984" s="1">
        <v>0.82777676834881808</v>
      </c>
      <c r="C2984" s="1">
        <v>1448608.9058817141</v>
      </c>
      <c r="D2984" s="1">
        <v>-2.369454443293453E-2</v>
      </c>
      <c r="E2984" s="1">
        <v>1027320.701448928</v>
      </c>
      <c r="F2984" s="1">
        <v>1675151.1045760119</v>
      </c>
      <c r="G2984" s="1">
        <v>0.65460583961176422</v>
      </c>
      <c r="H2984" s="1">
        <v>45.461407861092233</v>
      </c>
      <c r="I2984" s="1">
        <v>69.52985810458857</v>
      </c>
      <c r="J2984" s="1" t="s">
        <v>10</v>
      </c>
    </row>
    <row r="2985" spans="1:10" x14ac:dyDescent="0.25">
      <c r="A2985" s="1">
        <v>8478869.6168855205</v>
      </c>
      <c r="B2985" s="1">
        <v>0.82917383162151781</v>
      </c>
      <c r="C2985" s="1">
        <v>1448412.8088332829</v>
      </c>
      <c r="D2985" s="1">
        <v>-2.3505517805474579E-2</v>
      </c>
      <c r="E2985" s="1">
        <v>1027643.680611452</v>
      </c>
      <c r="F2985" s="1">
        <v>1675769.9284444</v>
      </c>
      <c r="G2985" s="1">
        <v>0.65476035325787019</v>
      </c>
      <c r="H2985" s="1">
        <v>45.516633060072238</v>
      </c>
      <c r="I2985" s="1">
        <v>69.485243265356374</v>
      </c>
      <c r="J2985" s="1" t="s">
        <v>10</v>
      </c>
    </row>
    <row r="2986" spans="1:10" x14ac:dyDescent="0.25">
      <c r="A2986" s="1">
        <v>8547664.1415513232</v>
      </c>
      <c r="B2986" s="1">
        <v>0.83057166641939284</v>
      </c>
      <c r="C2986" s="1">
        <v>1448216.4915097521</v>
      </c>
      <c r="D2986" s="1">
        <v>-2.3316337358317028E-2</v>
      </c>
      <c r="E2986" s="1">
        <v>1027966.590516312</v>
      </c>
      <c r="F2986" s="1">
        <v>1676390.1880551861</v>
      </c>
      <c r="G2986" s="1">
        <v>0.65491485343170863</v>
      </c>
      <c r="H2986" s="1">
        <v>45.571823174621883</v>
      </c>
      <c r="I2986" s="1">
        <v>69.440610286152477</v>
      </c>
      <c r="J2986" s="1" t="s">
        <v>10</v>
      </c>
    </row>
    <row r="2987" spans="1:10" x14ac:dyDescent="0.25">
      <c r="A2987" s="1">
        <v>8617641.5903999768</v>
      </c>
      <c r="B2987" s="1">
        <v>0.83197027413365643</v>
      </c>
      <c r="C2987" s="1">
        <v>1448019.954049309</v>
      </c>
      <c r="D2987" s="1">
        <v>-2.3127002748875029E-2</v>
      </c>
      <c r="E2987" s="1">
        <v>1028289.431401164</v>
      </c>
      <c r="F2987" s="1">
        <v>1677011.884151333</v>
      </c>
      <c r="G2987" s="1">
        <v>0.65506934108515413</v>
      </c>
      <c r="H2987" s="1">
        <v>45.626978160216566</v>
      </c>
      <c r="I2987" s="1">
        <v>69.395959245762029</v>
      </c>
      <c r="J2987" s="1" t="s">
        <v>10</v>
      </c>
    </row>
    <row r="2988" spans="1:10" x14ac:dyDescent="0.25">
      <c r="A2988" s="1">
        <v>8688832.7973305155</v>
      </c>
      <c r="B2988" s="1">
        <v>0.83336965615949909</v>
      </c>
      <c r="C2988" s="1">
        <v>1447823.196591805</v>
      </c>
      <c r="D2988" s="1">
        <v>-2.2937513633733558E-2</v>
      </c>
      <c r="E2988" s="1">
        <v>1028612.203504794</v>
      </c>
      <c r="F2988" s="1">
        <v>1677635.0174732241</v>
      </c>
      <c r="G2988" s="1">
        <v>0.65522381717170808</v>
      </c>
      <c r="H2988" s="1">
        <v>45.682097972114157</v>
      </c>
      <c r="I2988" s="1">
        <v>69.35129022301733</v>
      </c>
      <c r="J2988" s="1" t="s">
        <v>10</v>
      </c>
    </row>
    <row r="2989" spans="1:10" x14ac:dyDescent="0.25">
      <c r="A2989" s="1">
        <v>8761269.6772507001</v>
      </c>
      <c r="B2989" s="1">
        <v>0.83476981389608362</v>
      </c>
      <c r="C2989" s="1">
        <v>1447626.219278733</v>
      </c>
      <c r="D2989" s="1">
        <v>-2.274786966865067E-2</v>
      </c>
      <c r="E2989" s="1">
        <v>1028934.907067121</v>
      </c>
      <c r="F2989" s="1">
        <v>1678259.5887586561</v>
      </c>
      <c r="G2989" s="1">
        <v>0.65537828264648934</v>
      </c>
      <c r="H2989" s="1">
        <v>45.737182565358459</v>
      </c>
      <c r="I2989" s="1">
        <v>69.306603296797562</v>
      </c>
      <c r="J2989" s="1" t="s">
        <v>10</v>
      </c>
    </row>
    <row r="2990" spans="1:10" x14ac:dyDescent="0.25">
      <c r="A2990" s="1">
        <v>8834985.2738695517</v>
      </c>
      <c r="B2990" s="1">
        <v>0.83617074874655462</v>
      </c>
      <c r="C2990" s="1">
        <v>1447429.0222532649</v>
      </c>
      <c r="D2990" s="1">
        <v>-2.2558070508555631E-2</v>
      </c>
      <c r="E2990" s="1">
        <v>1029257.542329196</v>
      </c>
      <c r="F2990" s="1">
        <v>1678885.598742852</v>
      </c>
      <c r="G2990" s="1">
        <v>0.65553273846622739</v>
      </c>
      <c r="H2990" s="1">
        <v>45.792231894782191</v>
      </c>
      <c r="I2990" s="1">
        <v>69.261898546028718</v>
      </c>
      <c r="J2990" s="1" t="s">
        <v>10</v>
      </c>
    </row>
    <row r="2991" spans="1:10" x14ac:dyDescent="0.25">
      <c r="A2991" s="1">
        <v>8910013.8100472968</v>
      </c>
      <c r="B2991" s="1">
        <v>0.83757246211804148</v>
      </c>
      <c r="C2991" s="1">
        <v>1447231.6056602311</v>
      </c>
      <c r="D2991" s="1">
        <v>-2.2368115807549129E-2</v>
      </c>
      <c r="E2991" s="1">
        <v>1029580.1095332101</v>
      </c>
      <c r="F2991" s="1">
        <v>1679513.048158464</v>
      </c>
      <c r="G2991" s="1">
        <v>0.65568718558925343</v>
      </c>
      <c r="H2991" s="1">
        <v>45.847245915010298</v>
      </c>
      <c r="I2991" s="1">
        <v>69.217176049683246</v>
      </c>
      <c r="J2991" s="1" t="s">
        <v>10</v>
      </c>
    </row>
    <row r="2992" spans="1:10" x14ac:dyDescent="0.25">
      <c r="A2992" s="1">
        <v>8986390.7408650052</v>
      </c>
      <c r="B2992" s="1">
        <v>0.83897495542166289</v>
      </c>
      <c r="C2992" s="1">
        <v>1447033.969646143</v>
      </c>
      <c r="D2992" s="1">
        <v>-2.2178005218902369E-2</v>
      </c>
      <c r="E2992" s="1">
        <v>1029902.608922492</v>
      </c>
      <c r="F2992" s="1">
        <v>1680141.9377355811</v>
      </c>
      <c r="G2992" s="1">
        <v>0.65584162497549248</v>
      </c>
      <c r="H2992" s="1">
        <v>45.902224580463191</v>
      </c>
      <c r="I2992" s="1">
        <v>69.172435886779937</v>
      </c>
      <c r="J2992" s="1" t="s">
        <v>10</v>
      </c>
    </row>
    <row r="2993" spans="1:10" x14ac:dyDescent="0.25">
      <c r="A2993" s="1">
        <v>9064152.8095862605</v>
      </c>
      <c r="B2993" s="1">
        <v>0.84037823007253198</v>
      </c>
      <c r="C2993" s="1">
        <v>1446836.1143591909</v>
      </c>
      <c r="D2993" s="1">
        <v>-2.1987738395056609E-2</v>
      </c>
      <c r="E2993" s="1">
        <v>1030225.040741515</v>
      </c>
      <c r="F2993" s="1">
        <v>1680772.268201729</v>
      </c>
      <c r="G2993" s="1">
        <v>0.65599605758645574</v>
      </c>
      <c r="H2993" s="1">
        <v>45.95716784535977</v>
      </c>
      <c r="I2993" s="1">
        <v>69.127678136383722</v>
      </c>
      <c r="J2993" s="1" t="s">
        <v>10</v>
      </c>
    </row>
    <row r="2994" spans="1:10" x14ac:dyDescent="0.25">
      <c r="A2994" s="1">
        <v>9143338.1066967994</v>
      </c>
      <c r="B2994" s="1">
        <v>0.84178228748976158</v>
      </c>
      <c r="C2994" s="1">
        <v>1446638.039949262</v>
      </c>
      <c r="D2994" s="1">
        <v>-2.179731498762227E-2</v>
      </c>
      <c r="E2994" s="1">
        <v>1030547.405235901</v>
      </c>
      <c r="F2994" s="1">
        <v>1681404.0402818811</v>
      </c>
      <c r="G2994" s="1">
        <v>0.65615048438523216</v>
      </c>
      <c r="H2994" s="1">
        <v>46.012075663720474</v>
      </c>
      <c r="I2994" s="1">
        <v>69.08290287760542</v>
      </c>
      <c r="J2994" s="1" t="s">
        <v>10</v>
      </c>
    </row>
    <row r="2995" spans="1:10" x14ac:dyDescent="0.25">
      <c r="A2995" s="1">
        <v>9223986.1322209854</v>
      </c>
      <c r="B2995" s="1">
        <v>0.84318712909646898</v>
      </c>
      <c r="C2995" s="1">
        <v>1446439.7465679301</v>
      </c>
      <c r="D2995" s="1">
        <v>-2.1606734647378719E-2</v>
      </c>
      <c r="E2995" s="1">
        <v>1030869.70265242</v>
      </c>
      <c r="F2995" s="1">
        <v>1682037.2546984609</v>
      </c>
      <c r="G2995" s="1">
        <v>0.65630490633648031</v>
      </c>
      <c r="H2995" s="1">
        <v>46.066947989370561</v>
      </c>
      <c r="I2995" s="1">
        <v>69.038110189601596</v>
      </c>
      <c r="J2995" s="1" t="s">
        <v>10</v>
      </c>
    </row>
    <row r="2996" spans="1:10" x14ac:dyDescent="0.25">
      <c r="A2996" s="1">
        <v>9306137.8615296166</v>
      </c>
      <c r="B2996" s="1">
        <v>0.84459275631977782</v>
      </c>
      <c r="C2996" s="1">
        <v>1446241.2343684749</v>
      </c>
      <c r="D2996" s="1">
        <v>-2.1415997024273801E-2</v>
      </c>
      <c r="E2996" s="1">
        <v>1031191.933238993</v>
      </c>
      <c r="F2996" s="1">
        <v>1682671.9121713489</v>
      </c>
      <c r="G2996" s="1">
        <v>0.65645932440642007</v>
      </c>
      <c r="H2996" s="1">
        <v>46.121784775943077</v>
      </c>
      <c r="I2996" s="1">
        <v>68.993300151574275</v>
      </c>
      <c r="J2996" s="1" t="s">
        <v>10</v>
      </c>
    </row>
    <row r="2997" spans="1:10" x14ac:dyDescent="0.25">
      <c r="A2997" s="1">
        <v>9389835.8148696572</v>
      </c>
      <c r="B2997" s="1">
        <v>0.84599917059082708</v>
      </c>
      <c r="C2997" s="1">
        <v>1446042.503505884</v>
      </c>
      <c r="D2997" s="1">
        <v>-2.1225101767422819E-2</v>
      </c>
      <c r="E2997" s="1">
        <v>1031514.0972447</v>
      </c>
      <c r="F2997" s="1">
        <v>1683308.013417888</v>
      </c>
      <c r="G2997" s="1">
        <v>0.65661373956282487</v>
      </c>
      <c r="H2997" s="1">
        <v>46.176585976881952</v>
      </c>
      <c r="I2997" s="1">
        <v>68.94847284277084</v>
      </c>
      <c r="J2997" s="1" t="s">
        <v>10</v>
      </c>
    </row>
    <row r="2998" spans="1:10" x14ac:dyDescent="0.25">
      <c r="A2998" s="1">
        <v>9475124.1308631003</v>
      </c>
      <c r="B2998" s="1">
        <v>0.8474063733447732</v>
      </c>
      <c r="C2998" s="1">
        <v>1445843.5541368539</v>
      </c>
      <c r="D2998" s="1">
        <v>-2.1034048525108401E-2</v>
      </c>
      <c r="E2998" s="1">
        <v>1031836.194919778</v>
      </c>
      <c r="F2998" s="1">
        <v>1683945.5591528851</v>
      </c>
      <c r="G2998" s="1">
        <v>0.6567681527750131</v>
      </c>
      <c r="H2998" s="1">
        <v>46.23135154544493</v>
      </c>
      <c r="I2998" s="1">
        <v>68.903628342483714</v>
      </c>
      <c r="J2998" s="1" t="s">
        <v>10</v>
      </c>
    </row>
    <row r="2999" spans="1:10" x14ac:dyDescent="0.25">
      <c r="A2999" s="1">
        <v>9562048.6442424953</v>
      </c>
      <c r="B2999" s="1">
        <v>0.84881436602079474</v>
      </c>
      <c r="C2999" s="1">
        <v>1445644.386419802</v>
      </c>
      <c r="D2999" s="1">
        <v>-2.08428369447799E-2</v>
      </c>
      <c r="E2999" s="1">
        <v>1032158.226515625</v>
      </c>
      <c r="F2999" s="1">
        <v>1684584.5500886231</v>
      </c>
      <c r="G2999" s="1">
        <v>0.65692256501384005</v>
      </c>
      <c r="H2999" s="1">
        <v>46.286081434706702</v>
      </c>
      <c r="I2999" s="1">
        <v>68.858766730050277</v>
      </c>
      <c r="J2999" s="1" t="s">
        <v>10</v>
      </c>
    </row>
    <row r="3000" spans="1:10" x14ac:dyDescent="0.25">
      <c r="A3000" s="1">
        <v>9650656.9681106694</v>
      </c>
      <c r="B3000" s="1">
        <v>0.85022315006209881</v>
      </c>
      <c r="C3000" s="1">
        <v>1445445.0005148719</v>
      </c>
      <c r="D3000" s="1">
        <v>-2.0651466673052569E-2</v>
      </c>
      <c r="E3000" s="1">
        <v>1032480.192284806</v>
      </c>
      <c r="F3000" s="1">
        <v>1685224.98693486</v>
      </c>
      <c r="G3000" s="1">
        <v>0.6570769772516899</v>
      </c>
      <c r="H3000" s="1">
        <v>46.340775597561759</v>
      </c>
      <c r="I3000" s="1">
        <v>68.813888084852536</v>
      </c>
      <c r="J3000" s="1" t="s">
        <v>10</v>
      </c>
    </row>
    <row r="3001" spans="1:10" x14ac:dyDescent="0.25">
      <c r="A3001" s="1">
        <v>9740998.5810344517</v>
      </c>
      <c r="B3001" s="1">
        <v>0.85163272691592362</v>
      </c>
      <c r="C3001" s="1">
        <v>1445245.396583939</v>
      </c>
      <c r="D3001" s="1">
        <v>-2.0459937355707451E-2</v>
      </c>
      <c r="E3001" s="1">
        <v>1032802.092481052</v>
      </c>
      <c r="F3001" s="1">
        <v>1685866.8703988411</v>
      </c>
      <c r="G3001" s="1">
        <v>0.65723139046246681</v>
      </c>
      <c r="H3001" s="1">
        <v>46.395433986727561</v>
      </c>
      <c r="I3001" s="1">
        <v>68.76899248631706</v>
      </c>
      <c r="J3001" s="1" t="s">
        <v>10</v>
      </c>
    </row>
    <row r="3002" spans="1:10" x14ac:dyDescent="0.25">
      <c r="A3002" s="1">
        <v>9833124.9193079341</v>
      </c>
      <c r="B3002" s="1">
        <v>0.85304309803354739</v>
      </c>
      <c r="C3002" s="1">
        <v>1445045.5747906179</v>
      </c>
      <c r="D3002" s="1">
        <v>-2.0268248637690139E-2</v>
      </c>
      <c r="E3002" s="1">
        <v>1033123.927359266</v>
      </c>
      <c r="F3002" s="1">
        <v>1686510.2011852991</v>
      </c>
      <c r="G3002" s="1">
        <v>0.65738580562158799</v>
      </c>
      <c r="H3002" s="1">
        <v>46.450056554747128</v>
      </c>
      <c r="I3002" s="1">
        <v>68.724080013914659</v>
      </c>
      <c r="J3002" s="1" t="s">
        <v>10</v>
      </c>
    </row>
    <row r="3003" spans="1:10" x14ac:dyDescent="0.25">
      <c r="A3003" s="1">
        <v>9927089.4747455325</v>
      </c>
      <c r="B3003" s="1">
        <v>0.85445426487028853</v>
      </c>
      <c r="C3003" s="1">
        <v>1444845.5353002599</v>
      </c>
      <c r="D3003" s="1">
        <v>-2.007640016311113E-2</v>
      </c>
      <c r="E3003" s="1">
        <v>1033445.697175525</v>
      </c>
      <c r="F3003" s="1">
        <v>1687154.979996461</v>
      </c>
      <c r="G3003" s="1">
        <v>0.65754022370597354</v>
      </c>
      <c r="H3003" s="1">
        <v>46.504643253992313</v>
      </c>
      <c r="I3003" s="1">
        <v>68.679150747160222</v>
      </c>
      <c r="J3003" s="1" t="s">
        <v>10</v>
      </c>
    </row>
    <row r="3004" spans="1:10" x14ac:dyDescent="0.25">
      <c r="A3004" s="1">
        <v>10022947.898397051</v>
      </c>
      <c r="B3004" s="1">
        <v>0.85586622888551456</v>
      </c>
      <c r="C3004" s="1">
        <v>1444645.2782799739</v>
      </c>
      <c r="D3004" s="1">
        <v>-1.9884391575244409E-2</v>
      </c>
      <c r="E3004" s="1">
        <v>1033767.402187083</v>
      </c>
      <c r="F3004" s="1">
        <v>1687801.2075320559</v>
      </c>
      <c r="G3004" s="1">
        <v>0.65769464569404013</v>
      </c>
      <c r="H3004" s="1">
        <v>46.559194036666433</v>
      </c>
      <c r="I3004" s="1">
        <v>68.634204765612552</v>
      </c>
      <c r="J3004" s="1" t="s">
        <v>10</v>
      </c>
    </row>
    <row r="3005" spans="1:10" x14ac:dyDescent="0.25">
      <c r="A3005" s="1">
        <v>10120758.110605679</v>
      </c>
      <c r="B3005" s="1">
        <v>0.85727899154264298</v>
      </c>
      <c r="C3005" s="1">
        <v>1444444.8038986181</v>
      </c>
      <c r="D3005" s="1">
        <v>-1.969222251652775E-2</v>
      </c>
      <c r="E3005" s="1">
        <v>1034089.042652373</v>
      </c>
      <c r="F3005" s="1">
        <v>1688448.88448932</v>
      </c>
      <c r="G3005" s="1">
        <v>0.65784907256569092</v>
      </c>
      <c r="H3005" s="1">
        <v>46.613708854807349</v>
      </c>
      <c r="I3005" s="1">
        <v>68.589242148874092</v>
      </c>
      <c r="J3005" s="1" t="s">
        <v>10</v>
      </c>
    </row>
    <row r="3006" spans="1:10" x14ac:dyDescent="0.25">
      <c r="A3006" s="1">
        <v>10220580.417867931</v>
      </c>
      <c r="B3006" s="1">
        <v>0.85869255430915226</v>
      </c>
      <c r="C3006" s="1">
        <v>1444244.1123268141</v>
      </c>
      <c r="D3006" s="1">
        <v>-1.9499892628561218E-2</v>
      </c>
      <c r="E3006" s="1">
        <v>1034410.618831015</v>
      </c>
      <c r="F3006" s="1">
        <v>1689098.0115629979</v>
      </c>
      <c r="G3006" s="1">
        <v>0.65800350530230889</v>
      </c>
      <c r="H3006" s="1">
        <v>46.668187660290037</v>
      </c>
      <c r="I3006" s="1">
        <v>68.544262976590787</v>
      </c>
      <c r="J3006" s="1" t="s">
        <v>10</v>
      </c>
    </row>
    <row r="3007" spans="1:10" x14ac:dyDescent="0.25">
      <c r="A3007" s="1">
        <v>10322477.63698916</v>
      </c>
      <c r="B3007" s="1">
        <v>0.86010691865658029</v>
      </c>
      <c r="C3007" s="1">
        <v>1444043.2037369551</v>
      </c>
      <c r="D3007" s="1">
        <v>-1.9307401552107559E-2</v>
      </c>
      <c r="E3007" s="1">
        <v>1034732.130983812</v>
      </c>
      <c r="F3007" s="1">
        <v>1689748.5894453579</v>
      </c>
      <c r="G3007" s="1">
        <v>0.65815794488674717</v>
      </c>
      <c r="H3007" s="1">
        <v>46.722630404829729</v>
      </c>
      <c r="I3007" s="1">
        <v>68.49926732845185</v>
      </c>
      <c r="J3007" s="1" t="s">
        <v>10</v>
      </c>
    </row>
    <row r="3008" spans="1:10" x14ac:dyDescent="0.25">
      <c r="A3008" s="1">
        <v>10426515.227073381</v>
      </c>
      <c r="B3008" s="1">
        <v>0.86152208606053371</v>
      </c>
      <c r="C3008" s="1">
        <v>1443842.0783032021</v>
      </c>
      <c r="D3008" s="1">
        <v>-1.911474892709111E-2</v>
      </c>
      <c r="E3008" s="1">
        <v>1035053.579372758</v>
      </c>
      <c r="F3008" s="1">
        <v>1690400.618826187</v>
      </c>
      <c r="G3008" s="1">
        <v>0.65831239230332117</v>
      </c>
      <c r="H3008" s="1">
        <v>46.777037039984528</v>
      </c>
      <c r="I3008" s="1">
        <v>68.454255284189557</v>
      </c>
      <c r="J3008" s="1" t="s">
        <v>10</v>
      </c>
    </row>
    <row r="3009" spans="1:10" x14ac:dyDescent="0.25">
      <c r="A3009" s="1">
        <v>10532761.429929061</v>
      </c>
      <c r="B3009" s="1">
        <v>0.86293805800069112</v>
      </c>
      <c r="C3009" s="1">
        <v>1443640.736201494</v>
      </c>
      <c r="D3009" s="1">
        <v>-1.8921934392597591E-2</v>
      </c>
      <c r="E3009" s="1">
        <v>1035374.964261039</v>
      </c>
      <c r="F3009" s="1">
        <v>1691054.100392804</v>
      </c>
      <c r="G3009" s="1">
        <v>0.65846684853780035</v>
      </c>
      <c r="H3009" s="1">
        <v>46.831407517158262</v>
      </c>
      <c r="I3009" s="1">
        <v>68.409226923579027</v>
      </c>
      <c r="J3009" s="1" t="s">
        <v>10</v>
      </c>
    </row>
    <row r="3010" spans="1:10" x14ac:dyDescent="0.25">
      <c r="A3010" s="1">
        <v>10641287.41952426</v>
      </c>
      <c r="B3010" s="1">
        <v>0.8643548359608082</v>
      </c>
      <c r="C3010" s="1">
        <v>1443439.1776095571</v>
      </c>
      <c r="D3010" s="1">
        <v>-1.872895758687346E-2</v>
      </c>
      <c r="E3010" s="1">
        <v>1035696.285913038</v>
      </c>
      <c r="F3010" s="1">
        <v>1691709.034830062</v>
      </c>
      <c r="G3010" s="1">
        <v>0.65862131457739947</v>
      </c>
      <c r="H3010" s="1">
        <v>46.88574178760328</v>
      </c>
      <c r="I3010" s="1">
        <v>68.364182326438083</v>
      </c>
      <c r="J3010" s="1" t="s">
        <v>10</v>
      </c>
    </row>
    <row r="3011" spans="1:10" x14ac:dyDescent="0.25">
      <c r="A3011" s="1">
        <v>10752167.46117891</v>
      </c>
      <c r="B3011" s="1">
        <v>0.86577242142872424</v>
      </c>
      <c r="C3011" s="1">
        <v>1443237.402706906</v>
      </c>
      <c r="D3011" s="1">
        <v>-1.8535818147325241E-2</v>
      </c>
      <c r="E3011" s="1">
        <v>1036017.544594334</v>
      </c>
      <c r="F3011" s="1">
        <v>1692365.422820356</v>
      </c>
      <c r="G3011" s="1">
        <v>0.65877579141077058</v>
      </c>
      <c r="H3011" s="1">
        <v>46.94003980242308</v>
      </c>
      <c r="I3011" s="1">
        <v>68.319121572626969</v>
      </c>
      <c r="J3011" s="1" t="s">
        <v>10</v>
      </c>
    </row>
    <row r="3012" spans="1:10" x14ac:dyDescent="0.25">
      <c r="A3012" s="1">
        <v>10865479.081242289</v>
      </c>
      <c r="B3012" s="1">
        <v>0.86719081589636893</v>
      </c>
      <c r="C3012" s="1">
        <v>1443035.4116748599</v>
      </c>
      <c r="D3012" s="1">
        <v>-1.834251571051879E-2</v>
      </c>
      <c r="E3012" s="1">
        <v>1036338.740571712</v>
      </c>
      <c r="F3012" s="1">
        <v>1693023.2650436291</v>
      </c>
      <c r="G3012" s="1">
        <v>0.65893028002799492</v>
      </c>
      <c r="H3012" s="1">
        <v>46.994301512574999</v>
      </c>
      <c r="I3012" s="1">
        <v>68.274044742048233</v>
      </c>
      <c r="J3012" s="1" t="s">
        <v>10</v>
      </c>
    </row>
    <row r="3013" spans="1:10" x14ac:dyDescent="0.25">
      <c r="A3013" s="1">
        <v>10981303.248069661</v>
      </c>
      <c r="B3013" s="1">
        <v>0.86861002085975958</v>
      </c>
      <c r="C3013" s="1">
        <v>1442833.204696527</v>
      </c>
      <c r="D3013" s="1">
        <v>-1.814904991217994E-2</v>
      </c>
      <c r="E3013" s="1">
        <v>1036659.87411316</v>
      </c>
      <c r="F3013" s="1">
        <v>1693682.5621773759</v>
      </c>
      <c r="G3013" s="1">
        <v>0.65908478142057281</v>
      </c>
      <c r="H3013" s="1">
        <v>47.048526868873267</v>
      </c>
      <c r="I3013" s="1">
        <v>68.228951914646444</v>
      </c>
      <c r="J3013" s="1" t="s">
        <v>10</v>
      </c>
    </row>
    <row r="3014" spans="1:10" x14ac:dyDescent="0.25">
      <c r="A3014" s="1">
        <v>11099724.56518813</v>
      </c>
      <c r="B3014" s="1">
        <v>0.87003003781901656</v>
      </c>
      <c r="C3014" s="1">
        <v>1442630.781956834</v>
      </c>
      <c r="D3014" s="1">
        <v>-1.7955420387192469E-2</v>
      </c>
      <c r="E3014" s="1">
        <v>1036980.945487874</v>
      </c>
      <c r="F3014" s="1">
        <v>1694343.3148966511</v>
      </c>
      <c r="G3014" s="1">
        <v>0.65923929658141733</v>
      </c>
      <c r="H3014" s="1">
        <v>47.102715821991268</v>
      </c>
      <c r="I3014" s="1">
        <v>68.183843170407982</v>
      </c>
      <c r="J3014" s="1" t="s">
        <v>10</v>
      </c>
    </row>
    <row r="3015" spans="1:10" x14ac:dyDescent="0.25">
      <c r="A3015" s="1">
        <v>11220831.47761723</v>
      </c>
      <c r="B3015" s="1">
        <v>0.87145086827836282</v>
      </c>
      <c r="C3015" s="1">
        <v>1442428.1436425101</v>
      </c>
      <c r="D3015" s="1">
        <v>-1.776162676959853E-2</v>
      </c>
      <c r="E3015" s="1">
        <v>1037301.954966262</v>
      </c>
      <c r="F3015" s="1">
        <v>1695005.523874074</v>
      </c>
      <c r="G3015" s="1">
        <v>0.65939382650484446</v>
      </c>
      <c r="H3015" s="1">
        <v>47.156868322464447</v>
      </c>
      <c r="I3015" s="1">
        <v>68.138718589360991</v>
      </c>
      <c r="J3015" s="1" t="s">
        <v>10</v>
      </c>
    </row>
    <row r="3016" spans="1:10" x14ac:dyDescent="0.25">
      <c r="A3016" s="1">
        <v>11344716.492403921</v>
      </c>
      <c r="B3016" s="1">
        <v>0.87287251374613062</v>
      </c>
      <c r="C3016" s="1">
        <v>1442225.2899421251</v>
      </c>
      <c r="D3016" s="1">
        <v>-1.7567668692597599E-2</v>
      </c>
      <c r="E3016" s="1">
        <v>1037622.902819947</v>
      </c>
      <c r="F3016" s="1">
        <v>1695669.1897798351</v>
      </c>
      <c r="G3016" s="1">
        <v>0.65954837218656548</v>
      </c>
      <c r="H3016" s="1">
        <v>47.210984320692752</v>
      </c>
      <c r="I3016" s="1">
        <v>68.093578251574968</v>
      </c>
      <c r="J3016" s="1" t="s">
        <v>10</v>
      </c>
    </row>
    <row r="3017" spans="1:10" x14ac:dyDescent="0.25">
      <c r="A3017" s="1">
        <v>11471476.41452593</v>
      </c>
      <c r="B3017" s="1">
        <v>0.87429497573476556</v>
      </c>
      <c r="C3017" s="1">
        <v>1442022.2210460471</v>
      </c>
      <c r="D3017" s="1">
        <v>-1.7373545788546722E-2</v>
      </c>
      <c r="E3017" s="1">
        <v>1037943.789321769</v>
      </c>
      <c r="F3017" s="1">
        <v>1696334.3132817021</v>
      </c>
      <c r="G3017" s="1">
        <v>0.65970293462367746</v>
      </c>
      <c r="H3017" s="1">
        <v>47.26506376694352</v>
      </c>
      <c r="I3017" s="1">
        <v>68.048422237160693</v>
      </c>
      <c r="J3017" s="1" t="s">
        <v>10</v>
      </c>
    </row>
    <row r="3018" spans="1:10" x14ac:dyDescent="0.25">
      <c r="A3018" s="1">
        <v>11601212.59942938</v>
      </c>
      <c r="B3018" s="1">
        <v>0.87571825576083251</v>
      </c>
      <c r="C3018" s="1">
        <v>1441818.937146489</v>
      </c>
      <c r="D3018" s="1">
        <v>-1.7179257688959421E-2</v>
      </c>
      <c r="E3018" s="1">
        <v>1038264.61474579</v>
      </c>
      <c r="F3018" s="1">
        <v>1697000.895045026</v>
      </c>
      <c r="G3018" s="1">
        <v>0.65985751481465538</v>
      </c>
      <c r="H3018" s="1">
        <v>47.31910661135403</v>
      </c>
      <c r="I3018" s="1">
        <v>68.003250626269974</v>
      </c>
      <c r="J3018" s="1" t="s">
        <v>10</v>
      </c>
    </row>
    <row r="3019" spans="1:10" x14ac:dyDescent="0.25">
      <c r="A3019" s="1">
        <v>11734031.22358417</v>
      </c>
      <c r="B3019" s="1">
        <v>0.87714235534502349</v>
      </c>
      <c r="C3019" s="1">
        <v>1441615.4384375031</v>
      </c>
      <c r="D3019" s="1">
        <v>-1.6984804024505029E-2</v>
      </c>
      <c r="E3019" s="1">
        <v>1038585.379367294</v>
      </c>
      <c r="F3019" s="1">
        <v>1697668.9357327491</v>
      </c>
      <c r="G3019" s="1">
        <v>0.66001211375934388</v>
      </c>
      <c r="H3019" s="1">
        <v>47.373112803933758</v>
      </c>
      <c r="I3019" s="1">
        <v>67.958063499095474</v>
      </c>
      <c r="J3019" s="1" t="s">
        <v>10</v>
      </c>
    </row>
    <row r="3020" spans="1:10" x14ac:dyDescent="0.25">
      <c r="A3020" s="1">
        <v>11870043.574574631</v>
      </c>
      <c r="B3020" s="1">
        <v>0.87856727601215834</v>
      </c>
      <c r="C3020" s="1">
        <v>1441411.7251149749</v>
      </c>
      <c r="D3020" s="1">
        <v>-1.6790184425008899E-2</v>
      </c>
      <c r="E3020" s="1">
        <v>1038906.083462794</v>
      </c>
      <c r="F3020" s="1">
        <v>1698338.4360054061</v>
      </c>
      <c r="G3020" s="1">
        <v>0.66016673245894786</v>
      </c>
      <c r="H3020" s="1">
        <v>47.427082294567477</v>
      </c>
      <c r="I3020" s="1">
        <v>67.912860935870484</v>
      </c>
      <c r="J3020" s="1" t="s">
        <v>10</v>
      </c>
    </row>
    <row r="3021" spans="1:10" x14ac:dyDescent="0.25">
      <c r="A3021" s="1">
        <v>12009366.362392779</v>
      </c>
      <c r="B3021" s="1">
        <v>0.87999301929119522</v>
      </c>
      <c r="C3021" s="1">
        <v>1441207.797376639</v>
      </c>
      <c r="D3021" s="1">
        <v>-1.6595398519451191E-2</v>
      </c>
      <c r="E3021" s="1">
        <v>1039226.727310032</v>
      </c>
      <c r="F3021" s="1">
        <v>1699009.3965211359</v>
      </c>
      <c r="G3021" s="1">
        <v>0.6603213719160248</v>
      </c>
      <c r="H3021" s="1">
        <v>47.481015033017343</v>
      </c>
      <c r="I3021" s="1">
        <v>67.867643016868712</v>
      </c>
      <c r="J3021" s="1" t="s">
        <v>10</v>
      </c>
    </row>
    <row r="3022" spans="1:10" x14ac:dyDescent="0.25">
      <c r="A3022" s="1">
        <v>12152122.053762451</v>
      </c>
      <c r="B3022" s="1">
        <v>0.88141958671523246</v>
      </c>
      <c r="C3022" s="1">
        <v>1441003.6554220889</v>
      </c>
      <c r="D3022" s="1">
        <v>-1.6400445935966731E-2</v>
      </c>
      <c r="E3022" s="1">
        <v>1039547.3111879861</v>
      </c>
      <c r="F3022" s="1">
        <v>1699681.817935684</v>
      </c>
      <c r="G3022" s="1">
        <v>0.66047603313447567</v>
      </c>
      <c r="H3022" s="1">
        <v>47.53491096892563</v>
      </c>
      <c r="I3022" s="1">
        <v>67.822409822404168</v>
      </c>
      <c r="J3022" s="1" t="s">
        <v>10</v>
      </c>
    </row>
    <row r="3023" spans="1:10" x14ac:dyDescent="0.25">
      <c r="A3023" s="1">
        <v>12298439.23150843</v>
      </c>
      <c r="B3023" s="1">
        <v>0.88284697982151539</v>
      </c>
      <c r="C3023" s="1">
        <v>1440799.299452774</v>
      </c>
      <c r="D3023" s="1">
        <v>-1.620532630184451E-2</v>
      </c>
      <c r="E3023" s="1">
        <v>1039867.835376869</v>
      </c>
      <c r="F3023" s="1">
        <v>1700355.700902411</v>
      </c>
      <c r="G3023" s="1">
        <v>0.66063071711953658</v>
      </c>
      <c r="H3023" s="1">
        <v>47.588770051817242</v>
      </c>
      <c r="I3023" s="1">
        <v>67.777161432830823</v>
      </c>
      <c r="J3023" s="1" t="s">
        <v>10</v>
      </c>
    </row>
    <row r="3024" spans="1:10" x14ac:dyDescent="0.25">
      <c r="A3024" s="1">
        <v>12448452.981186559</v>
      </c>
      <c r="B3024" s="1">
        <v>0.88427520015144179</v>
      </c>
      <c r="C3024" s="1">
        <v>1440594.7296720019</v>
      </c>
      <c r="D3024" s="1">
        <v>-1.6010039243527199E-2</v>
      </c>
      <c r="E3024" s="1">
        <v>1040188.300158133</v>
      </c>
      <c r="F3024" s="1">
        <v>1701031.046072297</v>
      </c>
      <c r="G3024" s="1">
        <v>0.66078542487776981</v>
      </c>
      <c r="H3024" s="1">
        <v>47.642592231102149</v>
      </c>
      <c r="I3024" s="1">
        <v>67.731897928542509</v>
      </c>
      <c r="J3024" s="1" t="s">
        <v>10</v>
      </c>
    </row>
    <row r="3025" spans="1:10" x14ac:dyDescent="0.25">
      <c r="A3025" s="1">
        <v>12602305.307418469</v>
      </c>
      <c r="B3025" s="1">
        <v>0.8857042492505669</v>
      </c>
      <c r="C3025" s="1">
        <v>1440389.94628496</v>
      </c>
      <c r="D3025" s="1">
        <v>-1.5814584386610601E-2</v>
      </c>
      <c r="E3025" s="1">
        <v>1040508.705814475</v>
      </c>
      <c r="F3025" s="1">
        <v>1701707.8540939521</v>
      </c>
      <c r="G3025" s="1">
        <v>0.6609401574170557</v>
      </c>
      <c r="H3025" s="1">
        <v>47.696377456077947</v>
      </c>
      <c r="I3025" s="1">
        <v>67.686619389972691</v>
      </c>
      <c r="J3025" s="1" t="s">
        <v>10</v>
      </c>
    </row>
    <row r="3026" spans="1:10" x14ac:dyDescent="0.25">
      <c r="A3026" s="1">
        <v>12760145.58262815</v>
      </c>
      <c r="B3026" s="1">
        <v>0.88713412866861141</v>
      </c>
      <c r="C3026" s="1">
        <v>1440184.949498696</v>
      </c>
      <c r="D3026" s="1">
        <v>-1.561896135584301E-2</v>
      </c>
      <c r="E3026" s="1">
        <v>1040829.052629837</v>
      </c>
      <c r="F3026" s="1">
        <v>1702386.125613614</v>
      </c>
      <c r="G3026" s="1">
        <v>0.66109491574658386</v>
      </c>
      <c r="H3026" s="1">
        <v>47.750125675932132</v>
      </c>
      <c r="I3026" s="1">
        <v>67.641325897594243</v>
      </c>
      <c r="J3026" s="1" t="s">
        <v>10</v>
      </c>
    </row>
    <row r="3027" spans="1:10" x14ac:dyDescent="0.25">
      <c r="A3027" s="1">
        <v>12922131.03116053</v>
      </c>
      <c r="B3027" s="1">
        <v>0.88856483995946334</v>
      </c>
      <c r="C3027" s="1">
        <v>1439979.7395221591</v>
      </c>
      <c r="D3027" s="1">
        <v>-1.542316977512501E-2</v>
      </c>
      <c r="E3027" s="1">
        <v>1041149.340889413</v>
      </c>
      <c r="F3027" s="1">
        <v>1703065.861275166</v>
      </c>
      <c r="G3027" s="1">
        <v>0.66124970087684443</v>
      </c>
      <c r="H3027" s="1">
        <v>47.803836839744697</v>
      </c>
      <c r="I3027" s="1">
        <v>67.596017531919287</v>
      </c>
      <c r="J3027" s="1" t="s">
        <v>10</v>
      </c>
    </row>
    <row r="3028" spans="1:10" x14ac:dyDescent="0.25">
      <c r="A3028" s="1">
        <v>13088427.252080539</v>
      </c>
      <c r="B3028" s="1">
        <v>0.88999638468118503</v>
      </c>
      <c r="C3028" s="1">
        <v>1439774.316566162</v>
      </c>
      <c r="D3028" s="1">
        <v>-1.522720926750915E-2</v>
      </c>
      <c r="E3028" s="1">
        <v>1041469.570879647</v>
      </c>
      <c r="F3028" s="1">
        <v>1703747.0617201331</v>
      </c>
      <c r="G3028" s="1">
        <v>0.66140451381961907</v>
      </c>
      <c r="H3028" s="1">
        <v>47.857510896490638</v>
      </c>
      <c r="I3028" s="1">
        <v>67.550694373498928</v>
      </c>
      <c r="J3028" s="1" t="s">
        <v>10</v>
      </c>
    </row>
    <row r="3029" spans="1:10" x14ac:dyDescent="0.25">
      <c r="A3029" s="1">
        <v>13259208.78430772</v>
      </c>
      <c r="B3029" s="1">
        <v>0.89142876439602126</v>
      </c>
      <c r="C3029" s="1">
        <v>1439568.680843418</v>
      </c>
      <c r="D3029" s="1">
        <v>-1.5031079455198861E-2</v>
      </c>
      <c r="E3029" s="1">
        <v>1041789.742888239</v>
      </c>
      <c r="F3029" s="1">
        <v>1704429.7275876929</v>
      </c>
      <c r="G3029" s="1">
        <v>0.6615593555879733</v>
      </c>
      <c r="H3029" s="1">
        <v>47.911147795042041</v>
      </c>
      <c r="I3029" s="1">
        <v>67.505356502923135</v>
      </c>
      <c r="J3029" s="1" t="s">
        <v>10</v>
      </c>
    </row>
    <row r="3030" spans="1:10" x14ac:dyDescent="0.25">
      <c r="A3030" s="1">
        <v>13434659.71813901</v>
      </c>
      <c r="B3030" s="1">
        <v>0.8928619806704019</v>
      </c>
      <c r="C3030" s="1">
        <v>1439362.83256855</v>
      </c>
      <c r="D3030" s="1">
        <v>-1.483477995954835E-2</v>
      </c>
      <c r="E3030" s="1">
        <v>1042109.857204151</v>
      </c>
      <c r="F3030" s="1">
        <v>1705113.8595146851</v>
      </c>
      <c r="G3030" s="1">
        <v>0.66171422719624684</v>
      </c>
      <c r="H3030" s="1">
        <v>47.964747484170672</v>
      </c>
      <c r="I3030" s="1">
        <v>67.46000400082049</v>
      </c>
      <c r="J3030" s="1" t="s">
        <v>10</v>
      </c>
    </row>
    <row r="3031" spans="1:10" x14ac:dyDescent="0.25">
      <c r="A3031" s="1">
        <v>13614974.357664941</v>
      </c>
      <c r="B3031" s="1">
        <v>0.89429603507495037</v>
      </c>
      <c r="C3031" s="1">
        <v>1439156.771958065</v>
      </c>
      <c r="D3031" s="1">
        <v>-1.463831040106206E-2</v>
      </c>
      <c r="E3031" s="1">
        <v>1042429.914117606</v>
      </c>
      <c r="F3031" s="1">
        <v>1705799.4581356109</v>
      </c>
      <c r="G3031" s="1">
        <v>0.66186912966004574</v>
      </c>
      <c r="H3031" s="1">
        <v>48.018309912550329</v>
      </c>
      <c r="I3031" s="1">
        <v>67.414636947857986</v>
      </c>
      <c r="J3031" s="1" t="s">
        <v>10</v>
      </c>
    </row>
    <row r="3032" spans="1:10" x14ac:dyDescent="0.25">
      <c r="A3032" s="1">
        <v>13800357.93908955</v>
      </c>
      <c r="B3032" s="1">
        <v>0.89573092918448516</v>
      </c>
      <c r="C3032" s="1">
        <v>1438950.4992303799</v>
      </c>
      <c r="D3032" s="1">
        <v>-1.444167039939462E-2</v>
      </c>
      <c r="E3032" s="1">
        <v>1042749.91392009</v>
      </c>
      <c r="F3032" s="1">
        <v>1706486.5240826451</v>
      </c>
      <c r="G3032" s="1">
        <v>0.66202406399623281</v>
      </c>
      <c r="H3032" s="1">
        <v>48.07183502875921</v>
      </c>
      <c r="I3032" s="1">
        <v>67.3692554247408</v>
      </c>
      <c r="J3032" s="1" t="s">
        <v>10</v>
      </c>
    </row>
    <row r="3033" spans="1:10" x14ac:dyDescent="0.25">
      <c r="A3033" s="1">
        <v>13991027.4105379</v>
      </c>
      <c r="B3033" s="1">
        <v>0.89716666457802918</v>
      </c>
      <c r="C3033" s="1">
        <v>1438744.0146058321</v>
      </c>
      <c r="D3033" s="1">
        <v>-1.4244859573349779E-2</v>
      </c>
      <c r="E3033" s="1">
        <v>1043069.856904362</v>
      </c>
      <c r="F3033" s="1">
        <v>1707175.0579856399</v>
      </c>
      <c r="G3033" s="1">
        <v>0.6621790312229191</v>
      </c>
      <c r="H3033" s="1">
        <v>48.12532278128225</v>
      </c>
      <c r="I3033" s="1">
        <v>67.323859512212167</v>
      </c>
      <c r="J3033" s="1" t="s">
        <v>10</v>
      </c>
    </row>
    <row r="3034" spans="1:10" x14ac:dyDescent="0.25">
      <c r="A3034" s="1">
        <v>14187212.27957949</v>
      </c>
      <c r="B3034" s="1">
        <v>0.89860324283881698</v>
      </c>
      <c r="C3034" s="1">
        <v>1438537.3183066749</v>
      </c>
      <c r="D3034" s="1">
        <v>-1.4047877540879879E-2</v>
      </c>
      <c r="E3034" s="1">
        <v>1043389.743364452</v>
      </c>
      <c r="F3034" s="1">
        <v>1707865.060472135</v>
      </c>
      <c r="G3034" s="1">
        <v>0.66233403235945632</v>
      </c>
      <c r="H3034" s="1">
        <v>48.178773118513199</v>
      </c>
      <c r="I3034" s="1">
        <v>67.278449291053136</v>
      </c>
      <c r="J3034" s="1" t="s">
        <v>10</v>
      </c>
    </row>
    <row r="3035" spans="1:10" x14ac:dyDescent="0.25">
      <c r="A3035" s="1">
        <v>14389155.535427811</v>
      </c>
      <c r="B3035" s="1">
        <v>0.90004066555429607</v>
      </c>
      <c r="C3035" s="1">
        <v>1438330.4105570801</v>
      </c>
      <c r="D3035" s="1">
        <v>-1.3850723919086091E-2</v>
      </c>
      <c r="E3035" s="1">
        <v>1043709.573595665</v>
      </c>
      <c r="F3035" s="1">
        <v>1708556.5321673551</v>
      </c>
      <c r="G3035" s="1">
        <v>0.66248906842642685</v>
      </c>
      <c r="H3035" s="1">
        <v>48.232185988757173</v>
      </c>
      <c r="I3035" s="1">
        <v>67.23302484208233</v>
      </c>
      <c r="J3035" s="1" t="s">
        <v>10</v>
      </c>
    </row>
    <row r="3036" spans="1:10" x14ac:dyDescent="0.25">
      <c r="A3036" s="1">
        <v>14597114.65360943</v>
      </c>
      <c r="B3036" s="1">
        <v>0.90147893431613579</v>
      </c>
      <c r="C3036" s="1">
        <v>1438123.2915831511</v>
      </c>
      <c r="D3036" s="1">
        <v>-1.365339832421739E-2</v>
      </c>
      <c r="E3036" s="1">
        <v>1044029.347894583</v>
      </c>
      <c r="F3036" s="1">
        <v>1709249.47369423</v>
      </c>
      <c r="G3036" s="1">
        <v>0.66264414044563491</v>
      </c>
      <c r="H3036" s="1">
        <v>48.285561340232967</v>
      </c>
      <c r="I3036" s="1">
        <v>67.187586246155789</v>
      </c>
      <c r="J3036" s="1" t="s">
        <v>10</v>
      </c>
    </row>
    <row r="3037" spans="1:10" x14ac:dyDescent="0.25">
      <c r="A3037" s="1">
        <v>14811362.691834571</v>
      </c>
      <c r="B3037" s="1">
        <v>0.90291805072023268</v>
      </c>
      <c r="C3037" s="1">
        <v>1437915.9616129219</v>
      </c>
      <c r="D3037" s="1">
        <v>-1.3455900371670271E-2</v>
      </c>
      <c r="E3037" s="1">
        <v>1044349.066559074</v>
      </c>
      <c r="F3037" s="1">
        <v>1709943.88567339</v>
      </c>
      <c r="G3037" s="1">
        <v>0.66279924944009883</v>
      </c>
      <c r="H3037" s="1">
        <v>48.338899121075123</v>
      </c>
      <c r="I3037" s="1">
        <v>67.142133584166814</v>
      </c>
      <c r="J3037" s="1" t="s">
        <v>10</v>
      </c>
    </row>
    <row r="3038" spans="1:10" x14ac:dyDescent="0.25">
      <c r="A3038" s="1">
        <v>15032189.48687779</v>
      </c>
      <c r="B3038" s="1">
        <v>0.90435801636671675</v>
      </c>
      <c r="C3038" s="1">
        <v>1437708.420876378</v>
      </c>
      <c r="D3038" s="1">
        <v>-1.325822967598814E-2</v>
      </c>
      <c r="E3038" s="1">
        <v>1044668.729888287</v>
      </c>
      <c r="F3038" s="1">
        <v>1710639.768723178</v>
      </c>
      <c r="G3038" s="1">
        <v>0.66295439643404153</v>
      </c>
      <c r="H3038" s="1">
        <v>48.392199279336218</v>
      </c>
      <c r="I3038" s="1">
        <v>67.096666937045626</v>
      </c>
      <c r="J3038" s="1" t="s">
        <v>10</v>
      </c>
    </row>
    <row r="3039" spans="1:10" x14ac:dyDescent="0.25">
      <c r="A3039" s="1">
        <v>15259902.96349912</v>
      </c>
      <c r="B3039" s="1">
        <v>0.90579883285995633</v>
      </c>
      <c r="C3039" s="1">
        <v>1437500.6696054291</v>
      </c>
      <c r="D3039" s="1">
        <v>-1.306038585086128E-2</v>
      </c>
      <c r="E3039" s="1">
        <v>1044988.338182662</v>
      </c>
      <c r="F3039" s="1">
        <v>1711337.1234596551</v>
      </c>
      <c r="G3039" s="1">
        <v>0.66310958245288176</v>
      </c>
      <c r="H3039" s="1">
        <v>48.445461762989211</v>
      </c>
      <c r="I3039" s="1">
        <v>67.051186385759337</v>
      </c>
      <c r="J3039" s="1" t="s">
        <v>10</v>
      </c>
    </row>
    <row r="3040" spans="1:10" x14ac:dyDescent="0.25">
      <c r="A3040" s="1">
        <v>15494830.56783797</v>
      </c>
      <c r="B3040" s="1">
        <v>0.90724050180856497</v>
      </c>
      <c r="C3040" s="1">
        <v>1437292.7080339589</v>
      </c>
      <c r="D3040" s="1">
        <v>-1.2862368509125871E-2</v>
      </c>
      <c r="E3040" s="1">
        <v>1045307.891743931</v>
      </c>
      <c r="F3040" s="1">
        <v>1712035.9504966049</v>
      </c>
      <c r="G3040" s="1">
        <v>0.66326480852322589</v>
      </c>
      <c r="H3040" s="1">
        <v>48.4986865199295</v>
      </c>
      <c r="I3040" s="1">
        <v>67.005692011311581</v>
      </c>
      <c r="J3040" s="1" t="s">
        <v>10</v>
      </c>
    </row>
    <row r="3041" spans="1:10" x14ac:dyDescent="0.25">
      <c r="A3041" s="1">
        <v>15737320.839309139</v>
      </c>
      <c r="B3041" s="1">
        <v>0.90868302482540853</v>
      </c>
      <c r="C3041" s="1">
        <v>1437084.5363977731</v>
      </c>
      <c r="D3041" s="1">
        <v>-1.266417726276395E-2</v>
      </c>
      <c r="E3041" s="1">
        <v>1045627.3908751199</v>
      </c>
      <c r="F3041" s="1">
        <v>1712736.2504455459</v>
      </c>
      <c r="G3041" s="1">
        <v>0.66342007567285832</v>
      </c>
      <c r="H3041" s="1">
        <v>48.551873497977233</v>
      </c>
      <c r="I3041" s="1">
        <v>66.960183894742471</v>
      </c>
      <c r="J3041" s="1" t="s">
        <v>10</v>
      </c>
    </row>
    <row r="3042" spans="1:10" x14ac:dyDescent="0.25">
      <c r="A3042" s="1">
        <v>15987745.13687221</v>
      </c>
      <c r="B3042" s="1">
        <v>0.91012640352760998</v>
      </c>
      <c r="C3042" s="1">
        <v>1436876.154934668</v>
      </c>
      <c r="D3042" s="1">
        <v>-1.2465811722902559E-2</v>
      </c>
      <c r="E3042" s="1">
        <v>1045946.835880553</v>
      </c>
      <c r="F3042" s="1">
        <v>1713438.023915732</v>
      </c>
      <c r="G3042" s="1">
        <v>0.66357538493073365</v>
      </c>
      <c r="H3042" s="1">
        <v>48.605022644879398</v>
      </c>
      <c r="I3042" s="1">
        <v>66.914662117128231</v>
      </c>
      <c r="J3042" s="1" t="s">
        <v>10</v>
      </c>
    </row>
    <row r="3043" spans="1:10" x14ac:dyDescent="0.25">
      <c r="A3043" s="1">
        <v>16246499.53765385</v>
      </c>
      <c r="B3043" s="1">
        <v>0.91157063953655437</v>
      </c>
      <c r="C3043" s="1">
        <v>1436667.5638843949</v>
      </c>
      <c r="D3043" s="1">
        <v>-1.226727149981385E-2</v>
      </c>
      <c r="E3043" s="1">
        <v>1046266.227065857</v>
      </c>
      <c r="F3043" s="1">
        <v>1714141.271514162</v>
      </c>
      <c r="G3043" s="1">
        <v>0.66373073732696652</v>
      </c>
      <c r="H3043" s="1">
        <v>48.658133908312031</v>
      </c>
      <c r="I3043" s="1">
        <v>66.869126759581192</v>
      </c>
      <c r="J3043" s="1" t="s">
        <v>10</v>
      </c>
    </row>
    <row r="3044" spans="1:10" x14ac:dyDescent="0.25">
      <c r="A3044" s="1">
        <v>16514006.928340919</v>
      </c>
      <c r="B3044" s="1">
        <v>0.91301573447789663</v>
      </c>
      <c r="C3044" s="1">
        <v>1436458.763488661</v>
      </c>
      <c r="D3044" s="1">
        <v>-1.206855620291439E-2</v>
      </c>
      <c r="E3044" s="1">
        <v>1046585.564737964</v>
      </c>
      <c r="F3044" s="1">
        <v>1714845.993845589</v>
      </c>
      <c r="G3044" s="1">
        <v>0.6638861338928238</v>
      </c>
      <c r="H3044" s="1">
        <v>48.71120723588249</v>
      </c>
      <c r="I3044" s="1">
        <v>66.823577903249372</v>
      </c>
      <c r="J3044" s="1" t="s">
        <v>10</v>
      </c>
    </row>
    <row r="3045" spans="1:10" x14ac:dyDescent="0.25">
      <c r="A3045" s="1">
        <v>16790719.312571291</v>
      </c>
      <c r="B3045" s="1">
        <v>0.91446168998156929</v>
      </c>
      <c r="C3045" s="1">
        <v>1436249.753991175</v>
      </c>
      <c r="D3045" s="1">
        <v>-1.186966544076423E-2</v>
      </c>
      <c r="E3045" s="1">
        <v>1046904.849205112</v>
      </c>
      <c r="F3045" s="1">
        <v>1715552.1915125209</v>
      </c>
      <c r="G3045" s="1">
        <v>0.66404157566071609</v>
      </c>
      <c r="H3045" s="1">
        <v>48.764242575131192</v>
      </c>
      <c r="I3045" s="1">
        <v>66.778015629316457</v>
      </c>
      <c r="J3045" s="1" t="s">
        <v>10</v>
      </c>
    </row>
    <row r="3046" spans="1:10" x14ac:dyDescent="0.25">
      <c r="A3046" s="1">
        <v>17077120.36080166</v>
      </c>
      <c r="B3046" s="1">
        <v>0.91590850768178467</v>
      </c>
      <c r="C3046" s="1">
        <v>1436040.535637591</v>
      </c>
      <c r="D3046" s="1">
        <v>-1.167059882106752E-2</v>
      </c>
      <c r="E3046" s="1">
        <v>1047224.080776854</v>
      </c>
      <c r="F3046" s="1">
        <v>1716259.8651152339</v>
      </c>
      <c r="G3046" s="1">
        <v>0.66419706366418751</v>
      </c>
      <c r="H3046" s="1">
        <v>48.81723987353422</v>
      </c>
      <c r="I3046" s="1">
        <v>66.732440019001473</v>
      </c>
      <c r="J3046" s="1" t="s">
        <v>10</v>
      </c>
    </row>
    <row r="3047" spans="1:10" x14ac:dyDescent="0.25">
      <c r="A3047" s="1">
        <v>17373728.232915509</v>
      </c>
      <c r="B3047" s="1">
        <v>0.91735618921704354</v>
      </c>
      <c r="C3047" s="1">
        <v>1435831.1086755779</v>
      </c>
      <c r="D3047" s="1">
        <v>-1.147135595067122E-2</v>
      </c>
      <c r="E3047" s="1">
        <v>1047543.259764055</v>
      </c>
      <c r="F3047" s="1">
        <v>1716969.015251776</v>
      </c>
      <c r="G3047" s="1">
        <v>0.66435259893790766</v>
      </c>
      <c r="H3047" s="1">
        <v>48.870199078505117</v>
      </c>
      <c r="I3047" s="1">
        <v>66.686851153558678</v>
      </c>
      <c r="J3047" s="1" t="s">
        <v>10</v>
      </c>
    </row>
    <row r="3048" spans="1:10" x14ac:dyDescent="0.25">
      <c r="A3048" s="1">
        <v>17681098.708220251</v>
      </c>
      <c r="B3048" s="1">
        <v>0.91880473623014502</v>
      </c>
      <c r="C3048" s="1">
        <v>1435621.4733547859</v>
      </c>
      <c r="D3048" s="1">
        <v>-1.127193643556448E-2</v>
      </c>
      <c r="E3048" s="1">
        <v>1047862.3864789</v>
      </c>
      <c r="F3048" s="1">
        <v>1717679.642517973</v>
      </c>
      <c r="G3048" s="1">
        <v>0.66450818251766386</v>
      </c>
      <c r="H3048" s="1">
        <v>48.923120137396857</v>
      </c>
      <c r="I3048" s="1">
        <v>66.641249114277329</v>
      </c>
      <c r="J3048" s="1" t="s">
        <v>10</v>
      </c>
    </row>
    <row r="3049" spans="1:10" x14ac:dyDescent="0.25">
      <c r="A3049" s="1">
        <v>17999828.662608869</v>
      </c>
      <c r="B3049" s="1">
        <v>0.92025415036818425</v>
      </c>
      <c r="C3049" s="1">
        <v>1435411.629926854</v>
      </c>
      <c r="D3049" s="1">
        <v>-1.107233988087938E-2</v>
      </c>
      <c r="E3049" s="1">
        <v>1048181.461234896</v>
      </c>
      <c r="F3049" s="1">
        <v>1718391.747507439</v>
      </c>
      <c r="G3049" s="1">
        <v>0.66466381544034969</v>
      </c>
      <c r="H3049" s="1">
        <v>48.976002997504381</v>
      </c>
      <c r="I3049" s="1">
        <v>66.595633982481417</v>
      </c>
      <c r="J3049" s="1" t="s">
        <v>10</v>
      </c>
    </row>
    <row r="3050" spans="1:10" x14ac:dyDescent="0.25">
      <c r="A3050" s="1">
        <v>18330559.938662</v>
      </c>
      <c r="B3050" s="1">
        <v>0.92170443328256635</v>
      </c>
      <c r="C3050" s="1">
        <v>1435201.578645427</v>
      </c>
      <c r="D3050" s="1">
        <v>-1.0872565890889391E-2</v>
      </c>
      <c r="E3050" s="1">
        <v>1048500.484346873</v>
      </c>
      <c r="F3050" s="1">
        <v>1719105.3308115781</v>
      </c>
      <c r="G3050" s="1">
        <v>0.66481949874395851</v>
      </c>
      <c r="H3050" s="1">
        <v>49.028847606066122</v>
      </c>
      <c r="I3050" s="1">
        <v>66.550005839529561</v>
      </c>
      <c r="J3050" s="1" t="s">
        <v>10</v>
      </c>
    </row>
    <row r="3051" spans="1:10" x14ac:dyDescent="0.25">
      <c r="A3051" s="1">
        <v>18673983.661483541</v>
      </c>
      <c r="B3051" s="1">
        <v>0.92315558662900987</v>
      </c>
      <c r="C3051" s="1">
        <v>1434991.3197661571</v>
      </c>
      <c r="D3051" s="1">
        <v>-1.0672614069009351E-2</v>
      </c>
      <c r="E3051" s="1">
        <v>1048819.456130991</v>
      </c>
      <c r="F3051" s="1">
        <v>1719820.393019598</v>
      </c>
      <c r="G3051" s="1">
        <v>0.66497523346757326</v>
      </c>
      <c r="H3051" s="1">
        <v>49.081653910266368</v>
      </c>
      <c r="I3051" s="1">
        <v>66.50436476681476</v>
      </c>
      <c r="J3051" s="1" t="s">
        <v>10</v>
      </c>
    </row>
    <row r="3052" spans="1:10" x14ac:dyDescent="0.25">
      <c r="A3052" s="1">
        <v>19030845.061337981</v>
      </c>
      <c r="B3052" s="1">
        <v>0.9246076120675526</v>
      </c>
      <c r="C3052" s="1">
        <v>1434780.8535466939</v>
      </c>
      <c r="D3052" s="1">
        <v>-1.0472484017795269E-2</v>
      </c>
      <c r="E3052" s="1">
        <v>1049138.37690474</v>
      </c>
      <c r="F3052" s="1">
        <v>1720536.9347185111</v>
      </c>
      <c r="G3052" s="1">
        <v>0.66513102065135798</v>
      </c>
      <c r="H3052" s="1">
        <v>49.134421857237207</v>
      </c>
      <c r="I3052" s="1">
        <v>66.458710845764173</v>
      </c>
      <c r="J3052" s="1" t="s">
        <v>10</v>
      </c>
    </row>
    <row r="3053" spans="1:10" x14ac:dyDescent="0.25">
      <c r="A3053" s="1">
        <v>19401948.873908479</v>
      </c>
      <c r="B3053" s="1">
        <v>0.92606051126256139</v>
      </c>
      <c r="C3053" s="1">
        <v>1434570.180246715</v>
      </c>
      <c r="D3053" s="1">
        <v>-1.0272175338943231E-2</v>
      </c>
      <c r="E3053" s="1">
        <v>1049457.246986948</v>
      </c>
      <c r="F3053" s="1">
        <v>1721254.9564931451</v>
      </c>
      <c r="G3053" s="1">
        <v>0.66528686133654913</v>
      </c>
      <c r="H3053" s="1">
        <v>49.187151394060443</v>
      </c>
      <c r="I3053" s="1">
        <v>66.413044157838968</v>
      </c>
      <c r="J3053" s="1" t="s">
        <v>10</v>
      </c>
    </row>
    <row r="3054" spans="1:10" x14ac:dyDescent="0.25">
      <c r="A3054" s="1">
        <v>19788165.400528729</v>
      </c>
      <c r="B3054" s="1">
        <v>0.92751428588273377</v>
      </c>
      <c r="C3054" s="1">
        <v>1434359.3001279039</v>
      </c>
      <c r="D3054" s="1">
        <v>-1.007168763328989E-2</v>
      </c>
      <c r="E3054" s="1">
        <v>1049776.0666977791</v>
      </c>
      <c r="F3054" s="1">
        <v>1721974.4589261459</v>
      </c>
      <c r="G3054" s="1">
        <v>0.66544275656544638</v>
      </c>
      <c r="H3054" s="1">
        <v>49.239842467769677</v>
      </c>
      <c r="I3054" s="1">
        <v>66.367364784534047</v>
      </c>
      <c r="J3054" s="1" t="s">
        <v>10</v>
      </c>
    </row>
    <row r="3055" spans="1:10" x14ac:dyDescent="0.25">
      <c r="A3055" s="1">
        <v>20190437.324450761</v>
      </c>
      <c r="B3055" s="1">
        <v>0.92896893760110766</v>
      </c>
      <c r="C3055" s="1">
        <v>1434148.2134539869</v>
      </c>
      <c r="D3055" s="1">
        <v>-9.871020500811345E-3</v>
      </c>
      <c r="E3055" s="1">
        <v>1050094.8363587379</v>
      </c>
      <c r="F3055" s="1">
        <v>1722695.442597992</v>
      </c>
      <c r="G3055" s="1">
        <v>0.66559870738140325</v>
      </c>
      <c r="H3055" s="1">
        <v>49.292495025352324</v>
      </c>
      <c r="I3055" s="1">
        <v>66.321672807377965</v>
      </c>
      <c r="J3055" s="1" t="s">
        <v>10</v>
      </c>
    </row>
    <row r="3056" spans="1:10" x14ac:dyDescent="0.25">
      <c r="A3056" s="1">
        <v>20609787.395517461</v>
      </c>
      <c r="B3056" s="1">
        <v>0.93042446809506762</v>
      </c>
      <c r="C3056" s="1">
        <v>1433936.920490698</v>
      </c>
      <c r="D3056" s="1">
        <v>-9.6701735406230782E-3</v>
      </c>
      <c r="E3056" s="1">
        <v>1050413.556292678</v>
      </c>
      <c r="F3056" s="1">
        <v>1723417.908086994</v>
      </c>
      <c r="G3056" s="1">
        <v>0.66575471482881932</v>
      </c>
      <c r="H3056" s="1">
        <v>49.345109013751411</v>
      </c>
      <c r="I3056" s="1">
        <v>66.275968307932558</v>
      </c>
      <c r="J3056" s="1" t="s">
        <v>10</v>
      </c>
    </row>
    <row r="3057" spans="1:10" x14ac:dyDescent="0.25">
      <c r="A3057" s="1">
        <v>21047327.115119249</v>
      </c>
      <c r="B3057" s="1">
        <v>0.93188087904635086</v>
      </c>
      <c r="C3057" s="1">
        <v>1433725.421505827</v>
      </c>
      <c r="D3057" s="1">
        <v>-9.4691463509793405E-3</v>
      </c>
      <c r="E3057" s="1">
        <v>1050732.226823797</v>
      </c>
      <c r="F3057" s="1">
        <v>1724141.855969307</v>
      </c>
      <c r="G3057" s="1">
        <v>0.66591077995313031</v>
      </c>
      <c r="H3057" s="1">
        <v>49.39768437986767</v>
      </c>
      <c r="I3057" s="1">
        <v>66.230251367792917</v>
      </c>
      <c r="J3057" s="1" t="s">
        <v>10</v>
      </c>
    </row>
    <row r="3058" spans="1:10" x14ac:dyDescent="0.25">
      <c r="A3058" s="1">
        <v>21504266.576704949</v>
      </c>
      <c r="B3058" s="1">
        <v>0.93333817214105452</v>
      </c>
      <c r="C3058" s="1">
        <v>1433513.71676918</v>
      </c>
      <c r="D3058" s="1">
        <v>-9.2679385292729344E-3</v>
      </c>
      <c r="E3058" s="1">
        <v>1051050.8482776489</v>
      </c>
      <c r="F3058" s="1">
        <v>1724867.286818933</v>
      </c>
      <c r="G3058" s="1">
        <v>0.66606690380079958</v>
      </c>
      <c r="H3058" s="1">
        <v>49.450221070561433</v>
      </c>
      <c r="I3058" s="1">
        <v>66.184522068587057</v>
      </c>
      <c r="J3058" s="1" t="s">
        <v>10</v>
      </c>
    </row>
    <row r="3059" spans="1:10" x14ac:dyDescent="0.25">
      <c r="A3059" s="1">
        <v>21981925.6452909</v>
      </c>
      <c r="B3059" s="1">
        <v>0.93479634906964215</v>
      </c>
      <c r="C3059" s="1">
        <v>1433301.806552629</v>
      </c>
      <c r="D3059" s="1">
        <v>-9.0665496720345462E-3</v>
      </c>
      <c r="E3059" s="1">
        <v>1051369.4209811401</v>
      </c>
      <c r="F3059" s="1">
        <v>1725594.201207733</v>
      </c>
      <c r="G3059" s="1">
        <v>0.66622308741930913</v>
      </c>
      <c r="H3059" s="1">
        <v>49.502719032654461</v>
      </c>
      <c r="I3059" s="1">
        <v>66.13878049197578</v>
      </c>
      <c r="J3059" s="1" t="s">
        <v>10</v>
      </c>
    </row>
    <row r="3060" spans="1:10" x14ac:dyDescent="0.25">
      <c r="A3060" s="1">
        <v>22481746.693461861</v>
      </c>
      <c r="B3060" s="1">
        <v>0.93625541152695024</v>
      </c>
      <c r="C3060" s="1">
        <v>1433089.691130074</v>
      </c>
      <c r="D3060" s="1">
        <v>-8.8649793749326633E-3</v>
      </c>
      <c r="E3060" s="1">
        <v>1051687.9452625359</v>
      </c>
      <c r="F3060" s="1">
        <v>1726322.5997054309</v>
      </c>
      <c r="G3060" s="1">
        <v>0.6663793318571507</v>
      </c>
      <c r="H3060" s="1">
        <v>49.555178212931992</v>
      </c>
      <c r="I3060" s="1">
        <v>66.093026719652414</v>
      </c>
      <c r="J3060" s="1" t="s">
        <v>10</v>
      </c>
    </row>
    <row r="3061" spans="1:10" x14ac:dyDescent="0.25">
      <c r="A3061" s="1">
        <v>23005309.152695969</v>
      </c>
      <c r="B3061" s="1">
        <v>0.93771536121219401</v>
      </c>
      <c r="C3061" s="1">
        <v>1432877.3707774749</v>
      </c>
      <c r="D3061" s="1">
        <v>-8.6632272327731019E-3</v>
      </c>
      <c r="E3061" s="1">
        <v>1052006.421451465</v>
      </c>
      <c r="F3061" s="1">
        <v>1727052.4828796219</v>
      </c>
      <c r="G3061" s="1">
        <v>0.66653563816381645</v>
      </c>
      <c r="H3061" s="1">
        <v>49.607598558144581</v>
      </c>
      <c r="I3061" s="1">
        <v>66.047260833342705</v>
      </c>
      <c r="J3061" s="1" t="s">
        <v>10</v>
      </c>
    </row>
    <row r="3062" spans="1:10" x14ac:dyDescent="0.25">
      <c r="A3062" s="1">
        <v>23554346.189230759</v>
      </c>
      <c r="B3062" s="1">
        <v>0.93917619982897715</v>
      </c>
      <c r="C3062" s="1">
        <v>1432664.845772865</v>
      </c>
      <c r="D3062" s="1">
        <v>-8.4612928394982023E-3</v>
      </c>
      <c r="E3062" s="1">
        <v>1052324.8498789221</v>
      </c>
      <c r="F3062" s="1">
        <v>1727783.8512957799</v>
      </c>
      <c r="G3062" s="1">
        <v>0.66669200738979062</v>
      </c>
      <c r="H3062" s="1">
        <v>49.659980015009772</v>
      </c>
      <c r="I3062" s="1">
        <v>66.001482914804541</v>
      </c>
      <c r="J3062" s="1" t="s">
        <v>10</v>
      </c>
    </row>
    <row r="3063" spans="1:10" x14ac:dyDescent="0.25">
      <c r="A3063" s="1">
        <v>24130763.875379771</v>
      </c>
      <c r="B3063" s="1">
        <v>0.94063792908529431</v>
      </c>
      <c r="C3063" s="1">
        <v>1432452.1163963119</v>
      </c>
      <c r="D3063" s="1">
        <v>-8.2591757881872452E-3</v>
      </c>
      <c r="E3063" s="1">
        <v>1052643.230877267</v>
      </c>
      <c r="F3063" s="1">
        <v>1728516.7055172629</v>
      </c>
      <c r="G3063" s="1">
        <v>0.6668484405865398</v>
      </c>
      <c r="H3063" s="1">
        <v>49.712322530214401</v>
      </c>
      <c r="I3063" s="1">
        <v>65.955693045827772</v>
      </c>
      <c r="J3063" s="1" t="s">
        <v>10</v>
      </c>
    </row>
    <row r="3064" spans="1:10" x14ac:dyDescent="0.25">
      <c r="A3064" s="1">
        <v>24736663.30312096</v>
      </c>
      <c r="B3064" s="1">
        <v>0.94210055069354215</v>
      </c>
      <c r="C3064" s="1">
        <v>1432239.182929968</v>
      </c>
      <c r="D3064" s="1">
        <v>-8.0568756710552303E-3</v>
      </c>
      <c r="E3064" s="1">
        <v>1052961.5647802369</v>
      </c>
      <c r="F3064" s="1">
        <v>1729251.046105322</v>
      </c>
      <c r="G3064" s="1">
        <v>0.6670049388065048</v>
      </c>
      <c r="H3064" s="1">
        <v>49.764626050415941</v>
      </c>
      <c r="I3064" s="1">
        <v>65.909891308233981</v>
      </c>
      <c r="J3064" s="1" t="s">
        <v>10</v>
      </c>
    </row>
    <row r="3065" spans="1:10" x14ac:dyDescent="0.25">
      <c r="A3065" s="1">
        <v>25374366.18059453</v>
      </c>
      <c r="B3065" s="1">
        <v>0.94356406637052403</v>
      </c>
      <c r="C3065" s="1">
        <v>1432026.045658052</v>
      </c>
      <c r="D3065" s="1">
        <v>-7.8543920794529321E-3</v>
      </c>
      <c r="E3065" s="1">
        <v>1053279.8519229409</v>
      </c>
      <c r="F3065" s="1">
        <v>1729986.8736191101</v>
      </c>
      <c r="G3065" s="1">
        <v>0.66716150310309108</v>
      </c>
      <c r="H3065" s="1">
        <v>49.816890522244698</v>
      </c>
      <c r="I3065" s="1">
        <v>65.864077783876311</v>
      </c>
      <c r="J3065" s="1" t="s">
        <v>10</v>
      </c>
    </row>
    <row r="3066" spans="1:10" x14ac:dyDescent="0.25">
      <c r="A3066" s="1">
        <v>26046444.56875743</v>
      </c>
      <c r="B3066" s="1">
        <v>0.94502847783745825</v>
      </c>
      <c r="C3066" s="1">
        <v>1431812.704866864</v>
      </c>
      <c r="D3066" s="1">
        <v>-7.6517246038662612E-3</v>
      </c>
      <c r="E3066" s="1">
        <v>1053598.092641871</v>
      </c>
      <c r="F3066" s="1">
        <v>1730724.188615686</v>
      </c>
      <c r="G3066" s="1">
        <v>0.66731813453066002</v>
      </c>
      <c r="H3066" s="1">
        <v>49.869115892305423</v>
      </c>
      <c r="I3066" s="1">
        <v>65.818252554639301</v>
      </c>
      <c r="J3066" s="1" t="s">
        <v>10</v>
      </c>
    </row>
    <row r="3067" spans="1:10" x14ac:dyDescent="0.25">
      <c r="A3067" s="1">
        <v>26755755.561102841</v>
      </c>
      <c r="B3067" s="1">
        <v>0.94649378681998375</v>
      </c>
      <c r="C3067" s="1">
        <v>1431599.160844774</v>
      </c>
      <c r="D3067" s="1">
        <v>-7.4488728339161536E-3</v>
      </c>
      <c r="E3067" s="1">
        <v>1053916.287274898</v>
      </c>
      <c r="F3067" s="1">
        <v>1731462.9916500221</v>
      </c>
      <c r="G3067" s="1">
        <v>0.6674748341445198</v>
      </c>
      <c r="H3067" s="1">
        <v>49.921302107179173</v>
      </c>
      <c r="I3067" s="1">
        <v>65.772415702438579</v>
      </c>
      <c r="J3067" s="1" t="s">
        <v>10</v>
      </c>
    </row>
    <row r="3068" spans="1:10" x14ac:dyDescent="0.25">
      <c r="A3068" s="1">
        <v>27505481.892384298</v>
      </c>
      <c r="B3068" s="1">
        <v>0.9479599950481663</v>
      </c>
      <c r="C3068" s="1">
        <v>1431385.4138822509</v>
      </c>
      <c r="D3068" s="1">
        <v>-7.2458363583581551E-3</v>
      </c>
      <c r="E3068" s="1">
        <v>1054234.436161282</v>
      </c>
      <c r="F3068" s="1">
        <v>1732203.283275017</v>
      </c>
      <c r="G3068" s="1">
        <v>0.66763160300091617</v>
      </c>
      <c r="H3068" s="1">
        <v>49.973449113425232</v>
      </c>
      <c r="I3068" s="1">
        <v>65.726567309220755</v>
      </c>
      <c r="J3068" s="1" t="s">
        <v>10</v>
      </c>
    </row>
    <row r="3069" spans="1:10" x14ac:dyDescent="0.25">
      <c r="A3069" s="1">
        <v>28299179.693621442</v>
      </c>
      <c r="B3069" s="1">
        <v>0.94942710425650889</v>
      </c>
      <c r="C3069" s="1">
        <v>1431171.4642718381</v>
      </c>
      <c r="D3069" s="1">
        <v>-7.0426147650817514E-3</v>
      </c>
      <c r="E3069" s="1">
        <v>1054552.5396416711</v>
      </c>
      <c r="F3069" s="1">
        <v>1732945.064041493</v>
      </c>
      <c r="G3069" s="1">
        <v>0.66778844215702426</v>
      </c>
      <c r="H3069" s="1">
        <v>50.025556857582643</v>
      </c>
      <c r="I3069" s="1">
        <v>65.680707456963148</v>
      </c>
      <c r="J3069" s="1" t="s">
        <v>10</v>
      </c>
    </row>
    <row r="3070" spans="1:10" x14ac:dyDescent="0.25">
      <c r="A3070" s="1">
        <v>29140834.9049116</v>
      </c>
      <c r="B3070" s="1">
        <v>0.9508951161839565</v>
      </c>
      <c r="C3070" s="1">
        <v>1430957.312308189</v>
      </c>
      <c r="D3070" s="1">
        <v>-6.8392076411101232E-3</v>
      </c>
      <c r="E3070" s="1">
        <v>1054870.5980581071</v>
      </c>
      <c r="F3070" s="1">
        <v>1733688.3344982141</v>
      </c>
      <c r="G3070" s="1">
        <v>0.6679453526709388</v>
      </c>
      <c r="H3070" s="1">
        <v>50.077625286172122</v>
      </c>
      <c r="I3070" s="1">
        <v>65.634836227673674</v>
      </c>
      <c r="J3070" s="1" t="s">
        <v>10</v>
      </c>
    </row>
    <row r="3071" spans="1:10" x14ac:dyDescent="0.25">
      <c r="A3071" s="1">
        <v>30034930.234338339</v>
      </c>
      <c r="B3071" s="1">
        <v>0.9523640325739029</v>
      </c>
      <c r="C3071" s="1">
        <v>1430742.95828804</v>
      </c>
      <c r="D3071" s="1">
        <v>-6.6356145726000071E-3</v>
      </c>
      <c r="E3071" s="1">
        <v>1055188.6117540279</v>
      </c>
      <c r="F3071" s="1">
        <v>1734433.0951918871</v>
      </c>
      <c r="G3071" s="1">
        <v>0.66810233560166521</v>
      </c>
      <c r="H3071" s="1">
        <v>50.129654345697887</v>
      </c>
      <c r="I3071" s="1">
        <v>65.58895370339053</v>
      </c>
      <c r="J3071" s="1" t="s">
        <v>10</v>
      </c>
    </row>
    <row r="3072" spans="1:10" x14ac:dyDescent="0.25">
      <c r="A3072" s="1">
        <v>30986525.03708088</v>
      </c>
      <c r="B3072" s="1">
        <v>0.95383385517419694</v>
      </c>
      <c r="C3072" s="1">
        <v>1430528.4025102479</v>
      </c>
      <c r="D3072" s="1">
        <v>-6.431835144841247E-3</v>
      </c>
      <c r="E3072" s="1">
        <v>1055506.581074272</v>
      </c>
      <c r="F3072" s="1">
        <v>1735179.346667168</v>
      </c>
      <c r="G3072" s="1">
        <v>0.66825939200911066</v>
      </c>
      <c r="H3072" s="1">
        <v>50.18164398264917</v>
      </c>
      <c r="I3072" s="1">
        <v>65.543059966182057</v>
      </c>
      <c r="J3072" s="1" t="s">
        <v>10</v>
      </c>
    </row>
    <row r="3073" spans="1:10" x14ac:dyDescent="0.25">
      <c r="A3073" s="1">
        <v>32001351.119924549</v>
      </c>
      <c r="B3073" s="1">
        <v>0.95530458573715593</v>
      </c>
      <c r="C3073" s="1">
        <v>1430313.645275756</v>
      </c>
      <c r="D3073" s="1">
        <v>-6.2278689422557709E-3</v>
      </c>
      <c r="E3073" s="1">
        <v>1055824.506365082</v>
      </c>
      <c r="F3073" s="1">
        <v>1735927.089466675</v>
      </c>
      <c r="G3073" s="1">
        <v>0.66841652295407572</v>
      </c>
      <c r="H3073" s="1">
        <v>50.233594143502117</v>
      </c>
      <c r="I3073" s="1">
        <v>65.49715509814655</v>
      </c>
      <c r="J3073" s="1" t="s">
        <v>10</v>
      </c>
    </row>
    <row r="3074" spans="1:10" x14ac:dyDescent="0.25">
      <c r="A3074" s="1">
        <v>33085928.302671719</v>
      </c>
      <c r="B3074" s="1">
        <v>0.95677622601956269</v>
      </c>
      <c r="C3074" s="1">
        <v>1430098.6868876361</v>
      </c>
      <c r="D3074" s="1">
        <v>-6.0237155483984506E-3</v>
      </c>
      <c r="E3074" s="1">
        <v>1056142.3879741051</v>
      </c>
      <c r="F3074" s="1">
        <v>1736676.324130991</v>
      </c>
      <c r="G3074" s="1">
        <v>0.66857372949824401</v>
      </c>
      <c r="H3074" s="1">
        <v>50.285504774721488</v>
      </c>
      <c r="I3074" s="1">
        <v>65.451239181412006</v>
      </c>
      <c r="J3074" s="1" t="s">
        <v>10</v>
      </c>
    </row>
    <row r="3075" spans="1:10" x14ac:dyDescent="0.25">
      <c r="A3075" s="1">
        <v>34247704.659002587</v>
      </c>
      <c r="B3075" s="1">
        <v>0.9582487777826828</v>
      </c>
      <c r="C3075" s="1">
        <v>1429883.527651066</v>
      </c>
      <c r="D3075" s="1">
        <v>-5.8193745459554644E-3</v>
      </c>
      <c r="E3075" s="1">
        <v>1056460.226250401</v>
      </c>
      <c r="F3075" s="1">
        <v>1737427.0511986751</v>
      </c>
      <c r="G3075" s="1">
        <v>0.66873101270417457</v>
      </c>
      <c r="H3075" s="1">
        <v>50.337375822762169</v>
      </c>
      <c r="I3075" s="1">
        <v>65.405312298135968</v>
      </c>
      <c r="J3075" s="1" t="s">
        <v>10</v>
      </c>
    </row>
    <row r="3076" spans="1:10" x14ac:dyDescent="0.25">
      <c r="A3076" s="1">
        <v>35495227.81270574</v>
      </c>
      <c r="B3076" s="1">
        <v>0.95972224279226581</v>
      </c>
      <c r="C3076" s="1">
        <v>1429668.167873376</v>
      </c>
      <c r="D3076" s="1">
        <v>-5.6148455167446274E-3</v>
      </c>
      <c r="E3076" s="1">
        <v>1056778.0215444439</v>
      </c>
      <c r="F3076" s="1">
        <v>1738179.2712062639</v>
      </c>
      <c r="G3076" s="1">
        <v>0.66888837363529174</v>
      </c>
      <c r="H3076" s="1">
        <v>50.389207234071087</v>
      </c>
      <c r="I3076" s="1">
        <v>65.359374530505264</v>
      </c>
      <c r="J3076" s="1" t="s">
        <v>10</v>
      </c>
    </row>
    <row r="3077" spans="1:10" x14ac:dyDescent="0.25">
      <c r="A3077" s="1">
        <v>36838355.619919658</v>
      </c>
      <c r="B3077" s="1">
        <v>0.96119662281855445</v>
      </c>
      <c r="C3077" s="1">
        <v>1429452.6078639671</v>
      </c>
      <c r="D3077" s="1">
        <v>-5.4101280417150899E-3</v>
      </c>
      <c r="E3077" s="1">
        <v>1057095.774208125</v>
      </c>
      <c r="F3077" s="1">
        <v>1738932.984688289</v>
      </c>
      <c r="G3077" s="1">
        <v>0.66904581335587676</v>
      </c>
      <c r="H3077" s="1">
        <v>50.440998955088837</v>
      </c>
      <c r="I3077" s="1">
        <v>65.313425960735856</v>
      </c>
      <c r="J3077" s="1" t="s">
        <v>10</v>
      </c>
    </row>
    <row r="3078" spans="1:10" x14ac:dyDescent="0.25">
      <c r="A3078" s="1">
        <v>38288517.223725103</v>
      </c>
      <c r="B3078" s="1">
        <v>0.96267191963629262</v>
      </c>
      <c r="C3078" s="1">
        <v>1429236.8479344051</v>
      </c>
      <c r="D3078" s="1">
        <v>-5.2052217009465598E-3</v>
      </c>
      <c r="E3078" s="1">
        <v>1057413.4845947551</v>
      </c>
      <c r="F3078" s="1">
        <v>1739688.1921772719</v>
      </c>
      <c r="G3078" s="1">
        <v>0.66920333293105849</v>
      </c>
      <c r="H3078" s="1">
        <v>50.492750932251212</v>
      </c>
      <c r="I3078" s="1">
        <v>65.26746667107264</v>
      </c>
      <c r="J3078" s="1" t="s">
        <v>10</v>
      </c>
    </row>
    <row r="3079" spans="1:10" x14ac:dyDescent="0.25">
      <c r="A3079" s="1">
        <v>39859039.115095548</v>
      </c>
      <c r="B3079" s="1">
        <v>0.96414813502473051</v>
      </c>
      <c r="C3079" s="1">
        <v>1429020.88839839</v>
      </c>
      <c r="D3079" s="1">
        <v>-5.0001260736493858E-3</v>
      </c>
      <c r="E3079" s="1">
        <v>1057731.1530590709</v>
      </c>
      <c r="F3079" s="1">
        <v>1740444.8942037439</v>
      </c>
      <c r="G3079" s="1">
        <v>0.66936093342680425</v>
      </c>
      <c r="H3079" s="1">
        <v>50.544463111990979</v>
      </c>
      <c r="I3079" s="1">
        <v>65.22149674378916</v>
      </c>
      <c r="J3079" s="1" t="s">
        <v>10</v>
      </c>
    </row>
    <row r="3080" spans="1:10" x14ac:dyDescent="0.25">
      <c r="A3080" s="1">
        <v>41565555.903389663</v>
      </c>
      <c r="B3080" s="1">
        <v>0.96562527076763538</v>
      </c>
      <c r="C3080" s="1">
        <v>1428804.729571735</v>
      </c>
      <c r="D3080" s="1">
        <v>-4.794840738163858E-3</v>
      </c>
      <c r="E3080" s="1">
        <v>1058048.779957237</v>
      </c>
      <c r="F3080" s="1">
        <v>1741203.0912962451</v>
      </c>
      <c r="G3080" s="1">
        <v>0.66951861590991124</v>
      </c>
      <c r="H3080" s="1">
        <v>50.596135440739459</v>
      </c>
      <c r="I3080" s="1">
        <v>65.175516261187525</v>
      </c>
      <c r="J3080" s="1" t="s">
        <v>10</v>
      </c>
    </row>
    <row r="3081" spans="1:10" x14ac:dyDescent="0.25">
      <c r="A3081" s="1">
        <v>43426532.633541606</v>
      </c>
      <c r="B3081" s="1">
        <v>0.96710332865329829</v>
      </c>
      <c r="C3081" s="1">
        <v>1428588.371772435</v>
      </c>
      <c r="D3081" s="1">
        <v>-4.5893652719596889E-3</v>
      </c>
      <c r="E3081" s="1">
        <v>1058366.365646851</v>
      </c>
      <c r="F3081" s="1">
        <v>1741962.7839813349</v>
      </c>
      <c r="G3081" s="1">
        <v>0.66967638144799724</v>
      </c>
      <c r="H3081" s="1">
        <v>50.647767864928063</v>
      </c>
      <c r="I3081" s="1">
        <v>65.129525305598122</v>
      </c>
      <c r="J3081" s="1" t="s">
        <v>10</v>
      </c>
    </row>
    <row r="3082" spans="1:10" x14ac:dyDescent="0.25">
      <c r="A3082" s="1">
        <v>45463935.664748609</v>
      </c>
      <c r="B3082" s="1">
        <v>0.96858231047453924</v>
      </c>
      <c r="C3082" s="1">
        <v>1428371.815320594</v>
      </c>
      <c r="D3082" s="1">
        <v>-4.3836992516363138E-3</v>
      </c>
      <c r="E3082" s="1">
        <v>1058683.9104869419</v>
      </c>
      <c r="F3082" s="1">
        <v>1742723.9727836021</v>
      </c>
      <c r="G3082" s="1">
        <v>0.66983423110949147</v>
      </c>
      <c r="H3082" s="1">
        <v>50.699360330990068</v>
      </c>
      <c r="I3082" s="1">
        <v>65.083523959379406</v>
      </c>
      <c r="J3082" s="1" t="s">
        <v>10</v>
      </c>
    </row>
    <row r="3083" spans="1:10" x14ac:dyDescent="0.25">
      <c r="A3083" s="1">
        <v>47704103.861416116</v>
      </c>
      <c r="B3083" s="1">
        <v>0.97006221802871739</v>
      </c>
      <c r="C3083" s="1">
        <v>1428155.0605384959</v>
      </c>
      <c r="D3083" s="1">
        <v>-4.1778422529219206E-3</v>
      </c>
      <c r="E3083" s="1">
        <v>1059001.414837983</v>
      </c>
      <c r="F3083" s="1">
        <v>1743486.658225666</v>
      </c>
      <c r="G3083" s="1">
        <v>0.66999216596362543</v>
      </c>
      <c r="H3083" s="1">
        <v>50.750912785362161</v>
      </c>
      <c r="I3083" s="1">
        <v>65.037512304917755</v>
      </c>
      <c r="J3083" s="1" t="s">
        <v>10</v>
      </c>
    </row>
    <row r="3084" spans="1:10" x14ac:dyDescent="0.25">
      <c r="A3084" s="1">
        <v>50178893.528477021</v>
      </c>
      <c r="B3084" s="1">
        <v>0.9715430531177377</v>
      </c>
      <c r="C3084" s="1">
        <v>1427938.107750566</v>
      </c>
      <c r="D3084" s="1">
        <v>-3.9717938506733941E-3</v>
      </c>
      <c r="E3084" s="1">
        <v>1059318.879061884</v>
      </c>
      <c r="F3084" s="1">
        <v>1744250.8408281929</v>
      </c>
      <c r="G3084" s="1">
        <v>0.67015018708042451</v>
      </c>
      <c r="H3084" s="1">
        <v>50.80242517448589</v>
      </c>
      <c r="I3084" s="1">
        <v>64.991490424627216</v>
      </c>
      <c r="J3084" s="1" t="s">
        <v>10</v>
      </c>
    </row>
    <row r="3085" spans="1:10" x14ac:dyDescent="0.25">
      <c r="A3085" s="1">
        <v>52927202.988409653</v>
      </c>
      <c r="B3085" s="1">
        <v>0.97302481754805692</v>
      </c>
      <c r="C3085" s="1">
        <v>1427720.9572833769</v>
      </c>
      <c r="D3085" s="1">
        <v>-3.7655536188761769E-3</v>
      </c>
      <c r="E3085" s="1">
        <v>1059636.303522005</v>
      </c>
      <c r="F3085" s="1">
        <v>1745016.521109896</v>
      </c>
      <c r="G3085" s="1">
        <v>0.6703082955306976</v>
      </c>
      <c r="H3085" s="1">
        <v>50.853897444809498</v>
      </c>
      <c r="I3085" s="1">
        <v>64.945458400949292</v>
      </c>
      <c r="J3085" s="1" t="s">
        <v>10</v>
      </c>
    </row>
    <row r="3086" spans="1:10" x14ac:dyDescent="0.25">
      <c r="A3086" s="1">
        <v>55997032.254418127</v>
      </c>
      <c r="B3086" s="1">
        <v>0.97450751313069706</v>
      </c>
      <c r="C3086" s="1">
        <v>1427503.609465688</v>
      </c>
      <c r="D3086" s="1">
        <v>-3.5591211306430499E-3</v>
      </c>
      <c r="E3086" s="1">
        <v>1059953.6885831531</v>
      </c>
      <c r="F3086" s="1">
        <v>1745783.6995875449</v>
      </c>
      <c r="G3086" s="1">
        <v>0.67046649238603007</v>
      </c>
      <c r="H3086" s="1">
        <v>50.905329542789083</v>
      </c>
      <c r="I3086" s="1">
        <v>64.899416316352827</v>
      </c>
      <c r="J3086" s="1" t="s">
        <v>10</v>
      </c>
    </row>
    <row r="3087" spans="1:10" x14ac:dyDescent="0.25">
      <c r="A3087" s="1">
        <v>59448310.522681683</v>
      </c>
      <c r="B3087" s="1">
        <v>0.97599114168124501</v>
      </c>
      <c r="C3087" s="1">
        <v>1427286.064628416</v>
      </c>
      <c r="D3087" s="1">
        <v>-3.35249595821499E-3</v>
      </c>
      <c r="E3087" s="1">
        <v>1060271.034611589</v>
      </c>
      <c r="F3087" s="1">
        <v>1746552.37677598</v>
      </c>
      <c r="G3087" s="1">
        <v>0.67062477871877246</v>
      </c>
      <c r="H3087" s="1">
        <v>50.956721414890673</v>
      </c>
      <c r="I3087" s="1">
        <v>64.853364253333652</v>
      </c>
      <c r="J3087" s="1" t="s">
        <v>10</v>
      </c>
    </row>
    <row r="3088" spans="1:10" x14ac:dyDescent="0.25">
      <c r="A3088" s="1">
        <v>63356847.544546373</v>
      </c>
      <c r="B3088" s="1">
        <v>0.9774757050198678</v>
      </c>
      <c r="C3088" s="1">
        <v>1427068.323104627</v>
      </c>
      <c r="D3088" s="1">
        <v>-3.1456776729598401E-3</v>
      </c>
      <c r="E3088" s="1">
        <v>1060588.341975031</v>
      </c>
      <c r="F3088" s="1">
        <v>1747322.553188107</v>
      </c>
      <c r="G3088" s="1">
        <v>0.6707831556020335</v>
      </c>
      <c r="H3088" s="1">
        <v>51.008073007591221</v>
      </c>
      <c r="I3088" s="1">
        <v>64.807302294414498</v>
      </c>
      <c r="J3088" s="1" t="s">
        <v>10</v>
      </c>
    </row>
    <row r="3089" spans="1:10" x14ac:dyDescent="0.25">
      <c r="A3089" s="1">
        <v>67819967.031580389</v>
      </c>
      <c r="B3089" s="1">
        <v>0.97896120497131478</v>
      </c>
      <c r="C3089" s="1">
        <v>1426850.385229609</v>
      </c>
      <c r="D3089" s="1">
        <v>-2.9386658453725849E-3</v>
      </c>
      <c r="E3089" s="1">
        <v>1060905.6110426551</v>
      </c>
      <c r="F3089" s="1">
        <v>1748094.229334919</v>
      </c>
      <c r="G3089" s="1">
        <v>0.67094162410966907</v>
      </c>
      <c r="H3089" s="1">
        <v>51.059384267380572</v>
      </c>
      <c r="I3089" s="1">
        <v>64.761230522144785</v>
      </c>
      <c r="J3089" s="1" t="s">
        <v>10</v>
      </c>
    </row>
    <row r="3090" spans="1:10" x14ac:dyDescent="0.25">
      <c r="A3090" s="1">
        <v>72964721.233750522</v>
      </c>
      <c r="B3090" s="1">
        <v>0.98044764336492907</v>
      </c>
      <c r="C3090" s="1">
        <v>1426632.251340823</v>
      </c>
      <c r="D3090" s="1">
        <v>-2.7314600450746569E-3</v>
      </c>
      <c r="E3090" s="1">
        <v>1061222.8421851031</v>
      </c>
      <c r="F3090" s="1">
        <v>1748867.4057254931</v>
      </c>
      <c r="G3090" s="1">
        <v>0.67110018531627502</v>
      </c>
      <c r="H3090" s="1">
        <v>51.110655140762631</v>
      </c>
      <c r="I3090" s="1">
        <v>64.715149019100323</v>
      </c>
      <c r="J3090" s="1" t="s">
        <v>10</v>
      </c>
    </row>
    <row r="3091" spans="1:10" x14ac:dyDescent="0.25">
      <c r="A3091" s="1">
        <v>78960180.550138205</v>
      </c>
      <c r="B3091" s="1">
        <v>0.98193502203465588</v>
      </c>
      <c r="C3091" s="1">
        <v>1426413.92177784</v>
      </c>
      <c r="D3091" s="1">
        <v>-2.5240598408136639E-3</v>
      </c>
      <c r="E3091" s="1">
        <v>1061540.035774485</v>
      </c>
      <c r="F3091" s="1">
        <v>1749642.0828670061</v>
      </c>
      <c r="G3091" s="1">
        <v>0.67125884029717686</v>
      </c>
      <c r="H3091" s="1">
        <v>51.161885574257077</v>
      </c>
      <c r="I3091" s="1">
        <v>64.669057867883211</v>
      </c>
      <c r="J3091" s="1" t="s">
        <v>10</v>
      </c>
    </row>
    <row r="3092" spans="1:10" x14ac:dyDescent="0.25">
      <c r="A3092" s="1">
        <v>86036369.173468292</v>
      </c>
      <c r="B3092" s="1">
        <v>0.98342334281904686</v>
      </c>
      <c r="C3092" s="1">
        <v>1426195.396882508</v>
      </c>
      <c r="D3092" s="1">
        <v>-2.316464800463242E-3</v>
      </c>
      <c r="E3092" s="1">
        <v>1061857.1921843791</v>
      </c>
      <c r="F3092" s="1">
        <v>1750418.261264737</v>
      </c>
      <c r="G3092" s="1">
        <v>0.67141759012842106</v>
      </c>
      <c r="H3092" s="1">
        <v>51.21307551440087</v>
      </c>
      <c r="I3092" s="1">
        <v>64.622957151121568</v>
      </c>
      <c r="J3092" s="1" t="s">
        <v>10</v>
      </c>
    </row>
    <row r="3093" spans="1:10" x14ac:dyDescent="0.25">
      <c r="A3093" s="1">
        <v>94514455.217485219</v>
      </c>
      <c r="B3093" s="1">
        <v>0.98491260756127152</v>
      </c>
      <c r="C3093" s="1">
        <v>1425976.6769988281</v>
      </c>
      <c r="D3093" s="1">
        <v>-2.1086744910225048E-3</v>
      </c>
      <c r="E3093" s="1">
        <v>1062174.3117898391</v>
      </c>
      <c r="F3093" s="1">
        <v>1751195.941422075</v>
      </c>
      <c r="G3093" s="1">
        <v>0.67157643588676619</v>
      </c>
      <c r="H3093" s="1">
        <v>51.264224907749458</v>
      </c>
      <c r="I3093" s="1">
        <v>64.576846951469349</v>
      </c>
      <c r="J3093" s="1" t="s">
        <v>10</v>
      </c>
    </row>
    <row r="3094" spans="1:10" x14ac:dyDescent="0.25">
      <c r="A3094" s="1">
        <v>104856857.3926073</v>
      </c>
      <c r="B3094" s="1">
        <v>0.98640281810912311</v>
      </c>
      <c r="C3094" s="1">
        <v>1425757.76247302</v>
      </c>
      <c r="D3094" s="1">
        <v>-1.900688478615908E-3</v>
      </c>
      <c r="E3094" s="1">
        <v>1062491.3949673979</v>
      </c>
      <c r="F3094" s="1">
        <v>1751975.123840533</v>
      </c>
      <c r="G3094" s="1">
        <v>0.67173537864967348</v>
      </c>
      <c r="H3094" s="1">
        <v>51.315333700878568</v>
      </c>
      <c r="I3094" s="1">
        <v>64.530727351606131</v>
      </c>
      <c r="J3094" s="1" t="s">
        <v>10</v>
      </c>
    </row>
    <row r="3095" spans="1:10" x14ac:dyDescent="0.25">
      <c r="A3095" s="1">
        <v>117754490.7188217</v>
      </c>
      <c r="B3095" s="1">
        <v>0.9878939763150314</v>
      </c>
      <c r="C3095" s="1">
        <v>1425538.653653471</v>
      </c>
      <c r="D3095" s="1">
        <v>-1.6925063284923549E-3</v>
      </c>
      <c r="E3095" s="1">
        <v>1062808.442095072</v>
      </c>
      <c r="F3095" s="1">
        <v>1752755.8090197491</v>
      </c>
      <c r="G3095" s="1">
        <v>0.67189441949529838</v>
      </c>
      <c r="H3095" s="1">
        <v>51.366401840385443</v>
      </c>
      <c r="I3095" s="1">
        <v>64.484598434236929</v>
      </c>
      <c r="J3095" s="1" t="s">
        <v>10</v>
      </c>
    </row>
    <row r="3096" spans="1:10" x14ac:dyDescent="0.25">
      <c r="A3096" s="1">
        <v>134287793.09479129</v>
      </c>
      <c r="B3096" s="1">
        <v>0.98938608403606199</v>
      </c>
      <c r="C3096" s="1">
        <v>1425319.3508908099</v>
      </c>
      <c r="D3096" s="1">
        <v>-1.4841276050260031E-3</v>
      </c>
      <c r="E3096" s="1">
        <v>1063125.453552359</v>
      </c>
      <c r="F3096" s="1">
        <v>1753537.9974574959</v>
      </c>
      <c r="G3096" s="1">
        <v>0.67205355950248069</v>
      </c>
      <c r="H3096" s="1">
        <v>51.417429272890431</v>
      </c>
      <c r="I3096" s="1">
        <v>64.438460282091953</v>
      </c>
      <c r="J3096" s="1" t="s">
        <v>10</v>
      </c>
    </row>
    <row r="3097" spans="1:10" x14ac:dyDescent="0.25">
      <c r="A3097" s="1">
        <v>156246268.9048124</v>
      </c>
      <c r="B3097" s="1">
        <v>0.99087914313393299</v>
      </c>
      <c r="C3097" s="1">
        <v>1425099.85453781</v>
      </c>
      <c r="D3097" s="1">
        <v>-1.275551871714881E-3</v>
      </c>
      <c r="E3097" s="1">
        <v>1063442.4297202481</v>
      </c>
      <c r="F3097" s="1">
        <v>1754321.6896496899</v>
      </c>
      <c r="G3097" s="1">
        <v>0.672212799750736</v>
      </c>
      <c r="H3097" s="1">
        <v>51.468415945038302</v>
      </c>
      <c r="I3097" s="1">
        <v>64.392312977926395</v>
      </c>
      <c r="J3097" s="1" t="s">
        <v>10</v>
      </c>
    </row>
    <row r="3098" spans="1:10" x14ac:dyDescent="0.25">
      <c r="A3098" s="1">
        <v>186824336.1042133</v>
      </c>
      <c r="B3098" s="1">
        <v>0.9923731554750197</v>
      </c>
      <c r="C3098" s="1">
        <v>1424880.1649494991</v>
      </c>
      <c r="D3098" s="1">
        <v>-1.0667786911809361E-3</v>
      </c>
      <c r="E3098" s="1">
        <v>1063759.3709812211</v>
      </c>
      <c r="F3098" s="1">
        <v>1755106.886090399</v>
      </c>
      <c r="G3098" s="1">
        <v>0.6723721413202467</v>
      </c>
      <c r="H3098" s="1">
        <v>51.519361803499713</v>
      </c>
      <c r="I3098" s="1">
        <v>64.34615660452026</v>
      </c>
      <c r="J3098" s="1" t="s">
        <v>10</v>
      </c>
    </row>
    <row r="3099" spans="1:10" x14ac:dyDescent="0.25">
      <c r="A3099" s="1">
        <v>232336732.50518319</v>
      </c>
      <c r="B3099" s="1">
        <v>0.99386812293036209</v>
      </c>
      <c r="C3099" s="1">
        <v>1424660.2824831309</v>
      </c>
      <c r="D3099" s="1">
        <v>-8.578076251698763E-4</v>
      </c>
      <c r="E3099" s="1">
        <v>1064076.277719256</v>
      </c>
      <c r="F3099" s="1">
        <v>1755893.587271851</v>
      </c>
      <c r="G3099" s="1">
        <v>0.67253158529185253</v>
      </c>
      <c r="H3099" s="1">
        <v>51.57026679497266</v>
      </c>
      <c r="I3099" s="1">
        <v>64.299991244678182</v>
      </c>
      <c r="J3099" s="1" t="s">
        <v>10</v>
      </c>
    </row>
    <row r="3100" spans="1:10" x14ac:dyDescent="0.25">
      <c r="A3100" s="1">
        <v>307259440.06086111</v>
      </c>
      <c r="B3100" s="1">
        <v>0.99536404737567674</v>
      </c>
      <c r="C3100" s="1">
        <v>1424440.207498244</v>
      </c>
      <c r="D3100" s="1">
        <v>-6.4863823455033054E-4</v>
      </c>
      <c r="E3100" s="1">
        <v>1064393.1503198319</v>
      </c>
      <c r="F3100" s="1">
        <v>1756681.7936844369</v>
      </c>
      <c r="G3100" s="1">
        <v>0.67269113274704229</v>
      </c>
      <c r="H3100" s="1">
        <v>51.621130866183663</v>
      </c>
      <c r="I3100" s="1">
        <v>64.253816981229136</v>
      </c>
      <c r="J3100" s="1" t="s">
        <v>10</v>
      </c>
    </row>
    <row r="3101" spans="1:10" x14ac:dyDescent="0.25">
      <c r="A3101" s="1">
        <v>453707707.70688659</v>
      </c>
      <c r="B3101" s="1">
        <v>0.99686093069135939</v>
      </c>
      <c r="C3101" s="1">
        <v>1424219.940356371</v>
      </c>
      <c r="D3101" s="1">
        <v>-4.3927007931449102E-4</v>
      </c>
      <c r="E3101" s="1">
        <v>1064709.9891699289</v>
      </c>
      <c r="F3101" s="1">
        <v>1757471.5058167269</v>
      </c>
      <c r="G3101" s="1">
        <v>0.67285078476794347</v>
      </c>
      <c r="H3101" s="1">
        <v>51.671953963889507</v>
      </c>
      <c r="I3101" s="1">
        <v>64.207633897026255</v>
      </c>
      <c r="J3101" s="1" t="s">
        <v>10</v>
      </c>
    </row>
    <row r="3102" spans="1:10" x14ac:dyDescent="0.25">
      <c r="A3102" s="1">
        <v>867644153.21243596</v>
      </c>
      <c r="B3102" s="1">
        <v>0.99835877476250001</v>
      </c>
      <c r="C3102" s="1">
        <v>1423999.4814215561</v>
      </c>
      <c r="D3102" s="1">
        <v>-2.2970271857661309E-4</v>
      </c>
      <c r="E3102" s="1">
        <v>1065026.794658039</v>
      </c>
      <c r="F3102" s="1">
        <v>1758262.7241554719</v>
      </c>
      <c r="G3102" s="1">
        <v>0.67301054243731462</v>
      </c>
      <c r="H3102" s="1">
        <v>51.722736034878373</v>
      </c>
      <c r="I3102" s="1">
        <v>64.161442074946677</v>
      </c>
      <c r="J3102" s="1" t="s">
        <v>10</v>
      </c>
    </row>
    <row r="3103" spans="1:10" x14ac:dyDescent="0.25">
      <c r="A3103" s="1">
        <v>9997146578.5424728</v>
      </c>
      <c r="B3103" s="1">
        <v>0.99985758147888781</v>
      </c>
      <c r="C3103" s="1">
        <v>1423778.8310577739</v>
      </c>
      <c r="D3103" s="1">
        <v>-1.993571057343213E-5</v>
      </c>
      <c r="E3103" s="1">
        <v>1065343.567174162</v>
      </c>
      <c r="F3103" s="1">
        <v>1759055.4491856119</v>
      </c>
      <c r="G3103" s="1">
        <v>0.67317040683853568</v>
      </c>
      <c r="H3103" s="1">
        <v>51.773477025971118</v>
      </c>
      <c r="I3103" s="1">
        <v>64.115241597891242</v>
      </c>
      <c r="J3103" s="1" t="s">
        <v>10</v>
      </c>
    </row>
    <row r="3104" spans="1:10" x14ac:dyDescent="0.25">
      <c r="A3104" s="1">
        <v>-1048775276.251775</v>
      </c>
      <c r="B3104" s="1">
        <v>1.0013573527350179</v>
      </c>
      <c r="C3104" s="1">
        <v>1423557.989639747</v>
      </c>
      <c r="D3104" s="1">
        <v>1.9003138733617031E-4</v>
      </c>
      <c r="E3104" s="1">
        <v>1065660.307109812</v>
      </c>
      <c r="F3104" s="1">
        <v>1759849.6813902881</v>
      </c>
      <c r="G3104" s="1">
        <v>0.67333037905559878</v>
      </c>
      <c r="H3104" s="1">
        <v>51.824176884022933</v>
      </c>
      <c r="I3104" s="1">
        <v>64.069032548784406</v>
      </c>
      <c r="J3104" s="1" t="s">
        <v>10</v>
      </c>
    </row>
    <row r="3105" spans="1:10" x14ac:dyDescent="0.25">
      <c r="A3105" s="1">
        <v>-498002772.24983323</v>
      </c>
      <c r="B3105" s="1">
        <v>1.0028580904301021</v>
      </c>
      <c r="C3105" s="1">
        <v>1423336.957531675</v>
      </c>
      <c r="D3105" s="1">
        <v>4.0019901867135999E-4</v>
      </c>
      <c r="E3105" s="1">
        <v>1065977.014858023</v>
      </c>
      <c r="F3105" s="1">
        <v>1760645.421250846</v>
      </c>
      <c r="G3105" s="1">
        <v>0.67349046017309877</v>
      </c>
      <c r="H3105" s="1">
        <v>51.874835555924513</v>
      </c>
      <c r="I3105" s="1">
        <v>64.022815010573893</v>
      </c>
      <c r="J3105" s="1" t="s">
        <v>10</v>
      </c>
    </row>
    <row r="3106" spans="1:10" x14ac:dyDescent="0.25">
      <c r="A3106" s="1">
        <v>-326417929.26055092</v>
      </c>
      <c r="B3106" s="1">
        <v>1.004359796468081</v>
      </c>
      <c r="C3106" s="1">
        <v>1423115.735108623</v>
      </c>
      <c r="D3106" s="1">
        <v>6.1056762783062712E-4</v>
      </c>
      <c r="E3106" s="1">
        <v>1066293.6908133531</v>
      </c>
      <c r="F3106" s="1">
        <v>1761442.669246847</v>
      </c>
      <c r="G3106" s="1">
        <v>0.67365065127622592</v>
      </c>
      <c r="H3106" s="1">
        <v>51.925452988603212</v>
      </c>
      <c r="I3106" s="1">
        <v>63.976589066230588</v>
      </c>
      <c r="J3106" s="1" t="s">
        <v>10</v>
      </c>
    </row>
    <row r="3107" spans="1:10" x14ac:dyDescent="0.25">
      <c r="A3107" s="1">
        <v>-242712312.97317231</v>
      </c>
      <c r="B3107" s="1">
        <v>1.005862472757626</v>
      </c>
      <c r="C3107" s="1">
        <v>1422894.322745665</v>
      </c>
      <c r="D3107" s="1">
        <v>8.2113766009073164E-4</v>
      </c>
      <c r="E3107" s="1">
        <v>1066610.335371882</v>
      </c>
      <c r="F3107" s="1">
        <v>1762241.4258560759</v>
      </c>
      <c r="G3107" s="1">
        <v>0.6738109534507547</v>
      </c>
      <c r="H3107" s="1">
        <v>51.976029129024766</v>
      </c>
      <c r="I3107" s="1">
        <v>63.930354798748297</v>
      </c>
      <c r="J3107" s="1" t="s">
        <v>10</v>
      </c>
    </row>
    <row r="3108" spans="1:10" x14ac:dyDescent="0.25">
      <c r="A3108" s="1">
        <v>-193137294.35694009</v>
      </c>
      <c r="B3108" s="1">
        <v>1.007366121212151</v>
      </c>
      <c r="C3108" s="1">
        <v>1422672.720820145</v>
      </c>
      <c r="D3108" s="1">
        <v>1.0319095616078691E-3</v>
      </c>
      <c r="E3108" s="1">
        <v>1066926.9489312239</v>
      </c>
      <c r="F3108" s="1">
        <v>1763041.6915545459</v>
      </c>
      <c r="G3108" s="1">
        <v>0.67397136778303623</v>
      </c>
      <c r="H3108" s="1">
        <v>52.026563924194228</v>
      </c>
      <c r="I3108" s="1">
        <v>63.884112291143538</v>
      </c>
      <c r="J3108" s="1" t="s">
        <v>10</v>
      </c>
    </row>
    <row r="3109" spans="1:10" x14ac:dyDescent="0.25">
      <c r="A3109" s="1">
        <v>-160353062.81282631</v>
      </c>
      <c r="B3109" s="1">
        <v>1.0088707437498221</v>
      </c>
      <c r="C3109" s="1">
        <v>1422450.929711675</v>
      </c>
      <c r="D3109" s="1">
        <v>1.2428837794176419E-3</v>
      </c>
      <c r="E3109" s="1">
        <v>1067243.531890522</v>
      </c>
      <c r="F3109" s="1">
        <v>1763843.4668165101</v>
      </c>
      <c r="G3109" s="1">
        <v>0.67413189535998841</v>
      </c>
      <c r="H3109" s="1">
        <v>52.077057321157582</v>
      </c>
      <c r="I3109" s="1">
        <v>63.837861626455279</v>
      </c>
      <c r="J3109" s="1" t="s">
        <v>10</v>
      </c>
    </row>
    <row r="3110" spans="1:10" x14ac:dyDescent="0.25">
      <c r="A3110" s="1">
        <v>-137064575.3161023</v>
      </c>
      <c r="B3110" s="1">
        <v>1.0103763422935661</v>
      </c>
      <c r="C3110" s="1">
        <v>1422228.9498021479</v>
      </c>
      <c r="D3110" s="1">
        <v>1.454060761435755E-3</v>
      </c>
      <c r="E3110" s="1">
        <v>1067560.084650459</v>
      </c>
      <c r="F3110" s="1">
        <v>1764646.7521144659</v>
      </c>
      <c r="G3110" s="1">
        <v>0.67429253726908778</v>
      </c>
      <c r="H3110" s="1">
        <v>52.127509267002623</v>
      </c>
      <c r="I3110" s="1">
        <v>63.79160288774483</v>
      </c>
      <c r="J3110" s="1" t="s">
        <v>10</v>
      </c>
    </row>
    <row r="3111" spans="1:10" x14ac:dyDescent="0.25">
      <c r="A3111" s="1">
        <v>-119668139.5261706</v>
      </c>
      <c r="B3111" s="1">
        <v>1.0118829187710789</v>
      </c>
      <c r="C3111" s="1">
        <v>1422006.7814756001</v>
      </c>
      <c r="D3111" s="1">
        <v>1.6654409564578749E-3</v>
      </c>
      <c r="E3111" s="1">
        <v>1067876.6076132569</v>
      </c>
      <c r="F3111" s="1">
        <v>1765451.54791917</v>
      </c>
      <c r="G3111" s="1">
        <v>0.67445329459835945</v>
      </c>
      <c r="H3111" s="1">
        <v>52.177919708860628</v>
      </c>
      <c r="I3111" s="1">
        <v>63.745336158095562</v>
      </c>
      <c r="J3111" s="1" t="s">
        <v>10</v>
      </c>
    </row>
    <row r="3112" spans="1:10" x14ac:dyDescent="0.25">
      <c r="A3112" s="1">
        <v>-106178788.4989571</v>
      </c>
      <c r="B3112" s="1">
        <v>1.0133904751148339</v>
      </c>
      <c r="C3112" s="1">
        <v>1421784.4251184999</v>
      </c>
      <c r="D3112" s="1">
        <v>1.877024814160106E-3</v>
      </c>
      <c r="E3112" s="1">
        <v>1068193.1011826871</v>
      </c>
      <c r="F3112" s="1">
        <v>1766257.854699638</v>
      </c>
      <c r="G3112" s="1">
        <v>0.67461416843636901</v>
      </c>
      <c r="H3112" s="1">
        <v>52.2282885939075</v>
      </c>
      <c r="I3112" s="1">
        <v>63.699061520612688</v>
      </c>
      <c r="J3112" s="1" t="s">
        <v>10</v>
      </c>
    </row>
    <row r="3113" spans="1:10" x14ac:dyDescent="0.25">
      <c r="A3113" s="1">
        <v>-95413156.301869318</v>
      </c>
      <c r="B3113" s="1">
        <v>1.0148990132620901</v>
      </c>
      <c r="C3113" s="1">
        <v>1421561.8811194471</v>
      </c>
      <c r="D3113" s="1">
        <v>2.088812785099065E-3</v>
      </c>
      <c r="E3113" s="1">
        <v>1068509.5657640609</v>
      </c>
      <c r="F3113" s="1">
        <v>1767065.6729231561</v>
      </c>
      <c r="G3113" s="1">
        <v>0.67477515987221237</v>
      </c>
      <c r="H3113" s="1">
        <v>52.278615869365019</v>
      </c>
      <c r="I3113" s="1">
        <v>63.652779058423107</v>
      </c>
      <c r="J3113" s="1" t="s">
        <v>10</v>
      </c>
    </row>
    <row r="3114" spans="1:10" x14ac:dyDescent="0.25">
      <c r="A3114" s="1">
        <v>-86621940.133672222</v>
      </c>
      <c r="B3114" s="1">
        <v>1.016408535154905</v>
      </c>
      <c r="C3114" s="1">
        <v>1421339.149869401</v>
      </c>
      <c r="D3114" s="1">
        <v>2.300805320712584E-3</v>
      </c>
      <c r="E3114" s="1">
        <v>1068826.0017642491</v>
      </c>
      <c r="F3114" s="1">
        <v>1767875.003055291</v>
      </c>
      <c r="G3114" s="1">
        <v>0.67493626999550793</v>
      </c>
      <c r="H3114" s="1">
        <v>52.328901482502033</v>
      </c>
      <c r="I3114" s="1">
        <v>63.606488854675113</v>
      </c>
      <c r="J3114" s="1" t="s">
        <v>10</v>
      </c>
    </row>
    <row r="3115" spans="1:10" x14ac:dyDescent="0.25">
      <c r="A3115" s="1">
        <v>-79307597.641826525</v>
      </c>
      <c r="B3115" s="1">
        <v>1.017919042740137</v>
      </c>
      <c r="C3115" s="1">
        <v>1421116.231761513</v>
      </c>
      <c r="D3115" s="1">
        <v>2.5130028733197922E-3</v>
      </c>
      <c r="E3115" s="1">
        <v>1069142.409591675</v>
      </c>
      <c r="F3115" s="1">
        <v>1768685.845559896</v>
      </c>
      <c r="G3115" s="1">
        <v>0.67509749989638701</v>
      </c>
      <c r="H3115" s="1">
        <v>52.379145380635698</v>
      </c>
      <c r="I3115" s="1">
        <v>63.560190992538288</v>
      </c>
      <c r="J3115" s="1" t="s">
        <v>10</v>
      </c>
    </row>
    <row r="3116" spans="1:10" x14ac:dyDescent="0.25">
      <c r="A3116" s="1">
        <v>-73126803.252919093</v>
      </c>
      <c r="B3116" s="1">
        <v>1.019430537969463</v>
      </c>
      <c r="C3116" s="1">
        <v>1420893.127191314</v>
      </c>
      <c r="D3116" s="1">
        <v>2.7254058961211909E-3</v>
      </c>
      <c r="E3116" s="1">
        <v>1069458.789656322</v>
      </c>
      <c r="F3116" s="1">
        <v>1769498.200899119</v>
      </c>
      <c r="G3116" s="1">
        <v>0.67525885066548452</v>
      </c>
      <c r="H3116" s="1">
        <v>52.429347511132931</v>
      </c>
      <c r="I3116" s="1">
        <v>63.513885555203153</v>
      </c>
      <c r="J3116" s="1" t="s">
        <v>10</v>
      </c>
    </row>
    <row r="3117" spans="1:10" x14ac:dyDescent="0.25">
      <c r="A3117" s="1">
        <v>-67834994.507019341</v>
      </c>
      <c r="B3117" s="1">
        <v>1.020943022799383</v>
      </c>
      <c r="C3117" s="1">
        <v>1420669.836556525</v>
      </c>
      <c r="D3117" s="1">
        <v>2.9380148431998039E-3</v>
      </c>
      <c r="E3117" s="1">
        <v>1069775.1423697381</v>
      </c>
      <c r="F3117" s="1">
        <v>1770312.0695334121</v>
      </c>
      <c r="G3117" s="1">
        <v>0.67542032339393121</v>
      </c>
      <c r="H3117" s="1">
        <v>52.479507821411133</v>
      </c>
      <c r="I3117" s="1">
        <v>63.467572625881118</v>
      </c>
      <c r="J3117" s="1" t="s">
        <v>10</v>
      </c>
    </row>
    <row r="3118" spans="1:10" x14ac:dyDescent="0.25">
      <c r="A3118" s="1">
        <v>-63253241.218127333</v>
      </c>
      <c r="B3118" s="1">
        <v>1.0224564991912239</v>
      </c>
      <c r="C3118" s="1">
        <v>1420446.360257169</v>
      </c>
      <c r="D3118" s="1">
        <v>3.1508301695199752E-3</v>
      </c>
      <c r="E3118" s="1">
        <v>1070091.4681450371</v>
      </c>
      <c r="F3118" s="1">
        <v>1771127.4519215371</v>
      </c>
      <c r="G3118" s="1">
        <v>0.67558191917334254</v>
      </c>
      <c r="H3118" s="1">
        <v>52.529626258940027</v>
      </c>
      <c r="I3118" s="1">
        <v>63.421252287804123</v>
      </c>
      <c r="J3118" s="1" t="s">
        <v>10</v>
      </c>
    </row>
    <row r="3119" spans="1:10" x14ac:dyDescent="0.25">
      <c r="A3119" s="1">
        <v>-59247612.898320548</v>
      </c>
      <c r="B3119" s="1">
        <v>1.02397096911116</v>
      </c>
      <c r="C3119" s="1">
        <v>1420222.6986956219</v>
      </c>
      <c r="D3119" s="1">
        <v>3.3638523309290902E-3</v>
      </c>
      <c r="E3119" s="1">
        <v>1070407.7673969029</v>
      </c>
      <c r="F3119" s="1">
        <v>1771944.3485205751</v>
      </c>
      <c r="G3119" s="1">
        <v>0.67574363909581181</v>
      </c>
      <c r="H3119" s="1">
        <v>52.57970277124236</v>
      </c>
      <c r="I3119" s="1">
        <v>63.374924624224498</v>
      </c>
      <c r="J3119" s="1" t="s">
        <v>10</v>
      </c>
    </row>
    <row r="3120" spans="1:10" x14ac:dyDescent="0.25">
      <c r="A3120" s="1">
        <v>-55715869.184961922</v>
      </c>
      <c r="B3120" s="1">
        <v>1.0254864345302139</v>
      </c>
      <c r="C3120" s="1">
        <v>1419998.8522764959</v>
      </c>
      <c r="D3120" s="1">
        <v>3.5770817841569709E-3</v>
      </c>
      <c r="E3120" s="1">
        <v>1070724.0405415981</v>
      </c>
      <c r="F3120" s="1">
        <v>1772762.759785936</v>
      </c>
      <c r="G3120" s="1">
        <v>0.67590548425389974</v>
      </c>
      <c r="H3120" s="1">
        <v>52.629737305895347</v>
      </c>
      <c r="I3120" s="1">
        <v>63.328589718414761</v>
      </c>
      <c r="J3120" s="1" t="s">
        <v>10</v>
      </c>
    </row>
    <row r="3121" spans="1:10" x14ac:dyDescent="0.25">
      <c r="A3121" s="1">
        <v>-52578610.328339003</v>
      </c>
      <c r="B3121" s="1">
        <v>1.027002897424268</v>
      </c>
      <c r="C3121" s="1">
        <v>1419774.821406683</v>
      </c>
      <c r="D3121" s="1">
        <v>3.7905189868165929E-3</v>
      </c>
      <c r="E3121" s="1">
        <v>1071040.2879969589</v>
      </c>
      <c r="F3121" s="1">
        <v>1773582.6861713659</v>
      </c>
      <c r="G3121" s="1">
        <v>0.67606745574062621</v>
      </c>
      <c r="H3121" s="1">
        <v>52.679729810531761</v>
      </c>
      <c r="I3121" s="1">
        <v>63.282247653667341</v>
      </c>
      <c r="J3121" s="1" t="s">
        <v>10</v>
      </c>
    </row>
    <row r="3122" spans="1:10" x14ac:dyDescent="0.25">
      <c r="A3122" s="1">
        <v>-49773236.303482413</v>
      </c>
      <c r="B3122" s="1">
        <v>1.028520359774076</v>
      </c>
      <c r="C3122" s="1">
        <v>1419550.6064954391</v>
      </c>
      <c r="D3122" s="1">
        <v>4.0041643974043917E-3</v>
      </c>
      <c r="E3122" s="1">
        <v>1071356.5101824091</v>
      </c>
      <c r="F3122" s="1">
        <v>1774404.128128954</v>
      </c>
      <c r="G3122" s="1">
        <v>0.676229554649461</v>
      </c>
      <c r="H3122" s="1">
        <v>52.729680232841048</v>
      </c>
      <c r="I3122" s="1">
        <v>63.23589851329443</v>
      </c>
      <c r="J3122" s="1" t="s">
        <v>10</v>
      </c>
    </row>
    <row r="3123" spans="1:10" x14ac:dyDescent="0.25">
      <c r="A3123" s="1">
        <v>-47249726.836677767</v>
      </c>
      <c r="B3123" s="1">
        <v>1.0300388235652711</v>
      </c>
      <c r="C3123" s="1">
        <v>1419326.2079542179</v>
      </c>
      <c r="D3123" s="1">
        <v>4.2180184753003169E-3</v>
      </c>
      <c r="E3123" s="1">
        <v>1071672.7075189541</v>
      </c>
      <c r="F3123" s="1">
        <v>1775227.0861091409</v>
      </c>
      <c r="G3123" s="1">
        <v>0.67639178207431505</v>
      </c>
      <c r="H3123" s="1">
        <v>52.779588520570591</v>
      </c>
      <c r="I3123" s="1">
        <v>63.189542380627728</v>
      </c>
      <c r="J3123" s="1" t="s">
        <v>10</v>
      </c>
    </row>
    <row r="3124" spans="1:10" x14ac:dyDescent="0.25">
      <c r="A3124" s="1">
        <v>-44967632.617156781</v>
      </c>
      <c r="B3124" s="1">
        <v>1.0315582907883709</v>
      </c>
      <c r="C3124" s="1">
        <v>1419101.6261968859</v>
      </c>
      <c r="D3124" s="1">
        <v>4.4320816807678631E-3</v>
      </c>
      <c r="E3124" s="1">
        <v>1071988.8804291929</v>
      </c>
      <c r="F3124" s="1">
        <v>1776051.560560727</v>
      </c>
      <c r="G3124" s="1">
        <v>0.67655413910953077</v>
      </c>
      <c r="H3124" s="1">
        <v>52.829454621526857</v>
      </c>
      <c r="I3124" s="1">
        <v>63.143179339018268</v>
      </c>
      <c r="J3124" s="1" t="s">
        <v>10</v>
      </c>
    </row>
    <row r="3125" spans="1:10" x14ac:dyDescent="0.25">
      <c r="A3125" s="1">
        <v>-42893890.645726793</v>
      </c>
      <c r="B3125" s="1">
        <v>1.033078763438795</v>
      </c>
      <c r="C3125" s="1">
        <v>1418876.8616395581</v>
      </c>
      <c r="D3125" s="1">
        <v>4.6463544749549279E-3</v>
      </c>
      <c r="E3125" s="1">
        <v>1072305.0293373161</v>
      </c>
      <c r="F3125" s="1">
        <v>1776877.5519308839</v>
      </c>
      <c r="G3125" s="1">
        <v>0.67671662684987399</v>
      </c>
      <c r="H3125" s="1">
        <v>52.87927848357652</v>
      </c>
      <c r="I3125" s="1">
        <v>63.096809471836117</v>
      </c>
      <c r="J3125" s="1" t="s">
        <v>10</v>
      </c>
    </row>
    <row r="3126" spans="1:10" x14ac:dyDescent="0.25">
      <c r="A3126" s="1">
        <v>-41001211.855894953</v>
      </c>
      <c r="B3126" s="1">
        <v>1.0346002435168691</v>
      </c>
      <c r="C3126" s="1">
        <v>1418651.9147007051</v>
      </c>
      <c r="D3126" s="1">
        <v>4.8608373198936461E-3</v>
      </c>
      <c r="E3126" s="1">
        <v>1072621.154669113</v>
      </c>
      <c r="F3126" s="1">
        <v>1777705.060665156</v>
      </c>
      <c r="G3126" s="1">
        <v>0.67687924639052421</v>
      </c>
      <c r="H3126" s="1">
        <v>52.929060054647557</v>
      </c>
      <c r="I3126" s="1">
        <v>63.050432862470252</v>
      </c>
      <c r="J3126" s="1" t="s">
        <v>10</v>
      </c>
    </row>
    <row r="3127" spans="1:10" x14ac:dyDescent="0.25">
      <c r="A3127" s="1">
        <v>-39266873.431420639</v>
      </c>
      <c r="B3127" s="1">
        <v>1.036122733027836</v>
      </c>
      <c r="C3127" s="1">
        <v>1418426.785801033</v>
      </c>
      <c r="D3127" s="1">
        <v>5.0755306785012222E-3</v>
      </c>
      <c r="E3127" s="1">
        <v>1072937.2568519739</v>
      </c>
      <c r="F3127" s="1">
        <v>1778534.0872074771</v>
      </c>
      <c r="G3127" s="1">
        <v>0.67704199882706639</v>
      </c>
      <c r="H3127" s="1">
        <v>52.978799282730307</v>
      </c>
      <c r="I3127" s="1">
        <v>63.004049594328301</v>
      </c>
      <c r="J3127" s="1" t="s">
        <v>10</v>
      </c>
    </row>
    <row r="3128" spans="1:10" x14ac:dyDescent="0.25">
      <c r="A3128" s="1">
        <v>-37671802.073130742</v>
      </c>
      <c r="B3128" s="1">
        <v>1.0376462339818671</v>
      </c>
      <c r="C3128" s="1">
        <v>1418201.4753636559</v>
      </c>
      <c r="D3128" s="1">
        <v>5.2904350145795143E-3</v>
      </c>
      <c r="E3128" s="1">
        <v>1073253.3363148971</v>
      </c>
      <c r="F3128" s="1">
        <v>1779364.6320001699</v>
      </c>
      <c r="G3128" s="1">
        <v>0.6772048852554815</v>
      </c>
      <c r="H3128" s="1">
        <v>53.028496115878738</v>
      </c>
      <c r="I3128" s="1">
        <v>62.957659750836328</v>
      </c>
      <c r="J3128" s="1" t="s">
        <v>10</v>
      </c>
    </row>
    <row r="3129" spans="1:10" x14ac:dyDescent="0.25">
      <c r="A3129" s="1">
        <v>-36199869.595258623</v>
      </c>
      <c r="B3129" s="1">
        <v>1.039170748394068</v>
      </c>
      <c r="C3129" s="1">
        <v>1417975.9838139629</v>
      </c>
      <c r="D3129" s="1">
        <v>5.5055507928156722E-3</v>
      </c>
      <c r="E3129" s="1">
        <v>1073569.3934884879</v>
      </c>
      <c r="F3129" s="1">
        <v>1780196.6954839609</v>
      </c>
      <c r="G3129" s="1">
        <v>0.67736790677213754</v>
      </c>
      <c r="H3129" s="1">
        <v>53.078150502211422</v>
      </c>
      <c r="I3129" s="1">
        <v>62.911263415438633</v>
      </c>
      <c r="J3129" s="1" t="s">
        <v>10</v>
      </c>
    </row>
    <row r="3130" spans="1:10" x14ac:dyDescent="0.25">
      <c r="A3130" s="1">
        <v>-34837345.608575366</v>
      </c>
      <c r="B3130" s="1">
        <v>1.040696278284494</v>
      </c>
      <c r="C3130" s="1">
        <v>1417750.311579677</v>
      </c>
      <c r="D3130" s="1">
        <v>5.7208784787823033E-3</v>
      </c>
      <c r="E3130" s="1">
        <v>1073885.4288049641</v>
      </c>
      <c r="F3130" s="1">
        <v>1781030.278097986</v>
      </c>
      <c r="G3130" s="1">
        <v>0.67753106447378075</v>
      </c>
      <c r="H3130" s="1">
        <v>53.127762389912753</v>
      </c>
      <c r="I3130" s="1">
        <v>62.864860671597498</v>
      </c>
      <c r="J3130" s="1" t="s">
        <v>10</v>
      </c>
    </row>
    <row r="3131" spans="1:10" x14ac:dyDescent="0.25">
      <c r="A3131" s="1">
        <v>-33572467.884930603</v>
      </c>
      <c r="B3131" s="1">
        <v>1.0422228256781529</v>
      </c>
      <c r="C3131" s="1">
        <v>1417524.459090828</v>
      </c>
      <c r="D3131" s="1">
        <v>5.9364185389379209E-3</v>
      </c>
      <c r="E3131" s="1">
        <v>1074201.442698163</v>
      </c>
      <c r="F3131" s="1">
        <v>1781865.3802797969</v>
      </c>
      <c r="G3131" s="1">
        <v>0.67769435945752676</v>
      </c>
      <c r="H3131" s="1">
        <v>53.177331727233927</v>
      </c>
      <c r="I3131" s="1">
        <v>62.81845160279304</v>
      </c>
      <c r="J3131" s="1" t="s">
        <v>10</v>
      </c>
    </row>
    <row r="3132" spans="1:10" x14ac:dyDescent="0.25">
      <c r="A3132" s="1">
        <v>-32395101.904002089</v>
      </c>
      <c r="B3132" s="1">
        <v>1.0437503926050229</v>
      </c>
      <c r="C3132" s="1">
        <v>1417298.4267798089</v>
      </c>
      <c r="D3132" s="1">
        <v>6.1521714406269079E-3</v>
      </c>
      <c r="E3132" s="1">
        <v>1074517.4356035411</v>
      </c>
      <c r="F3132" s="1">
        <v>1782702.0024653729</v>
      </c>
      <c r="G3132" s="1">
        <v>0.67785779282085146</v>
      </c>
      <c r="H3132" s="1">
        <v>53.226858462493972</v>
      </c>
      <c r="I3132" s="1">
        <v>62.772036292522913</v>
      </c>
      <c r="J3132" s="1" t="s">
        <v>10</v>
      </c>
    </row>
    <row r="3133" spans="1:10" x14ac:dyDescent="0.25">
      <c r="A3133" s="1">
        <v>-31296468.706970152</v>
      </c>
      <c r="B3133" s="1">
        <v>1.045278981100054</v>
      </c>
      <c r="C3133" s="1">
        <v>1417072.2150813329</v>
      </c>
      <c r="D3133" s="1">
        <v>6.368137652079997E-3</v>
      </c>
      <c r="E3133" s="1">
        <v>1074833.407958182</v>
      </c>
      <c r="F3133" s="1">
        <v>1783540.145089129</v>
      </c>
      <c r="G3133" s="1">
        <v>0.67802136566158211</v>
      </c>
      <c r="H3133" s="1">
        <v>53.276342544081018</v>
      </c>
      <c r="I3133" s="1">
        <v>62.725614824302113</v>
      </c>
      <c r="J3133" s="1" t="s">
        <v>10</v>
      </c>
    </row>
    <row r="3134" spans="1:10" x14ac:dyDescent="0.25">
      <c r="A3134" s="1">
        <v>-30268925.585570529</v>
      </c>
      <c r="B3134" s="1">
        <v>1.046808593203185</v>
      </c>
      <c r="C3134" s="1">
        <v>1416845.8244324489</v>
      </c>
      <c r="D3134" s="1">
        <v>6.5843176424143779E-3</v>
      </c>
      <c r="E3134" s="1">
        <v>1075149.3602007939</v>
      </c>
      <c r="F3134" s="1">
        <v>1784379.808583922</v>
      </c>
      <c r="G3134" s="1">
        <v>0.67818507907788828</v>
      </c>
      <c r="H3134" s="1">
        <v>53.325783920453127</v>
      </c>
      <c r="I3134" s="1">
        <v>62.679187281662777</v>
      </c>
      <c r="J3134" s="1" t="s">
        <v>10</v>
      </c>
    </row>
    <row r="3135" spans="1:10" x14ac:dyDescent="0.25">
      <c r="A3135" s="1">
        <v>-29305788.014372241</v>
      </c>
      <c r="B3135" s="1">
        <v>1.048339230959352</v>
      </c>
      <c r="C3135" s="1">
        <v>1416619.2552725431</v>
      </c>
      <c r="D3135" s="1">
        <v>6.8007118816343906E-3</v>
      </c>
      <c r="E3135" s="1">
        <v>1075465.2927717229</v>
      </c>
      <c r="F3135" s="1">
        <v>1785220.993381056</v>
      </c>
      <c r="G3135" s="1">
        <v>0.67834893416827369</v>
      </c>
      <c r="H3135" s="1">
        <v>53.375182540139448</v>
      </c>
      <c r="I3135" s="1">
        <v>62.632753748153981</v>
      </c>
      <c r="J3135" s="1" t="s">
        <v>10</v>
      </c>
    </row>
    <row r="3136" spans="1:10" x14ac:dyDescent="0.25">
      <c r="A3136" s="1">
        <v>-28401184.052471329</v>
      </c>
      <c r="B3136" s="1">
        <v>1.049870896418494</v>
      </c>
      <c r="C3136" s="1">
        <v>1416392.5080433681</v>
      </c>
      <c r="D3136" s="1">
        <v>7.017320840630864E-3</v>
      </c>
      <c r="E3136" s="1">
        <v>1075781.2061129489</v>
      </c>
      <c r="F3136" s="1">
        <v>1786063.699910301</v>
      </c>
      <c r="G3136" s="1">
        <v>0.67851293203156593</v>
      </c>
      <c r="H3136" s="1">
        <v>53.424538351741369</v>
      </c>
      <c r="I3136" s="1">
        <v>62.586314307341453</v>
      </c>
      <c r="J3136" s="1" t="s">
        <v>10</v>
      </c>
    </row>
    <row r="3137" spans="1:10" x14ac:dyDescent="0.25">
      <c r="A3137" s="1">
        <v>-27549934.51097827</v>
      </c>
      <c r="B3137" s="1">
        <v>1.051403591635568</v>
      </c>
      <c r="C3137" s="1">
        <v>1416165.5831889799</v>
      </c>
      <c r="D3137" s="1">
        <v>7.2341449911825229E-3</v>
      </c>
      <c r="E3137" s="1">
        <v>1076097.100668092</v>
      </c>
      <c r="F3137" s="1">
        <v>1786907.928599888</v>
      </c>
      <c r="G3137" s="1">
        <v>0.67867707376690911</v>
      </c>
      <c r="H3137" s="1">
        <v>53.473851303933237</v>
      </c>
      <c r="I3137" s="1">
        <v>62.539869042807439</v>
      </c>
      <c r="J3137" s="1" t="s">
        <v>10</v>
      </c>
    </row>
    <row r="3138" spans="1:10" x14ac:dyDescent="0.25">
      <c r="A3138" s="1">
        <v>-26747453.719132978</v>
      </c>
      <c r="B3138" s="1">
        <v>1.05293731867056</v>
      </c>
      <c r="C3138" s="1">
        <v>1415938.481155802</v>
      </c>
      <c r="D3138" s="1">
        <v>7.4511848059554409E-3</v>
      </c>
      <c r="E3138" s="1">
        <v>1076412.9768824191</v>
      </c>
      <c r="F3138" s="1">
        <v>1787753.679876528</v>
      </c>
      <c r="G3138" s="1">
        <v>0.67884136047375376</v>
      </c>
      <c r="H3138" s="1">
        <v>53.523121345463672</v>
      </c>
      <c r="I3138" s="1">
        <v>62.493418038150431</v>
      </c>
      <c r="J3138" s="1" t="s">
        <v>10</v>
      </c>
    </row>
    <row r="3139" spans="1:10" x14ac:dyDescent="0.25">
      <c r="A3139" s="1">
        <v>-25989666.87315172</v>
      </c>
      <c r="B3139" s="1">
        <v>1.0544720795884901</v>
      </c>
      <c r="C3139" s="1">
        <v>1415711.2023926589</v>
      </c>
      <c r="D3139" s="1">
        <v>7.6684407585033143E-3</v>
      </c>
      <c r="E3139" s="1">
        <v>1076728.835202842</v>
      </c>
      <c r="F3139" s="1">
        <v>1788600.9541654149</v>
      </c>
      <c r="G3139" s="1">
        <v>0.6790057932518484</v>
      </c>
      <c r="H3139" s="1">
        <v>53.572348425156562</v>
      </c>
      <c r="I3139" s="1">
        <v>62.446961376984888</v>
      </c>
      <c r="J3139" s="1" t="s">
        <v>10</v>
      </c>
    </row>
    <row r="3140" spans="1:10" x14ac:dyDescent="0.25">
      <c r="A3140" s="1">
        <v>-25272940.822458118</v>
      </c>
      <c r="B3140" s="1">
        <v>1.056007876459427</v>
      </c>
      <c r="C3140" s="1">
        <v>1415483.747350648</v>
      </c>
      <c r="D3140" s="1">
        <v>7.8859133232685452E-3</v>
      </c>
      <c r="E3140" s="1">
        <v>1077044.6760779279</v>
      </c>
      <c r="F3140" s="1">
        <v>1789449.7518902351</v>
      </c>
      <c r="G3140" s="1">
        <v>0.67917037320123108</v>
      </c>
      <c r="H3140" s="1">
        <v>53.621532491911708</v>
      </c>
      <c r="I3140" s="1">
        <v>62.4004991429412</v>
      </c>
      <c r="J3140" s="1" t="s">
        <v>10</v>
      </c>
    </row>
    <row r="3141" spans="1:10" x14ac:dyDescent="0.25">
      <c r="A3141" s="1">
        <v>-24594025.811797161</v>
      </c>
      <c r="B3141" s="1">
        <v>1.0575447113584959</v>
      </c>
      <c r="C3141" s="1">
        <v>1415256.116483266</v>
      </c>
      <c r="D3141" s="1">
        <v>8.1036029755811867E-3</v>
      </c>
      <c r="E3141" s="1">
        <v>1077360.4999579</v>
      </c>
      <c r="F3141" s="1">
        <v>1790300.0734731751</v>
      </c>
      <c r="G3141" s="1">
        <v>0.67933510142221964</v>
      </c>
      <c r="H3141" s="1">
        <v>53.670673494706357</v>
      </c>
      <c r="I3141" s="1">
        <v>62.354031419665233</v>
      </c>
      <c r="J3141" s="1" t="s">
        <v>10</v>
      </c>
    </row>
    <row r="3142" spans="1:10" x14ac:dyDescent="0.25">
      <c r="A3142" s="1">
        <v>-23950006.207975779</v>
      </c>
      <c r="B3142" s="1">
        <v>1.0590825863658919</v>
      </c>
      <c r="C3142" s="1">
        <v>1415028.310246387</v>
      </c>
      <c r="D3142" s="1">
        <v>8.3215101916603862E-3</v>
      </c>
      <c r="E3142" s="1">
        <v>1077676.3072946409</v>
      </c>
      <c r="F3142" s="1">
        <v>1791151.9193349311</v>
      </c>
      <c r="G3142" s="1">
        <v>0.6794999790154036</v>
      </c>
      <c r="H3142" s="1">
        <v>53.719771382595802</v>
      </c>
      <c r="I3142" s="1">
        <v>62.307558290818299</v>
      </c>
      <c r="J3142" s="1" t="s">
        <v>10</v>
      </c>
    </row>
    <row r="3143" spans="1:10" x14ac:dyDescent="0.25">
      <c r="A3143" s="1">
        <v>-23338258.635191601</v>
      </c>
      <c r="B3143" s="1">
        <v>1.060621503566888</v>
      </c>
      <c r="C3143" s="1">
        <v>1414800.329098217</v>
      </c>
      <c r="D3143" s="1">
        <v>8.5396354486138304E-3</v>
      </c>
      <c r="E3143" s="1">
        <v>1077992.0985416989</v>
      </c>
      <c r="F3143" s="1">
        <v>1792005.289894717</v>
      </c>
      <c r="G3143" s="1">
        <v>0.67966500708163469</v>
      </c>
      <c r="H3143" s="1">
        <v>53.768826104714464</v>
      </c>
      <c r="I3143" s="1">
        <v>62.261079840076803</v>
      </c>
      <c r="J3143" s="1" t="s">
        <v>10</v>
      </c>
    </row>
    <row r="3144" spans="1:10" x14ac:dyDescent="0.25">
      <c r="A3144" s="1">
        <v>-22756416.25112275</v>
      </c>
      <c r="B3144" s="1">
        <v>1.0621614650518429</v>
      </c>
      <c r="C3144" s="1">
        <v>1414572.173499353</v>
      </c>
      <c r="D3144" s="1">
        <v>8.7579792244381616E-3</v>
      </c>
      <c r="E3144" s="1">
        <v>1078307.8741542869</v>
      </c>
      <c r="F3144" s="1">
        <v>1792860.1855702719</v>
      </c>
      <c r="G3144" s="1">
        <v>0.67983018672201834</v>
      </c>
      <c r="H3144" s="1">
        <v>53.817837610277032</v>
      </c>
      <c r="I3144" s="1">
        <v>62.214596151132071</v>
      </c>
      <c r="J3144" s="1" t="s">
        <v>10</v>
      </c>
    </row>
    <row r="3145" spans="1:10" x14ac:dyDescent="0.25">
      <c r="A3145" s="1">
        <v>-22202338.13800047</v>
      </c>
      <c r="B3145" s="1">
        <v>1.0637024729162201</v>
      </c>
      <c r="C3145" s="1">
        <v>1414343.8439127409</v>
      </c>
      <c r="D3145" s="1">
        <v>8.9765419980198935E-3</v>
      </c>
      <c r="E3145" s="1">
        <v>1078623.6345892949</v>
      </c>
      <c r="F3145" s="1">
        <v>1793716.6067778689</v>
      </c>
      <c r="G3145" s="1">
        <v>0.67999551903790523</v>
      </c>
      <c r="H3145" s="1">
        <v>53.866805848579077</v>
      </c>
      <c r="I3145" s="1">
        <v>62.168107307690192</v>
      </c>
      <c r="J3145" s="1" t="s">
        <v>10</v>
      </c>
    </row>
    <row r="3146" spans="1:10" x14ac:dyDescent="0.25">
      <c r="A3146" s="1">
        <v>-21674082.974154551</v>
      </c>
      <c r="B3146" s="1">
        <v>1.0652445292605921</v>
      </c>
      <c r="C3146" s="1">
        <v>1414115.340803718</v>
      </c>
      <c r="D3146" s="1">
        <v>9.1953242491346621E-3</v>
      </c>
      <c r="E3146" s="1">
        <v>1078939.380305286</v>
      </c>
      <c r="F3146" s="1">
        <v>1794574.553932325</v>
      </c>
      <c r="G3146" s="1">
        <v>0.68016100513088174</v>
      </c>
      <c r="H3146" s="1">
        <v>53.915730768998287</v>
      </c>
      <c r="I3146" s="1">
        <v>62.121613393471627</v>
      </c>
      <c r="J3146" s="1" t="s">
        <v>10</v>
      </c>
    </row>
    <row r="3147" spans="1:10" x14ac:dyDescent="0.25">
      <c r="A3147" s="1">
        <v>-21169886.303566471</v>
      </c>
      <c r="B3147" s="1">
        <v>1.0667876361906481</v>
      </c>
      <c r="C3147" s="1">
        <v>1413886.664639981</v>
      </c>
      <c r="D3147" s="1">
        <v>9.4143264584479192E-3</v>
      </c>
      <c r="E3147" s="1">
        <v>1079255.111762505</v>
      </c>
      <c r="F3147" s="1">
        <v>1795434.0274470069</v>
      </c>
      <c r="G3147" s="1">
        <v>0.68032664610276117</v>
      </c>
      <c r="H3147" s="1">
        <v>53.96461232099535</v>
      </c>
      <c r="I3147" s="1">
        <v>62.075114492211178</v>
      </c>
      <c r="J3147" s="1" t="s">
        <v>10</v>
      </c>
    </row>
    <row r="3148" spans="1:10" x14ac:dyDescent="0.25">
      <c r="A3148" s="1">
        <v>-20688140.842559431</v>
      </c>
      <c r="B3148" s="1">
        <v>1.068331795817218</v>
      </c>
      <c r="C3148" s="1">
        <v>1413657.8158916109</v>
      </c>
      <c r="D3148" s="1">
        <v>9.6335491075158208E-3</v>
      </c>
      <c r="E3148" s="1">
        <v>1079570.8294228809</v>
      </c>
      <c r="F3148" s="1">
        <v>1796295.02773384</v>
      </c>
      <c r="G3148" s="1">
        <v>0.68049244305557621</v>
      </c>
      <c r="H3148" s="1">
        <v>54.01345045411464</v>
      </c>
      <c r="I3148" s="1">
        <v>62.028610687657633</v>
      </c>
      <c r="J3148" s="1" t="s">
        <v>10</v>
      </c>
    </row>
    <row r="3149" spans="1:10" x14ac:dyDescent="0.25">
      <c r="A3149" s="1">
        <v>-20227379.360500809</v>
      </c>
      <c r="B3149" s="1">
        <v>1.0698770102562649</v>
      </c>
      <c r="C3149" s="1">
        <v>1413428.7950310761</v>
      </c>
      <c r="D3149" s="1">
        <v>9.8529926787839506E-3</v>
      </c>
      <c r="E3149" s="1">
        <v>1079886.533750029</v>
      </c>
      <c r="F3149" s="1">
        <v>1797157.5552033191</v>
      </c>
      <c r="G3149" s="1">
        <v>0.68065839709156806</v>
      </c>
      <c r="H3149" s="1">
        <v>54.062245117985732</v>
      </c>
      <c r="I3149" s="1">
        <v>61.982102063573564</v>
      </c>
      <c r="J3149" s="1" t="s">
        <v>10</v>
      </c>
    </row>
    <row r="3150" spans="1:10" x14ac:dyDescent="0.25">
      <c r="A3150" s="1">
        <v>-19786259.750366319</v>
      </c>
      <c r="B3150" s="1">
        <v>1.071423281628912</v>
      </c>
      <c r="C3150" s="1">
        <v>1413199.6025332231</v>
      </c>
      <c r="D3150" s="1">
        <v>1.0072657655589011E-2</v>
      </c>
      <c r="E3150" s="1">
        <v>1080202.2252092611</v>
      </c>
      <c r="F3150" s="1">
        <v>1798021.6102645141</v>
      </c>
      <c r="G3150" s="1">
        <v>0.68082450931317917</v>
      </c>
      <c r="H3150" s="1">
        <v>54.110996262323603</v>
      </c>
      <c r="I3150" s="1">
        <v>61.935588703735128</v>
      </c>
      <c r="J3150" s="1" t="s">
        <v>10</v>
      </c>
    </row>
    <row r="3151" spans="1:10" x14ac:dyDescent="0.25">
      <c r="A3151" s="1">
        <v>-19363551.96918904</v>
      </c>
      <c r="B3151" s="1">
        <v>1.0729706120614431</v>
      </c>
      <c r="C3151" s="1">
        <v>1412970.2388752811</v>
      </c>
      <c r="D3151" s="1">
        <v>1.029254452215808E-2</v>
      </c>
      <c r="E3151" s="1">
        <v>1080517.90426758</v>
      </c>
      <c r="F3151" s="1">
        <v>1798887.193325077</v>
      </c>
      <c r="G3151" s="1">
        <v>0.68099078082304376</v>
      </c>
      <c r="H3151" s="1">
        <v>54.159703836930177</v>
      </c>
      <c r="I3151" s="1">
        <v>61.889070691931849</v>
      </c>
      <c r="J3151" s="1" t="s">
        <v>10</v>
      </c>
    </row>
    <row r="3152" spans="1:10" x14ac:dyDescent="0.25">
      <c r="A3152" s="1">
        <v>-18958126.580739859</v>
      </c>
      <c r="B3152" s="1">
        <v>1.0745190036853181</v>
      </c>
      <c r="C3152" s="1">
        <v>1412740.704536875</v>
      </c>
      <c r="D3152" s="1">
        <v>1.051265376360949E-2</v>
      </c>
      <c r="E3152" s="1">
        <v>1080833.5713936919</v>
      </c>
      <c r="F3152" s="1">
        <v>1799754.304791257</v>
      </c>
      <c r="G3152" s="1">
        <v>0.68115721272397955</v>
      </c>
      <c r="H3152" s="1">
        <v>54.208367791694798</v>
      </c>
      <c r="I3152" s="1">
        <v>61.842548111966323</v>
      </c>
      <c r="J3152" s="1" t="s">
        <v>10</v>
      </c>
    </row>
    <row r="3153" spans="1:10" x14ac:dyDescent="0.25">
      <c r="A3153" s="1">
        <v>-18568944.675705008</v>
      </c>
      <c r="B3153" s="1">
        <v>1.076068458637184</v>
      </c>
      <c r="C3153" s="1">
        <v>1412511.000000017</v>
      </c>
      <c r="D3153" s="1">
        <v>1.073298586595273E-2</v>
      </c>
      <c r="E3153" s="1">
        <v>1081149.227058009</v>
      </c>
      <c r="F3153" s="1">
        <v>1800622.9450679009</v>
      </c>
      <c r="G3153" s="1">
        <v>0.68132380611897847</v>
      </c>
      <c r="H3153" s="1">
        <v>54.256988076595277</v>
      </c>
      <c r="I3153" s="1">
        <v>61.796021047654072</v>
      </c>
      <c r="J3153" s="1" t="s">
        <v>10</v>
      </c>
    </row>
    <row r="3154" spans="1:10" x14ac:dyDescent="0.25">
      <c r="A3154" s="1">
        <v>-18195048.97993692</v>
      </c>
      <c r="B3154" s="1">
        <v>1.077618979058885</v>
      </c>
      <c r="C3154" s="1">
        <v>1412281.1257491149</v>
      </c>
      <c r="D3154" s="1">
        <v>1.095354131608889E-2</v>
      </c>
      <c r="E3154" s="1">
        <v>1081464.871732648</v>
      </c>
      <c r="F3154" s="1">
        <v>1801493.1145584669</v>
      </c>
      <c r="G3154" s="1">
        <v>0.68149056211119841</v>
      </c>
      <c r="H3154" s="1">
        <v>54.305564641698751</v>
      </c>
      <c r="I3154" s="1">
        <v>61.74948958282328</v>
      </c>
      <c r="J3154" s="1" t="s">
        <v>10</v>
      </c>
    </row>
    <row r="3155" spans="1:10" x14ac:dyDescent="0.25">
      <c r="A3155" s="1">
        <v>-17835555.990554418</v>
      </c>
      <c r="B3155" s="1">
        <v>1.0791705670974761</v>
      </c>
      <c r="C3155" s="1">
        <v>1412051.082270972</v>
      </c>
      <c r="D3155" s="1">
        <v>1.117432060181067E-2</v>
      </c>
      <c r="E3155" s="1">
        <v>1081780.5058914421</v>
      </c>
      <c r="F3155" s="1">
        <v>1802364.813665031</v>
      </c>
      <c r="G3155" s="1">
        <v>0.68165748180395391</v>
      </c>
      <c r="H3155" s="1">
        <v>54.354097437162679</v>
      </c>
      <c r="I3155" s="1">
        <v>61.702953801314543</v>
      </c>
      <c r="J3155" s="1" t="s">
        <v>10</v>
      </c>
    </row>
    <row r="3156" spans="1:10" x14ac:dyDescent="0.25">
      <c r="A3156" s="1">
        <v>-17489649.003893498</v>
      </c>
      <c r="B3156" s="1">
        <v>1.0807232249052281</v>
      </c>
      <c r="C3156" s="1">
        <v>1411820.8700547901</v>
      </c>
      <c r="D3156" s="1">
        <v>1.139532421180278E-2</v>
      </c>
      <c r="E3156" s="1">
        <v>1082096.130009938</v>
      </c>
      <c r="F3156" s="1">
        <v>1803238.0427882939</v>
      </c>
      <c r="G3156" s="1">
        <v>0.6818245663007082</v>
      </c>
      <c r="H3156" s="1">
        <v>54.402586413235532</v>
      </c>
      <c r="I3156" s="1">
        <v>61.6564137869807</v>
      </c>
      <c r="J3156" s="1" t="s">
        <v>10</v>
      </c>
    </row>
    <row r="3157" spans="1:10" x14ac:dyDescent="0.25">
      <c r="A3157" s="1">
        <v>-17156571.919496071</v>
      </c>
      <c r="B3157" s="1">
        <v>1.0822769546396449</v>
      </c>
      <c r="C3157" s="1">
        <v>1411590.4895921841</v>
      </c>
      <c r="D3157" s="1">
        <v>1.161655263564179E-2</v>
      </c>
      <c r="E3157" s="1">
        <v>1082411.744565405</v>
      </c>
      <c r="F3157" s="1">
        <v>1804112.802327594</v>
      </c>
      <c r="G3157" s="1">
        <v>0.68199181670506326</v>
      </c>
      <c r="H3157" s="1">
        <v>54.451031520257821</v>
      </c>
      <c r="I3157" s="1">
        <v>61.609869623686521</v>
      </c>
      <c r="J3157" s="1" t="s">
        <v>10</v>
      </c>
    </row>
    <row r="3158" spans="1:10" x14ac:dyDescent="0.25">
      <c r="A3158" s="1">
        <v>-16835623.721194759</v>
      </c>
      <c r="B3158" s="1">
        <v>1.0838317584634749</v>
      </c>
      <c r="C3158" s="1">
        <v>1411359.941377155</v>
      </c>
      <c r="D3158" s="1">
        <v>1.183800636379728E-2</v>
      </c>
      <c r="E3158" s="1">
        <v>1082727.350036836</v>
      </c>
      <c r="F3158" s="1">
        <v>1804989.0926809099</v>
      </c>
      <c r="G3158" s="1">
        <v>0.68215923412075274</v>
      </c>
      <c r="H3158" s="1">
        <v>54.499432708662738</v>
      </c>
      <c r="I3158" s="1">
        <v>61.563321395308563</v>
      </c>
      <c r="J3158" s="1" t="s">
        <v>10</v>
      </c>
    </row>
    <row r="3159" spans="1:10" x14ac:dyDescent="0.25">
      <c r="A3159" s="1">
        <v>-16526153.55051785</v>
      </c>
      <c r="B3159" s="1">
        <v>1.085387638544719</v>
      </c>
      <c r="C3159" s="1">
        <v>1411129.225906139</v>
      </c>
      <c r="D3159" s="1">
        <v>1.205968588763082E-2</v>
      </c>
      <c r="E3159" s="1">
        <v>1083042.946904954</v>
      </c>
      <c r="F3159" s="1">
        <v>1805866.914244873</v>
      </c>
      <c r="G3159" s="1">
        <v>0.68232681965163178</v>
      </c>
      <c r="H3159" s="1">
        <v>54.547789928977323</v>
      </c>
      <c r="I3159" s="1">
        <v>61.516769185734852</v>
      </c>
      <c r="J3159" s="1" t="s">
        <v>10</v>
      </c>
    </row>
    <row r="3160" spans="1:10" x14ac:dyDescent="0.25">
      <c r="A3160" s="1">
        <v>-16227556.2995454</v>
      </c>
      <c r="B3160" s="1">
        <v>1.086944597056642</v>
      </c>
      <c r="C3160" s="1">
        <v>1410898.343677941</v>
      </c>
      <c r="D3160" s="1">
        <v>1.228159169939735E-2</v>
      </c>
      <c r="E3160" s="1">
        <v>1083358.535652213</v>
      </c>
      <c r="F3160" s="1">
        <v>1806746.2674147759</v>
      </c>
      <c r="G3160" s="1">
        <v>0.68249457440166905</v>
      </c>
      <c r="H3160" s="1">
        <v>54.596103131822908</v>
      </c>
      <c r="I3160" s="1">
        <v>61.470213078864766</v>
      </c>
      <c r="J3160" s="1" t="s">
        <v>10</v>
      </c>
    </row>
    <row r="3161" spans="1:10" x14ac:dyDescent="0.25">
      <c r="A3161" s="1">
        <v>-15939268.66042774</v>
      </c>
      <c r="B3161" s="1">
        <v>1.0885026361777861</v>
      </c>
      <c r="C3161" s="1">
        <v>1410667.295193817</v>
      </c>
      <c r="D3161" s="1">
        <v>1.2503724292244389E-2</v>
      </c>
      <c r="E3161" s="1">
        <v>1083674.1167628069</v>
      </c>
      <c r="F3161" s="1">
        <v>1807627.1525845779</v>
      </c>
      <c r="G3161" s="1">
        <v>0.68266249947493785</v>
      </c>
      <c r="H3161" s="1">
        <v>54.644372267916388</v>
      </c>
      <c r="I3161" s="1">
        <v>61.423653158608687</v>
      </c>
      <c r="J3161" s="1" t="s">
        <v>10</v>
      </c>
    </row>
    <row r="3162" spans="1:10" x14ac:dyDescent="0.25">
      <c r="A3162" s="1">
        <v>-15660765.577293189</v>
      </c>
      <c r="B3162" s="1">
        <v>1.090061758091982</v>
      </c>
      <c r="C3162" s="1">
        <v>1410436.080957419</v>
      </c>
      <c r="D3162" s="1">
        <v>1.272608416021301E-2</v>
      </c>
      <c r="E3162" s="1">
        <v>1083989.6907226681</v>
      </c>
      <c r="F3162" s="1">
        <v>1808509.5701469169</v>
      </c>
      <c r="G3162" s="1">
        <v>0.68283059597560747</v>
      </c>
      <c r="H3162" s="1">
        <v>54.692597288070672</v>
      </c>
      <c r="I3162" s="1">
        <v>61.377089508887799</v>
      </c>
      <c r="J3162" s="1" t="s">
        <v>10</v>
      </c>
    </row>
    <row r="3163" spans="1:10" x14ac:dyDescent="0.25">
      <c r="A3163" s="1">
        <v>-15391557.05352894</v>
      </c>
      <c r="B3163" s="1">
        <v>1.0916219649883629</v>
      </c>
      <c r="C3163" s="1">
        <v>1410204.7014748191</v>
      </c>
      <c r="D3163" s="1">
        <v>1.294867179823792E-2</v>
      </c>
      <c r="E3163" s="1">
        <v>1084305.2580194769</v>
      </c>
      <c r="F3163" s="1">
        <v>1809393.5204931151</v>
      </c>
      <c r="G3163" s="1">
        <v>0.68299886500793483</v>
      </c>
      <c r="H3163" s="1">
        <v>54.740778143195627</v>
      </c>
      <c r="I3163" s="1">
        <v>61.330522213633927</v>
      </c>
      <c r="J3163" s="1" t="s">
        <v>10</v>
      </c>
    </row>
    <row r="3164" spans="1:10" x14ac:dyDescent="0.25">
      <c r="A3164" s="1">
        <v>-15131185.273589781</v>
      </c>
      <c r="B3164" s="1">
        <v>1.0931832590613699</v>
      </c>
      <c r="C3164" s="1">
        <v>1409973.157254505</v>
      </c>
      <c r="D3164" s="1">
        <v>1.3171487702147291E-2</v>
      </c>
      <c r="E3164" s="1">
        <v>1084620.8191426599</v>
      </c>
      <c r="F3164" s="1">
        <v>1810279.0040131861</v>
      </c>
      <c r="G3164" s="1">
        <v>0.68316730767625533</v>
      </c>
      <c r="H3164" s="1">
        <v>54.788914784299052</v>
      </c>
      <c r="I3164" s="1">
        <v>61.283951356789217</v>
      </c>
      <c r="J3164" s="1" t="s">
        <v>10</v>
      </c>
    </row>
    <row r="3165" spans="1:10" x14ac:dyDescent="0.25">
      <c r="A3165" s="1">
        <v>-14879222.003767921</v>
      </c>
      <c r="B3165" s="1">
        <v>1.0947456425107711</v>
      </c>
      <c r="C3165" s="1">
        <v>1409741.4488073939</v>
      </c>
      <c r="D3165" s="1">
        <v>1.3394532368663529E-2</v>
      </c>
      <c r="E3165" s="1">
        <v>1084936.374583401</v>
      </c>
      <c r="F3165" s="1">
        <v>1811166.021095851</v>
      </c>
      <c r="G3165" s="1">
        <v>0.68333592508497465</v>
      </c>
      <c r="H3165" s="1">
        <v>54.837007162487133</v>
      </c>
      <c r="I3165" s="1">
        <v>61.237377022305957</v>
      </c>
      <c r="J3165" s="1" t="s">
        <v>10</v>
      </c>
    </row>
    <row r="3166" spans="1:10" x14ac:dyDescent="0.25">
      <c r="A3166" s="1">
        <v>-14635266.240883609</v>
      </c>
      <c r="B3166" s="1">
        <v>1.096309117541665</v>
      </c>
      <c r="C3166" s="1">
        <v>1409509.5766468251</v>
      </c>
      <c r="D3166" s="1">
        <v>1.361780629540274E-2</v>
      </c>
      <c r="E3166" s="1">
        <v>1085251.9248346379</v>
      </c>
      <c r="F3166" s="1">
        <v>1812054.572128538</v>
      </c>
      <c r="G3166" s="1">
        <v>0.68350471833855919</v>
      </c>
      <c r="H3166" s="1">
        <v>54.885055228965641</v>
      </c>
      <c r="I3166" s="1">
        <v>61.190799294146288</v>
      </c>
      <c r="J3166" s="1" t="s">
        <v>10</v>
      </c>
    </row>
    <row r="3167" spans="1:10" x14ac:dyDescent="0.25">
      <c r="A3167" s="1">
        <v>-14398942.08173703</v>
      </c>
      <c r="B3167" s="1">
        <v>1.097873686364502</v>
      </c>
      <c r="C3167" s="1">
        <v>1409277.5412885661</v>
      </c>
      <c r="D3167" s="1">
        <v>1.3841309980875851E-2</v>
      </c>
      <c r="E3167" s="1">
        <v>1085567.470391073</v>
      </c>
      <c r="F3167" s="1">
        <v>1812944.6574973951</v>
      </c>
      <c r="G3167" s="1">
        <v>0.68367368854152899</v>
      </c>
      <c r="H3167" s="1">
        <v>54.933058935040442</v>
      </c>
      <c r="I3167" s="1">
        <v>61.144218256282009</v>
      </c>
      <c r="J3167" s="1" t="s">
        <v>10</v>
      </c>
    </row>
    <row r="3168" spans="1:10" x14ac:dyDescent="0.25">
      <c r="A3168" s="1">
        <v>-14169896.789515311</v>
      </c>
      <c r="B3168" s="1">
        <v>1.0994393511950911</v>
      </c>
      <c r="C3168" s="1">
        <v>1409045.343250809</v>
      </c>
      <c r="D3168" s="1">
        <v>1.40650439244884E-2</v>
      </c>
      <c r="E3168" s="1">
        <v>1085883.011749174</v>
      </c>
      <c r="F3168" s="1">
        <v>1813836.277587296</v>
      </c>
      <c r="G3168" s="1">
        <v>0.68384283679844826</v>
      </c>
      <c r="H3168" s="1">
        <v>54.981018232118203</v>
      </c>
      <c r="I3168" s="1">
        <v>61.097633992694398</v>
      </c>
      <c r="J3168" s="1" t="s">
        <v>10</v>
      </c>
    </row>
    <row r="3169" spans="1:10" x14ac:dyDescent="0.25">
      <c r="A3169" s="1">
        <v>-13947799.03623388</v>
      </c>
      <c r="B3169" s="1">
        <v>1.1010061142546099</v>
      </c>
      <c r="C3169" s="1">
        <v>1408812.9830541769</v>
      </c>
      <c r="D3169" s="1">
        <v>1.428900862654056E-2</v>
      </c>
      <c r="E3169" s="1">
        <v>1086198.549407179</v>
      </c>
      <c r="F3169" s="1">
        <v>1814729.4327818539</v>
      </c>
      <c r="G3169" s="1">
        <v>0.68401216421391653</v>
      </c>
      <c r="H3169" s="1">
        <v>55.028933071707513</v>
      </c>
      <c r="I3169" s="1">
        <v>61.051046587373833</v>
      </c>
      <c r="J3169" s="1" t="s">
        <v>10</v>
      </c>
    </row>
    <row r="3170" spans="1:10" x14ac:dyDescent="0.25">
      <c r="A3170" s="1">
        <v>-13732337.30279441</v>
      </c>
      <c r="B3170" s="1">
        <v>1.1025739777696191</v>
      </c>
      <c r="C3170" s="1">
        <v>1408580.461221738</v>
      </c>
      <c r="D3170" s="1">
        <v>1.451320458822725E-2</v>
      </c>
      <c r="E3170" s="1">
        <v>1086514.0838650989</v>
      </c>
      <c r="F3170" s="1">
        <v>1815624.1234634239</v>
      </c>
      <c r="G3170" s="1">
        <v>0.68418167189256007</v>
      </c>
      <c r="H3170" s="1">
        <v>55.07680340541939</v>
      </c>
      <c r="I3170" s="1">
        <v>61.004456124319653</v>
      </c>
      <c r="J3170" s="1" t="s">
        <v>10</v>
      </c>
    </row>
    <row r="3171" spans="1:10" x14ac:dyDescent="0.25">
      <c r="A3171" s="1">
        <v>-13523218.42041059</v>
      </c>
      <c r="B3171" s="1">
        <v>1.1041429439720769</v>
      </c>
      <c r="C3171" s="1">
        <v>1408347.778278979</v>
      </c>
      <c r="D3171" s="1">
        <v>1.473763231163938E-2</v>
      </c>
      <c r="E3171" s="1">
        <v>1086829.615624727</v>
      </c>
      <c r="F3171" s="1">
        <v>1816520.3500131159</v>
      </c>
      <c r="G3171" s="1">
        <v>0.68435136093902438</v>
      </c>
      <c r="H3171" s="1">
        <v>55.124629184968001</v>
      </c>
      <c r="I3171" s="1">
        <v>60.957862687539937</v>
      </c>
      <c r="J3171" s="1" t="s">
        <v>10</v>
      </c>
    </row>
    <row r="3172" spans="1:10" x14ac:dyDescent="0.25">
      <c r="A3172" s="1">
        <v>-13320166.23904337</v>
      </c>
      <c r="B3172" s="1">
        <v>1.1057130150993491</v>
      </c>
      <c r="C3172" s="1">
        <v>1408114.9347538319</v>
      </c>
      <c r="D3172" s="1">
        <v>1.4962292299762869E-2</v>
      </c>
      <c r="E3172" s="1">
        <v>1087145.1451896359</v>
      </c>
      <c r="F3172" s="1">
        <v>1817418.1128107989</v>
      </c>
      <c r="G3172" s="1">
        <v>0.68452123245796459</v>
      </c>
      <c r="H3172" s="1">
        <v>55.172410362171561</v>
      </c>
      <c r="I3172" s="1">
        <v>60.911266361051219</v>
      </c>
      <c r="J3172" s="1" t="s">
        <v>10</v>
      </c>
    </row>
    <row r="3173" spans="1:10" x14ac:dyDescent="0.25">
      <c r="A3173" s="1">
        <v>-13122920.410124211</v>
      </c>
      <c r="B3173" s="1">
        <v>1.107284193394217</v>
      </c>
      <c r="C3173" s="1">
        <v>1407881.931176678</v>
      </c>
      <c r="D3173" s="1">
        <v>1.5187185056478871E-2</v>
      </c>
      <c r="E3173" s="1">
        <v>1087460.673065186</v>
      </c>
      <c r="F3173" s="1">
        <v>1818317.4122351119</v>
      </c>
      <c r="G3173" s="1">
        <v>0.68469128755403652</v>
      </c>
      <c r="H3173" s="1">
        <v>55.220146888953153</v>
      </c>
      <c r="I3173" s="1">
        <v>60.864667228878233</v>
      </c>
      <c r="J3173" s="1" t="s">
        <v>10</v>
      </c>
    </row>
    <row r="3174" spans="1:10" x14ac:dyDescent="0.25">
      <c r="A3174" s="1">
        <v>-12931235.27228367</v>
      </c>
      <c r="B3174" s="1">
        <v>1.108856481104898</v>
      </c>
      <c r="C3174" s="1">
        <v>1407648.7680803351</v>
      </c>
      <c r="D3174" s="1">
        <v>1.5412311086565151E-2</v>
      </c>
      <c r="E3174" s="1">
        <v>1087776.1997585299</v>
      </c>
      <c r="F3174" s="1">
        <v>1819218.248663475</v>
      </c>
      <c r="G3174" s="1">
        <v>0.68486152733188987</v>
      </c>
      <c r="H3174" s="1">
        <v>55.267838717341057</v>
      </c>
      <c r="I3174" s="1">
        <v>60.81806537505372</v>
      </c>
      <c r="J3174" s="1" t="s">
        <v>10</v>
      </c>
    </row>
    <row r="3175" spans="1:10" x14ac:dyDescent="0.25">
      <c r="A3175" s="1">
        <v>-12744878.830060679</v>
      </c>
      <c r="B3175" s="1">
        <v>1.110429880485051</v>
      </c>
      <c r="C3175" s="1">
        <v>1407415.4460000601</v>
      </c>
      <c r="D3175" s="1">
        <v>1.563767089569507E-2</v>
      </c>
      <c r="E3175" s="1">
        <v>1088091.7257786139</v>
      </c>
      <c r="F3175" s="1">
        <v>1820120.6224720911</v>
      </c>
      <c r="G3175" s="1">
        <v>0.68503195289615781</v>
      </c>
      <c r="H3175" s="1">
        <v>55.315485799470054</v>
      </c>
      <c r="I3175" s="1">
        <v>60.771460883618197</v>
      </c>
      <c r="J3175" s="1" t="s">
        <v>10</v>
      </c>
    </row>
    <row r="3176" spans="1:10" x14ac:dyDescent="0.25">
      <c r="A3176" s="1">
        <v>-12563631.816661131</v>
      </c>
      <c r="B3176" s="1">
        <v>1.1120043937937949</v>
      </c>
      <c r="C3176" s="1">
        <v>1407181.9654735641</v>
      </c>
      <c r="D3176" s="1">
        <v>1.5863264990438521E-2</v>
      </c>
      <c r="E3176" s="1">
        <v>1088407.2516361859</v>
      </c>
      <c r="F3176" s="1">
        <v>1821024.53403596</v>
      </c>
      <c r="G3176" s="1">
        <v>0.68520256535145008</v>
      </c>
      <c r="H3176" s="1">
        <v>55.363088087581538</v>
      </c>
      <c r="I3176" s="1">
        <v>60.724853838619673</v>
      </c>
      <c r="J3176" s="1" t="s">
        <v>10</v>
      </c>
    </row>
    <row r="3177" spans="1:10" x14ac:dyDescent="0.25">
      <c r="A3177" s="1">
        <v>-12387286.83280783</v>
      </c>
      <c r="B3177" s="1">
        <v>1.113580023295714</v>
      </c>
      <c r="C3177" s="1">
        <v>1406948.327041005</v>
      </c>
      <c r="D3177" s="1">
        <v>1.6089093878261681E-2</v>
      </c>
      <c r="E3177" s="1">
        <v>1088722.7778437959</v>
      </c>
      <c r="F3177" s="1">
        <v>1821929.983728885</v>
      </c>
      <c r="G3177" s="1">
        <v>0.68537336580234298</v>
      </c>
      <c r="H3177" s="1">
        <v>55.41064553402483</v>
      </c>
      <c r="I3177" s="1">
        <v>60.678244324113393</v>
      </c>
      <c r="J3177" s="1" t="s">
        <v>10</v>
      </c>
    </row>
    <row r="3178" spans="1:10" x14ac:dyDescent="0.25">
      <c r="A3178" s="1">
        <v>-12215647.55456914</v>
      </c>
      <c r="B3178" s="1">
        <v>1.1151567712608761</v>
      </c>
      <c r="C3178" s="1">
        <v>1406714.531244996</v>
      </c>
      <c r="D3178" s="1">
        <v>1.63151580675274E-2</v>
      </c>
      <c r="E3178" s="1">
        <v>1089038.304915803</v>
      </c>
      <c r="F3178" s="1">
        <v>1822836.9719234819</v>
      </c>
      <c r="G3178" s="1">
        <v>0.68554435535337199</v>
      </c>
      <c r="H3178" s="1">
        <v>55.458158091257431</v>
      </c>
      <c r="I3178" s="1">
        <v>60.63163242416168</v>
      </c>
      <c r="J3178" s="1" t="s">
        <v>10</v>
      </c>
    </row>
    <row r="3179" spans="1:10" x14ac:dyDescent="0.25">
      <c r="A3179" s="1">
        <v>-12048528.00380565</v>
      </c>
      <c r="B3179" s="1">
        <v>1.1167346399648439</v>
      </c>
      <c r="C3179" s="1">
        <v>1406480.578630595</v>
      </c>
      <c r="D3179" s="1">
        <v>1.6541458067495799E-2</v>
      </c>
      <c r="E3179" s="1">
        <v>1089353.833368381</v>
      </c>
      <c r="F3179" s="1">
        <v>1823745.4989911879</v>
      </c>
      <c r="G3179" s="1">
        <v>0.68571553510902317</v>
      </c>
      <c r="H3179" s="1">
        <v>55.505625711845809</v>
      </c>
      <c r="I3179" s="1">
        <v>60.585018222833632</v>
      </c>
      <c r="J3179" s="1" t="s">
        <v>10</v>
      </c>
    </row>
    <row r="3180" spans="1:10" x14ac:dyDescent="0.25">
      <c r="A3180" s="1">
        <v>-11885751.87553641</v>
      </c>
      <c r="B3180" s="1">
        <v>1.1183136316886859</v>
      </c>
      <c r="C3180" s="1">
        <v>1406246.4697453231</v>
      </c>
      <c r="D3180" s="1">
        <v>1.6767994388323489E-2</v>
      </c>
      <c r="E3180" s="1">
        <v>1089669.363719515</v>
      </c>
      <c r="F3180" s="1">
        <v>1824655.5653022651</v>
      </c>
      <c r="G3180" s="1">
        <v>0.68588690617372394</v>
      </c>
      <c r="H3180" s="1">
        <v>55.553048348466383</v>
      </c>
      <c r="I3180" s="1">
        <v>60.538401804204902</v>
      </c>
      <c r="J3180" s="1" t="s">
        <v>10</v>
      </c>
    </row>
    <row r="3181" spans="1:10" x14ac:dyDescent="0.25">
      <c r="A3181" s="1">
        <v>-11727151.917107809</v>
      </c>
      <c r="B3181" s="1">
        <v>1.1198937487189911</v>
      </c>
      <c r="C3181" s="1">
        <v>1406012.2051391529</v>
      </c>
      <c r="D3181" s="1">
        <v>1.6994767541064829E-2</v>
      </c>
      <c r="E3181" s="1">
        <v>1089984.896489016</v>
      </c>
      <c r="F3181" s="1">
        <v>1825567.1712258181</v>
      </c>
      <c r="G3181" s="1">
        <v>0.68605846965183559</v>
      </c>
      <c r="H3181" s="1">
        <v>55.600425953905841</v>
      </c>
      <c r="I3181" s="1">
        <v>60.491783252357379</v>
      </c>
      <c r="J3181" s="1" t="s">
        <v>10</v>
      </c>
    </row>
    <row r="3182" spans="1:10" x14ac:dyDescent="0.25">
      <c r="A3182" s="1">
        <v>-11572569.35457208</v>
      </c>
      <c r="B3182" s="1">
        <v>1.12147499334788</v>
      </c>
      <c r="C3182" s="1">
        <v>1405777.785364524</v>
      </c>
      <c r="D3182" s="1">
        <v>1.7221778037671529E-2</v>
      </c>
      <c r="E3182" s="1">
        <v>1090300.4321985161</v>
      </c>
      <c r="F3182" s="1">
        <v>1826480.3171297931</v>
      </c>
      <c r="G3182" s="1">
        <v>0.68623022664764444</v>
      </c>
      <c r="H3182" s="1">
        <v>55.647758481062041</v>
      </c>
      <c r="I3182" s="1">
        <v>60.445162651379093</v>
      </c>
      <c r="J3182" s="1" t="s">
        <v>10</v>
      </c>
    </row>
    <row r="3183" spans="1:10" x14ac:dyDescent="0.25">
      <c r="A3183" s="1">
        <v>-11421853.362138219</v>
      </c>
      <c r="B3183" s="1">
        <v>1.12305736787302</v>
      </c>
      <c r="C3183" s="1">
        <v>1405543.2109763289</v>
      </c>
      <c r="D3183" s="1">
        <v>1.7449026390992831E-2</v>
      </c>
      <c r="E3183" s="1">
        <v>1090615.971371481</v>
      </c>
      <c r="F3183" s="1">
        <v>1827395.0033809929</v>
      </c>
      <c r="G3183" s="1">
        <v>0.68640217826535321</v>
      </c>
      <c r="H3183" s="1">
        <v>55.695045882944541</v>
      </c>
      <c r="I3183" s="1">
        <v>60.398540085363813</v>
      </c>
      <c r="J3183" s="1" t="s">
        <v>10</v>
      </c>
    </row>
    <row r="3184" spans="1:10" x14ac:dyDescent="0.25">
      <c r="A3184" s="1">
        <v>-11274860.57096881</v>
      </c>
      <c r="B3184" s="1">
        <v>1.124640874597634</v>
      </c>
      <c r="C3184" s="1">
        <v>1405308.4825319359</v>
      </c>
      <c r="D3184" s="1">
        <v>1.7676513114775919E-2</v>
      </c>
      <c r="E3184" s="1">
        <v>1090931.5145332071</v>
      </c>
      <c r="F3184" s="1">
        <v>1828311.2303450829</v>
      </c>
      <c r="G3184" s="1">
        <v>0.68657432560907283</v>
      </c>
      <c r="H3184" s="1">
        <v>55.742288112675482</v>
      </c>
      <c r="I3184" s="1">
        <v>60.351915638410937</v>
      </c>
      <c r="J3184" s="1" t="s">
        <v>10</v>
      </c>
    </row>
    <row r="3185" spans="1:10" x14ac:dyDescent="0.25">
      <c r="A3185" s="1">
        <v>-11131454.61396019</v>
      </c>
      <c r="B3185" s="1">
        <v>1.126225515830521</v>
      </c>
      <c r="C3185" s="1">
        <v>1405073.6005911629</v>
      </c>
      <c r="D3185" s="1">
        <v>1.790423872366631E-2</v>
      </c>
      <c r="E3185" s="1">
        <v>1091247.062210829</v>
      </c>
      <c r="F3185" s="1">
        <v>1829228.9983866001</v>
      </c>
      <c r="G3185" s="1">
        <v>0.68674666978281418</v>
      </c>
      <c r="H3185" s="1">
        <v>55.789485123489982</v>
      </c>
      <c r="I3185" s="1">
        <v>60.30528939462517</v>
      </c>
      <c r="J3185" s="1" t="s">
        <v>10</v>
      </c>
    </row>
    <row r="3186" spans="1:10" x14ac:dyDescent="0.25">
      <c r="A3186" s="1">
        <v>-10991505.70346831</v>
      </c>
      <c r="B3186" s="1">
        <v>1.1278112938860609</v>
      </c>
      <c r="C3186" s="1">
        <v>1404838.565716306</v>
      </c>
      <c r="D3186" s="1">
        <v>1.8132203733207539E-2</v>
      </c>
      <c r="E3186" s="1">
        <v>1091562.6149333271</v>
      </c>
      <c r="F3186" s="1">
        <v>1830148.3078689589</v>
      </c>
      <c r="G3186" s="1">
        <v>0.68691921189047978</v>
      </c>
      <c r="H3186" s="1">
        <v>55.836636868736932</v>
      </c>
      <c r="I3186" s="1">
        <v>60.258661438116228</v>
      </c>
      <c r="J3186" s="1" t="s">
        <v>10</v>
      </c>
    </row>
    <row r="3187" spans="1:10" x14ac:dyDescent="0.25">
      <c r="A3187" s="1">
        <v>-10854890.23923061</v>
      </c>
      <c r="B3187" s="1">
        <v>1.129398211084232</v>
      </c>
      <c r="C3187" s="1">
        <v>1404603.378472127</v>
      </c>
      <c r="D3187" s="1">
        <v>1.8360408659841621E-2</v>
      </c>
      <c r="E3187" s="1">
        <v>1091878.1732315251</v>
      </c>
      <c r="F3187" s="1">
        <v>1831069.159154465</v>
      </c>
      <c r="G3187" s="1">
        <v>0.6870919530358548</v>
      </c>
      <c r="H3187" s="1">
        <v>55.883743301879697</v>
      </c>
      <c r="I3187" s="1">
        <v>60.21203185299877</v>
      </c>
      <c r="J3187" s="1" t="s">
        <v>10</v>
      </c>
    </row>
    <row r="3188" spans="1:10" x14ac:dyDescent="0.25">
      <c r="A3188" s="1">
        <v>-10721490.443995209</v>
      </c>
      <c r="B3188" s="1">
        <v>1.130986269750621</v>
      </c>
      <c r="C3188" s="1">
        <v>1404368.039425862</v>
      </c>
      <c r="D3188" s="1">
        <v>1.858885402090921E-2</v>
      </c>
      <c r="E3188" s="1">
        <v>1092193.7376380961</v>
      </c>
      <c r="F3188" s="1">
        <v>1831991.5526043179</v>
      </c>
      <c r="G3188" s="1">
        <v>0.68726489432259941</v>
      </c>
      <c r="H3188" s="1">
        <v>55.930804376496603</v>
      </c>
      <c r="I3188" s="1">
        <v>60.165400723391912</v>
      </c>
      <c r="J3188" s="1" t="s">
        <v>10</v>
      </c>
    </row>
    <row r="3189" spans="1:10" x14ac:dyDescent="0.25">
      <c r="A3189" s="1">
        <v>-10591194.02459934</v>
      </c>
      <c r="B3189" s="1">
        <v>1.1325754722164429</v>
      </c>
      <c r="C3189" s="1">
        <v>1404132.5491472241</v>
      </c>
      <c r="D3189" s="1">
        <v>1.8817540334649802E-2</v>
      </c>
      <c r="E3189" s="1">
        <v>1092509.308687574</v>
      </c>
      <c r="F3189" s="1">
        <v>1832915.4885786241</v>
      </c>
      <c r="G3189" s="1">
        <v>0.68743803685424021</v>
      </c>
      <c r="H3189" s="1">
        <v>55.977820046281757</v>
      </c>
      <c r="I3189" s="1">
        <v>60.118768133419159</v>
      </c>
      <c r="J3189" s="1" t="s">
        <v>10</v>
      </c>
    </row>
    <row r="3190" spans="1:10" x14ac:dyDescent="0.25">
      <c r="A3190" s="1">
        <v>-10463893.856447279</v>
      </c>
      <c r="B3190" s="1">
        <v>1.1341658208185461</v>
      </c>
      <c r="C3190" s="1">
        <v>1403896.908208386</v>
      </c>
      <c r="D3190" s="1">
        <v>1.9046468120201939E-2</v>
      </c>
      <c r="E3190" s="1">
        <v>1092824.886916348</v>
      </c>
      <c r="F3190" s="1">
        <v>1833840.9674364009</v>
      </c>
      <c r="G3190" s="1">
        <v>0.68761138173416159</v>
      </c>
      <c r="H3190" s="1">
        <v>56.02479026504551</v>
      </c>
      <c r="I3190" s="1">
        <v>60.072134167208112</v>
      </c>
      <c r="J3190" s="1" t="s">
        <v>10</v>
      </c>
    </row>
    <row r="3191" spans="1:10" x14ac:dyDescent="0.25">
      <c r="A3191" s="1">
        <v>-10339487.689524271</v>
      </c>
      <c r="B3191" s="1">
        <v>1.135757317899432</v>
      </c>
      <c r="C3191" s="1">
        <v>1403661.117184008</v>
      </c>
      <c r="D3191" s="1">
        <v>1.9275637897603611E-2</v>
      </c>
      <c r="E3191" s="1">
        <v>1093140.472862673</v>
      </c>
      <c r="F3191" s="1">
        <v>1834767.989535592</v>
      </c>
      <c r="G3191" s="1">
        <v>0.68778493006559827</v>
      </c>
      <c r="H3191" s="1">
        <v>56.071714986715072</v>
      </c>
      <c r="I3191" s="1">
        <v>60.025498908890171</v>
      </c>
      <c r="J3191" s="1" t="s">
        <v>10</v>
      </c>
    </row>
    <row r="3192" spans="1:10" x14ac:dyDescent="0.25">
      <c r="A3192" s="1">
        <v>-10217877.8742513</v>
      </c>
      <c r="B3192" s="1">
        <v>1.137349965807265</v>
      </c>
      <c r="C3192" s="1">
        <v>1403425.176651231</v>
      </c>
      <c r="D3192" s="1">
        <v>1.9505050187791889E-2</v>
      </c>
      <c r="E3192" s="1">
        <v>1093456.067066672</v>
      </c>
      <c r="F3192" s="1">
        <v>1835696.5552330681</v>
      </c>
      <c r="G3192" s="1">
        <v>0.68795868295162599</v>
      </c>
      <c r="H3192" s="1">
        <v>56.11859416533531</v>
      </c>
      <c r="I3192" s="1">
        <v>59.978862442600338</v>
      </c>
      <c r="J3192" s="1" t="s">
        <v>10</v>
      </c>
    </row>
    <row r="3193" spans="1:10" x14ac:dyDescent="0.25">
      <c r="A3193" s="1">
        <v>-10098971.105635051</v>
      </c>
      <c r="B3193" s="1">
        <v>1.1389437668958891</v>
      </c>
      <c r="C3193" s="1">
        <v>1403189.087189673</v>
      </c>
      <c r="D3193" s="1">
        <v>1.9734705512603559E-2</v>
      </c>
      <c r="E3193" s="1">
        <v>1093771.670070339</v>
      </c>
      <c r="F3193" s="1">
        <v>1836626.664884638</v>
      </c>
      <c r="G3193" s="1">
        <v>0.68813264149515396</v>
      </c>
      <c r="H3193" s="1">
        <v>56.165427755069182</v>
      </c>
      <c r="I3193" s="1">
        <v>59.932224852476963</v>
      </c>
      <c r="J3193" s="1" t="s">
        <v>10</v>
      </c>
    </row>
    <row r="3194" spans="1:10" x14ac:dyDescent="0.25">
      <c r="A3194" s="1">
        <v>-9982678.1843049321</v>
      </c>
      <c r="B3194" s="1">
        <v>1.140538723524835</v>
      </c>
      <c r="C3194" s="1">
        <v>1402952.8493814301</v>
      </c>
      <c r="D3194" s="1">
        <v>1.996460439477513E-2</v>
      </c>
      <c r="E3194" s="1">
        <v>1094087.28241755</v>
      </c>
      <c r="F3194" s="1">
        <v>1837558.318845059</v>
      </c>
      <c r="G3194" s="1">
        <v>0.6883068067989162</v>
      </c>
      <c r="H3194" s="1">
        <v>56.212215710198443</v>
      </c>
      <c r="I3194" s="1">
        <v>59.885586222661424</v>
      </c>
      <c r="J3194" s="1" t="s">
        <v>10</v>
      </c>
    </row>
    <row r="3195" spans="1:10" x14ac:dyDescent="0.25">
      <c r="A3195" s="1">
        <v>-9868913.7931507006</v>
      </c>
      <c r="B3195" s="1">
        <v>1.142134838059343</v>
      </c>
      <c r="C3195" s="1">
        <v>1402716.4638110909</v>
      </c>
      <c r="D3195" s="1">
        <v>2.0194747357943271E-2</v>
      </c>
      <c r="E3195" s="1">
        <v>1094402.904654057</v>
      </c>
      <c r="F3195" s="1">
        <v>1838491.5174680459</v>
      </c>
      <c r="G3195" s="1">
        <v>0.68848117996546365</v>
      </c>
      <c r="H3195" s="1">
        <v>56.258957985124027</v>
      </c>
      <c r="I3195" s="1">
        <v>59.838946637297923</v>
      </c>
      <c r="J3195" s="1" t="s">
        <v>10</v>
      </c>
    </row>
    <row r="3196" spans="1:10" x14ac:dyDescent="0.25">
      <c r="A3196" s="1">
        <v>-9757596.2883854527</v>
      </c>
      <c r="B3196" s="1">
        <v>1.143732112870371</v>
      </c>
      <c r="C3196" s="1">
        <v>1402479.931065727</v>
      </c>
      <c r="D3196" s="1">
        <v>2.0425134926644661E-2</v>
      </c>
      <c r="E3196" s="1">
        <v>1094718.537327501</v>
      </c>
      <c r="F3196" s="1">
        <v>1839426.261106275</v>
      </c>
      <c r="G3196" s="1">
        <v>0.68865576209715562</v>
      </c>
      <c r="H3196" s="1">
        <v>56.305654534367079</v>
      </c>
      <c r="I3196" s="1">
        <v>59.792306180533302</v>
      </c>
      <c r="J3196" s="1" t="s">
        <v>10</v>
      </c>
    </row>
    <row r="3197" spans="1:10" x14ac:dyDescent="0.25">
      <c r="A3197" s="1">
        <v>-9648647.5039582141</v>
      </c>
      <c r="B3197" s="1">
        <v>1.1453305503346081</v>
      </c>
      <c r="C3197" s="1">
        <v>1402243.25173489</v>
      </c>
      <c r="D3197" s="1">
        <v>2.0655767626316549E-2</v>
      </c>
      <c r="E3197" s="1">
        <v>1095034.180987413</v>
      </c>
      <c r="F3197" s="1">
        <v>1840362.550111396</v>
      </c>
      <c r="G3197" s="1">
        <v>0.68883055429615203</v>
      </c>
      <c r="H3197" s="1">
        <v>56.352305312568937</v>
      </c>
      <c r="I3197" s="1">
        <v>59.745664936516668</v>
      </c>
      <c r="J3197" s="1" t="s">
        <v>10</v>
      </c>
    </row>
    <row r="3198" spans="1:10" x14ac:dyDescent="0.25">
      <c r="A3198" s="1">
        <v>-9541992.5683323219</v>
      </c>
      <c r="B3198" s="1">
        <v>1.1469301528344891</v>
      </c>
      <c r="C3198" s="1">
        <v>1402006.4264106289</v>
      </c>
      <c r="D3198" s="1">
        <v>2.0886645983296152E-2</v>
      </c>
      <c r="E3198" s="1">
        <v>1095349.8361852169</v>
      </c>
      <c r="F3198" s="1">
        <v>1841300.38483404</v>
      </c>
      <c r="G3198" s="1">
        <v>0.68900555766440419</v>
      </c>
      <c r="H3198" s="1">
        <v>56.398910274492337</v>
      </c>
      <c r="I3198" s="1">
        <v>59.699022989399218</v>
      </c>
      <c r="J3198" s="1" t="s">
        <v>10</v>
      </c>
    </row>
    <row r="3199" spans="1:10" x14ac:dyDescent="0.25">
      <c r="A3199" s="1">
        <v>-9437559.7327256035</v>
      </c>
      <c r="B3199" s="1">
        <v>1.1485309227582119</v>
      </c>
      <c r="C3199" s="1">
        <v>1401769.4556874819</v>
      </c>
      <c r="D3199" s="1">
        <v>2.1117770524822031E-2</v>
      </c>
      <c r="E3199" s="1">
        <v>1095665.5034742381</v>
      </c>
      <c r="F3199" s="1">
        <v>1842239.7656238279</v>
      </c>
      <c r="G3199" s="1">
        <v>0.68918077330364791</v>
      </c>
      <c r="H3199" s="1">
        <v>56.445469375021467</v>
      </c>
      <c r="I3199" s="1">
        <v>59.652380423333931</v>
      </c>
      <c r="J3199" s="1" t="s">
        <v>10</v>
      </c>
    </row>
    <row r="3200" spans="1:10" x14ac:dyDescent="0.25">
      <c r="A3200" s="1">
        <v>-9335280.2099862657</v>
      </c>
      <c r="B3200" s="1">
        <v>1.1501328624997471</v>
      </c>
      <c r="C3200" s="1">
        <v>1401532.3401624761</v>
      </c>
      <c r="D3200" s="1">
        <v>2.1349141779033239E-2</v>
      </c>
      <c r="E3200" s="1">
        <v>1095981.183409706</v>
      </c>
      <c r="F3200" s="1">
        <v>1843180.6928293761</v>
      </c>
      <c r="G3200" s="1">
        <v>0.68935620231539463</v>
      </c>
      <c r="H3200" s="1">
        <v>56.491982569162822</v>
      </c>
      <c r="I3200" s="1">
        <v>59.605737322475363</v>
      </c>
      <c r="J3200" s="1" t="s">
        <v>10</v>
      </c>
    </row>
    <row r="3201" spans="1:10" x14ac:dyDescent="0.25">
      <c r="A3201" s="1">
        <v>-9235088.0233424176</v>
      </c>
      <c r="B3201" s="1">
        <v>1.151735974458852</v>
      </c>
      <c r="C3201" s="1">
        <v>1401295.0804351349</v>
      </c>
      <c r="D3201" s="1">
        <v>2.1580760274970079E-2</v>
      </c>
      <c r="E3201" s="1">
        <v>1096296.8765487529</v>
      </c>
      <c r="F3201" s="1">
        <v>1844123.1667983099</v>
      </c>
      <c r="G3201" s="1">
        <v>0.68953184580092342</v>
      </c>
      <c r="H3201" s="1">
        <v>56.538449812045641</v>
      </c>
      <c r="I3201" s="1">
        <v>59.559093770979331</v>
      </c>
      <c r="J3201" s="1" t="s">
        <v>10</v>
      </c>
    </row>
    <row r="3202" spans="1:10" x14ac:dyDescent="0.25">
      <c r="A3202" s="1">
        <v>-9136919.8643274885</v>
      </c>
      <c r="B3202" s="1">
        <v>1.1533402610410881</v>
      </c>
      <c r="C3202" s="1">
        <v>1401057.6771074759</v>
      </c>
      <c r="D3202" s="1">
        <v>2.1812626542573849E-2</v>
      </c>
      <c r="E3202" s="1">
        <v>1096612.5834504289</v>
      </c>
      <c r="F3202" s="1">
        <v>1845067.1878772681</v>
      </c>
      <c r="G3202" s="1">
        <v>0.68970770486127231</v>
      </c>
      <c r="H3202" s="1">
        <v>56.584871058922573</v>
      </c>
      <c r="I3202" s="1">
        <v>59.512449853002742</v>
      </c>
      <c r="J3202" s="1" t="s">
        <v>10</v>
      </c>
    </row>
    <row r="3203" spans="1:10" x14ac:dyDescent="0.25">
      <c r="A3203" s="1">
        <v>-9040714.9592378587</v>
      </c>
      <c r="B3203" s="1">
        <v>1.154945724657833</v>
      </c>
      <c r="C3203" s="1">
        <v>1400820.1307840189</v>
      </c>
      <c r="D3203" s="1">
        <v>2.2044741112687529E-2</v>
      </c>
      <c r="E3203" s="1">
        <v>1096928.3046756999</v>
      </c>
      <c r="F3203" s="1">
        <v>1846012.756411911</v>
      </c>
      <c r="G3203" s="1">
        <v>0.68988378059723143</v>
      </c>
      <c r="H3203" s="1">
        <v>56.631246265170098</v>
      </c>
      <c r="I3203" s="1">
        <v>59.465805652703231</v>
      </c>
      <c r="J3203" s="1" t="s">
        <v>10</v>
      </c>
    </row>
    <row r="3204" spans="1:10" x14ac:dyDescent="0.25">
      <c r="A3204" s="1">
        <v>-8946414.9435315486</v>
      </c>
      <c r="B3204" s="1">
        <v>1.156552367726295</v>
      </c>
      <c r="C3204" s="1">
        <v>1400582.4420717759</v>
      </c>
      <c r="D3204" s="1">
        <v>2.2277104517055561E-2</v>
      </c>
      <c r="E3204" s="1">
        <v>1097244.040787451</v>
      </c>
      <c r="F3204" s="1">
        <v>1846959.872746934</v>
      </c>
      <c r="G3204" s="1">
        <v>0.69006007410933368</v>
      </c>
      <c r="H3204" s="1">
        <v>56.677575386289092</v>
      </c>
      <c r="I3204" s="1">
        <v>59.419161254238993</v>
      </c>
      <c r="J3204" s="1" t="s">
        <v>10</v>
      </c>
    </row>
    <row r="3205" spans="1:10" x14ac:dyDescent="0.25">
      <c r="A3205" s="1">
        <v>-8853963.7436217945</v>
      </c>
      <c r="B3205" s="1">
        <v>1.15816019266953</v>
      </c>
      <c r="C3205" s="1">
        <v>1400344.6115802601</v>
      </c>
      <c r="D3205" s="1">
        <v>2.25097172883243E-2</v>
      </c>
      <c r="E3205" s="1">
        <v>1097559.792350495</v>
      </c>
      <c r="F3205" s="1">
        <v>1847908.5372260711</v>
      </c>
      <c r="G3205" s="1">
        <v>0.69023658649784725</v>
      </c>
      <c r="H3205" s="1">
        <v>56.723858377905451</v>
      </c>
      <c r="I3205" s="1">
        <v>59.372516741768479</v>
      </c>
      <c r="J3205" s="1" t="s">
        <v>10</v>
      </c>
    </row>
    <row r="3206" spans="1:10" x14ac:dyDescent="0.25">
      <c r="A3206" s="1">
        <v>-8763307.4655631371</v>
      </c>
      <c r="B3206" s="1">
        <v>1.1597692019164501</v>
      </c>
      <c r="C3206" s="1">
        <v>1400106.6399214871</v>
      </c>
      <c r="D3206" s="1">
        <v>2.2742579960041701E-2</v>
      </c>
      <c r="E3206" s="1">
        <v>1097875.5599315739</v>
      </c>
      <c r="F3206" s="1">
        <v>1848858.7501921011</v>
      </c>
      <c r="G3206" s="1">
        <v>0.69041331886276713</v>
      </c>
      <c r="H3206" s="1">
        <v>56.770095195770537</v>
      </c>
      <c r="I3206" s="1">
        <v>59.325872199450103</v>
      </c>
      <c r="J3206" s="1" t="s">
        <v>10</v>
      </c>
    </row>
    <row r="3207" spans="1:10" x14ac:dyDescent="0.25">
      <c r="A3207" s="1">
        <v>-8674394.2901647985</v>
      </c>
      <c r="B3207" s="1">
        <v>1.161379397901843</v>
      </c>
      <c r="C3207" s="1">
        <v>1399868.5277099761</v>
      </c>
      <c r="D3207" s="1">
        <v>2.297569306665833E-2</v>
      </c>
      <c r="E3207" s="1">
        <v>1098191.3440993649</v>
      </c>
      <c r="F3207" s="1">
        <v>1849810.511986864</v>
      </c>
      <c r="G3207" s="1">
        <v>0.69059027230380798</v>
      </c>
      <c r="H3207" s="1">
        <v>56.816285795761651</v>
      </c>
      <c r="I3207" s="1">
        <v>59.279227711442068</v>
      </c>
      <c r="J3207" s="1" t="s">
        <v>10</v>
      </c>
    </row>
    <row r="3208" spans="1:10" x14ac:dyDescent="0.25">
      <c r="A3208" s="1">
        <v>-8587174.374103643</v>
      </c>
      <c r="B3208" s="1">
        <v>1.1629907830663859</v>
      </c>
      <c r="C3208" s="1">
        <v>1399630.275562753</v>
      </c>
      <c r="D3208" s="1">
        <v>2.3209057143526751E-2</v>
      </c>
      <c r="E3208" s="1">
        <v>1098507.145424485</v>
      </c>
      <c r="F3208" s="1">
        <v>1850763.822951264</v>
      </c>
      <c r="G3208" s="1">
        <v>0.69076744792039479</v>
      </c>
      <c r="H3208" s="1">
        <v>56.862430133882697</v>
      </c>
      <c r="I3208" s="1">
        <v>59.232583361902037</v>
      </c>
      <c r="J3208" s="1" t="s">
        <v>10</v>
      </c>
    </row>
    <row r="3209" spans="1:10" x14ac:dyDescent="0.25">
      <c r="A3209" s="1">
        <v>-8501599.7566391733</v>
      </c>
      <c r="B3209" s="1">
        <v>1.164603359856657</v>
      </c>
      <c r="C3209" s="1">
        <v>1399391.8840993431</v>
      </c>
      <c r="D3209" s="1">
        <v>2.344267272690179E-2</v>
      </c>
      <c r="E3209" s="1">
        <v>1098822.964479492</v>
      </c>
      <c r="F3209" s="1">
        <v>1851718.683425277</v>
      </c>
      <c r="G3209" s="1">
        <v>0.69094484681165547</v>
      </c>
      <c r="H3209" s="1">
        <v>56.908528166264659</v>
      </c>
      <c r="I3209" s="1">
        <v>59.185939234986868</v>
      </c>
      <c r="J3209" s="1" t="s">
        <v>10</v>
      </c>
    </row>
    <row r="3210" spans="1:10" x14ac:dyDescent="0.25">
      <c r="A3210" s="1">
        <v>-8417624.2715639118</v>
      </c>
      <c r="B3210" s="1">
        <v>1.166217130725157</v>
      </c>
      <c r="C3210" s="1">
        <v>1399153.3539417889</v>
      </c>
      <c r="D3210" s="1">
        <v>2.3676540353941459E-2</v>
      </c>
      <c r="E3210" s="1">
        <v>1099138.8018388969</v>
      </c>
      <c r="F3210" s="1">
        <v>1852675.093747963</v>
      </c>
      <c r="G3210" s="1">
        <v>0.69112247007641359</v>
      </c>
      <c r="H3210" s="1">
        <v>56.954579849165867</v>
      </c>
      <c r="I3210" s="1">
        <v>59.139295414852413</v>
      </c>
      <c r="J3210" s="1" t="s">
        <v>10</v>
      </c>
    </row>
    <row r="3211" spans="1:10" x14ac:dyDescent="0.25">
      <c r="A3211" s="1">
        <v>-8335203.4640503302</v>
      </c>
      <c r="B3211" s="1">
        <v>1.1678320981303141</v>
      </c>
      <c r="C3211" s="1">
        <v>1398914.6857146311</v>
      </c>
      <c r="D3211" s="1">
        <v>2.391066056270616E-2</v>
      </c>
      <c r="E3211" s="1">
        <v>1099454.658079159</v>
      </c>
      <c r="F3211" s="1">
        <v>1853633.05425747</v>
      </c>
      <c r="G3211" s="1">
        <v>0.69130031881317922</v>
      </c>
      <c r="H3211" s="1">
        <v>57.00058513897288</v>
      </c>
      <c r="I3211" s="1">
        <v>59.092651985653198</v>
      </c>
      <c r="J3211" s="1" t="s">
        <v>10</v>
      </c>
    </row>
    <row r="3212" spans="1:10" x14ac:dyDescent="0.25">
      <c r="A3212" s="1">
        <v>-8254294.5120784473</v>
      </c>
      <c r="B3212" s="1">
        <v>1.1694482645365101</v>
      </c>
      <c r="C3212" s="1">
        <v>1398675.8800449299</v>
      </c>
      <c r="D3212" s="1">
        <v>2.4145033892159471E-2</v>
      </c>
      <c r="E3212" s="1">
        <v>1099770.5337786961</v>
      </c>
      <c r="F3212" s="1">
        <v>1854592.5652910459</v>
      </c>
      <c r="G3212" s="1">
        <v>0.69147839412014145</v>
      </c>
      <c r="H3212" s="1">
        <v>57.046543992200682</v>
      </c>
      <c r="I3212" s="1">
        <v>59.046009031542148</v>
      </c>
      <c r="J3212" s="1" t="s">
        <v>10</v>
      </c>
    </row>
    <row r="3213" spans="1:10" x14ac:dyDescent="0.25">
      <c r="A3213" s="1">
        <v>-8174856.1521532172</v>
      </c>
      <c r="B3213" s="1">
        <v>1.171065632414084</v>
      </c>
      <c r="C3213" s="1">
        <v>1398436.937562254</v>
      </c>
      <c r="D3213" s="1">
        <v>2.4379660882167978E-2</v>
      </c>
      <c r="E3213" s="1">
        <v>1100086.4295178901</v>
      </c>
      <c r="F3213" s="1">
        <v>1855553.627185045</v>
      </c>
      <c r="G3213" s="1">
        <v>0.69165669709516042</v>
      </c>
      <c r="H3213" s="1">
        <v>57.092456365493327</v>
      </c>
      <c r="I3213" s="1">
        <v>58.999366636670374</v>
      </c>
      <c r="J3213" s="1" t="s">
        <v>10</v>
      </c>
    </row>
    <row r="3214" spans="1:10" x14ac:dyDescent="0.25">
      <c r="A3214" s="1">
        <v>-8096848.6090404848</v>
      </c>
      <c r="B3214" s="1">
        <v>1.1726842042393539</v>
      </c>
      <c r="C3214" s="1">
        <v>1398197.8588986781</v>
      </c>
      <c r="D3214" s="1">
        <v>2.4614542073501611E-2</v>
      </c>
      <c r="E3214" s="1">
        <v>1100402.3458790849</v>
      </c>
      <c r="F3214" s="1">
        <v>1856516.2402749381</v>
      </c>
      <c r="G3214" s="1">
        <v>0.69183522883575954</v>
      </c>
      <c r="H3214" s="1">
        <v>57.138322215624342</v>
      </c>
      <c r="I3214" s="1">
        <v>58.952724885186868</v>
      </c>
      <c r="J3214" s="1" t="s">
        <v>10</v>
      </c>
    </row>
    <row r="3215" spans="1:10" x14ac:dyDescent="0.25">
      <c r="A3215" s="1">
        <v>-8020233.5292702597</v>
      </c>
      <c r="B3215" s="1">
        <v>1.174303982494634</v>
      </c>
      <c r="C3215" s="1">
        <v>1397958.644688796</v>
      </c>
      <c r="D3215" s="1">
        <v>2.4849678007834001E-2</v>
      </c>
      <c r="E3215" s="1">
        <v>1100718.2834466</v>
      </c>
      <c r="F3215" s="1">
        <v>1857480.4048953189</v>
      </c>
      <c r="G3215" s="1">
        <v>0.69201399043911727</v>
      </c>
      <c r="H3215" s="1">
        <v>57.184141499497251</v>
      </c>
      <c r="I3215" s="1">
        <v>58.906083861238251</v>
      </c>
      <c r="J3215" s="1" t="s">
        <v>10</v>
      </c>
    </row>
    <row r="3216" spans="1:10" x14ac:dyDescent="0.25">
      <c r="A3216" s="1">
        <v>-7944973.9181740656</v>
      </c>
      <c r="B3216" s="1">
        <v>1.175924969668239</v>
      </c>
      <c r="C3216" s="1">
        <v>1397719.295569726</v>
      </c>
      <c r="D3216" s="1">
        <v>2.5085069227741869E-2</v>
      </c>
      <c r="E3216" s="1">
        <v>1101034.2428067259</v>
      </c>
      <c r="F3216" s="1">
        <v>1858446.121379914</v>
      </c>
      <c r="G3216" s="1">
        <v>0.692192983002059</v>
      </c>
      <c r="H3216" s="1">
        <v>57.229914174146067</v>
      </c>
      <c r="I3216" s="1">
        <v>58.859443648968487</v>
      </c>
      <c r="J3216" s="1" t="s">
        <v>10</v>
      </c>
    </row>
    <row r="3217" spans="1:10" x14ac:dyDescent="0.25">
      <c r="A3217" s="1">
        <v>-7871034.0802382631</v>
      </c>
      <c r="B3217" s="1">
        <v>1.1775471682545151</v>
      </c>
      <c r="C3217" s="1">
        <v>1397479.812181086</v>
      </c>
      <c r="D3217" s="1">
        <v>2.5320716276706429E-2</v>
      </c>
      <c r="E3217" s="1">
        <v>1101350.2245477361</v>
      </c>
      <c r="F3217" s="1">
        <v>1859413.390061588</v>
      </c>
      <c r="G3217" s="1">
        <v>0.69237220762105023</v>
      </c>
      <c r="H3217" s="1">
        <v>57.275640196735587</v>
      </c>
      <c r="I3217" s="1">
        <v>58.81280433251866</v>
      </c>
      <c r="J3217" s="1" t="s">
        <v>10</v>
      </c>
    </row>
    <row r="3218" spans="1:10" x14ac:dyDescent="0.25">
      <c r="A3218" s="1">
        <v>-7798379.5625725985</v>
      </c>
      <c r="B3218" s="1">
        <v>1.179170580753842</v>
      </c>
      <c r="C3218" s="1">
        <v>1397240.195165023</v>
      </c>
      <c r="D3218" s="1">
        <v>2.55566196991126E-2</v>
      </c>
      <c r="E3218" s="1">
        <v>1101666.229259887</v>
      </c>
      <c r="F3218" s="1">
        <v>1860382.211272358</v>
      </c>
      <c r="G3218" s="1">
        <v>0.69255166539218782</v>
      </c>
      <c r="H3218" s="1">
        <v>57.321319524562099</v>
      </c>
      <c r="I3218" s="1">
        <v>58.766165996026658</v>
      </c>
      <c r="J3218" s="1" t="s">
        <v>10</v>
      </c>
    </row>
    <row r="3219" spans="1:10" x14ac:dyDescent="0.25">
      <c r="A3219" s="1">
        <v>-7726977.1013048533</v>
      </c>
      <c r="B3219" s="1">
        <v>1.1807952096726539</v>
      </c>
      <c r="C3219" s="1">
        <v>1397000.4451662051</v>
      </c>
      <c r="D3219" s="1">
        <v>2.5792780040249399E-2</v>
      </c>
      <c r="E3219" s="1">
        <v>1101982.2575354259</v>
      </c>
      <c r="F3219" s="1">
        <v>1861352.5853433949</v>
      </c>
      <c r="G3219" s="1">
        <v>0.69273135741119207</v>
      </c>
      <c r="H3219" s="1">
        <v>57.366952115053657</v>
      </c>
      <c r="I3219" s="1">
        <v>58.719528723626901</v>
      </c>
      <c r="J3219" s="1" t="s">
        <v>10</v>
      </c>
    </row>
    <row r="3220" spans="1:10" x14ac:dyDescent="0.25">
      <c r="A3220" s="1">
        <v>-7656794.5707267551</v>
      </c>
      <c r="B3220" s="1">
        <v>1.1824210575234531</v>
      </c>
      <c r="C3220" s="1">
        <v>1396760.56283181</v>
      </c>
      <c r="D3220" s="1">
        <v>2.602919784631014E-2</v>
      </c>
      <c r="E3220" s="1">
        <v>1102298.309968591</v>
      </c>
      <c r="F3220" s="1">
        <v>1862324.5126050371</v>
      </c>
      <c r="G3220" s="1">
        <v>0.69291128477339914</v>
      </c>
      <c r="H3220" s="1">
        <v>57.412537925770607</v>
      </c>
      <c r="I3220" s="1">
        <v>58.67289259945013</v>
      </c>
      <c r="J3220" s="1" t="s">
        <v>10</v>
      </c>
    </row>
    <row r="3221" spans="1:10" x14ac:dyDescent="0.25">
      <c r="A3221" s="1">
        <v>-7587800.9350277698</v>
      </c>
      <c r="B3221" s="1">
        <v>1.1840481268248291</v>
      </c>
      <c r="C3221" s="1">
        <v>1396520.548811544</v>
      </c>
      <c r="D3221" s="1">
        <v>2.6265873664392671E-2</v>
      </c>
      <c r="E3221" s="1">
        <v>1102614.3871556229</v>
      </c>
      <c r="F3221" s="1">
        <v>1863297.9933867969</v>
      </c>
      <c r="G3221" s="1">
        <v>0.69309144857375338</v>
      </c>
      <c r="H3221" s="1">
        <v>57.458076914406078</v>
      </c>
      <c r="I3221" s="1">
        <v>58.62625770762304</v>
      </c>
      <c r="J3221" s="1" t="s">
        <v>10</v>
      </c>
    </row>
    <row r="3222" spans="1:10" x14ac:dyDescent="0.25">
      <c r="A3222" s="1">
        <v>-7519966.2024644967</v>
      </c>
      <c r="B3222" s="1">
        <v>1.185676420101468</v>
      </c>
      <c r="C3222" s="1">
        <v>1396280.403757639</v>
      </c>
      <c r="D3222" s="1">
        <v>2.6502808042499441E-2</v>
      </c>
      <c r="E3222" s="1">
        <v>1102930.4896947611</v>
      </c>
      <c r="F3222" s="1">
        <v>1864273.0280173661</v>
      </c>
      <c r="G3222" s="1">
        <v>0.69327184990679935</v>
      </c>
      <c r="H3222" s="1">
        <v>57.503569038786232</v>
      </c>
      <c r="I3222" s="1">
        <v>58.579624132268108</v>
      </c>
      <c r="J3222" s="1" t="s">
        <v>10</v>
      </c>
    </row>
    <row r="3223" spans="1:10" x14ac:dyDescent="0.25">
      <c r="A3223" s="1">
        <v>-7453261.3818233246</v>
      </c>
      <c r="B3223" s="1">
        <v>1.187305939884175</v>
      </c>
      <c r="C3223" s="1">
        <v>1396040.128324843</v>
      </c>
      <c r="D3223" s="1">
        <v>2.6740001529537701E-2</v>
      </c>
      <c r="E3223" s="1">
        <v>1103246.6181862541</v>
      </c>
      <c r="F3223" s="1">
        <v>1865249.6168246311</v>
      </c>
      <c r="G3223" s="1">
        <v>0.69345248986667396</v>
      </c>
      <c r="H3223" s="1">
        <v>57.54901425687099</v>
      </c>
      <c r="I3223" s="1">
        <v>58.532991957503242</v>
      </c>
      <c r="J3223" s="1" t="s">
        <v>10</v>
      </c>
    </row>
    <row r="3224" spans="1:10" x14ac:dyDescent="0.25">
      <c r="A3224" s="1">
        <v>-7387658.4410436684</v>
      </c>
      <c r="B3224" s="1">
        <v>1.188936688709886</v>
      </c>
      <c r="C3224" s="1">
        <v>1395799.723170432</v>
      </c>
      <c r="D3224" s="1">
        <v>2.6977454675319899E-2</v>
      </c>
      <c r="E3224" s="1">
        <v>1103562.7732323629</v>
      </c>
      <c r="F3224" s="1">
        <v>1866227.7601356739</v>
      </c>
      <c r="G3224" s="1">
        <v>0.6936333695470992</v>
      </c>
      <c r="H3224" s="1">
        <v>57.59441252675407</v>
      </c>
      <c r="I3224" s="1">
        <v>58.486361267441559</v>
      </c>
      <c r="J3224" s="1" t="s">
        <v>10</v>
      </c>
    </row>
    <row r="3225" spans="1:10" x14ac:dyDescent="0.25">
      <c r="A3225" s="1">
        <v>-7323130.2678779466</v>
      </c>
      <c r="B3225" s="1">
        <v>1.190568669121683</v>
      </c>
      <c r="C3225" s="1">
        <v>1395559.1889542141</v>
      </c>
      <c r="D3225" s="1">
        <v>2.7215168030562981E-2</v>
      </c>
      <c r="E3225" s="1">
        <v>1103878.9554373671</v>
      </c>
      <c r="F3225" s="1">
        <v>1867207.458276784</v>
      </c>
      <c r="G3225" s="1">
        <v>0.69381449004137341</v>
      </c>
      <c r="H3225" s="1">
        <v>57.639763806663908</v>
      </c>
      <c r="I3225" s="1">
        <v>58.439732146191062</v>
      </c>
      <c r="J3225" s="1" t="s">
        <v>10</v>
      </c>
    </row>
    <row r="3226" spans="1:10" x14ac:dyDescent="0.25">
      <c r="A3226" s="1">
        <v>-7259650.6324715121</v>
      </c>
      <c r="B3226" s="1">
        <v>1.192201883668812</v>
      </c>
      <c r="C3226" s="1">
        <v>1395318.52633851</v>
      </c>
      <c r="D3226" s="1">
        <v>2.7453142146889958E-2</v>
      </c>
      <c r="E3226" s="1">
        <v>1104195.1654075631</v>
      </c>
      <c r="F3226" s="1">
        <v>1868188.711573466</v>
      </c>
      <c r="G3226" s="1">
        <v>0.69399585244236495</v>
      </c>
      <c r="H3226" s="1">
        <v>57.685068054963487</v>
      </c>
      <c r="I3226" s="1">
        <v>58.393104677854431</v>
      </c>
      <c r="J3226" s="1" t="s">
        <v>10</v>
      </c>
    </row>
    <row r="3227" spans="1:10" x14ac:dyDescent="0.25">
      <c r="A3227" s="1">
        <v>-7197194.1517553702</v>
      </c>
      <c r="B3227" s="1">
        <v>1.1938363349066989</v>
      </c>
      <c r="C3227" s="1">
        <v>1395077.7359881869</v>
      </c>
      <c r="D3227" s="1">
        <v>2.7691377576828519E-2</v>
      </c>
      <c r="E3227" s="1">
        <v>1104511.4037512781</v>
      </c>
      <c r="F3227" s="1">
        <v>1869171.5203504511</v>
      </c>
      <c r="G3227" s="1">
        <v>0.69417745784250284</v>
      </c>
      <c r="H3227" s="1">
        <v>57.730325230151337</v>
      </c>
      <c r="I3227" s="1">
        <v>58.34647894652867</v>
      </c>
      <c r="J3227" s="1" t="s">
        <v>10</v>
      </c>
    </row>
    <row r="3228" spans="1:10" x14ac:dyDescent="0.25">
      <c r="A3228" s="1">
        <v>-7135736.2555486057</v>
      </c>
      <c r="B3228" s="1">
        <v>1.195472025396962</v>
      </c>
      <c r="C3228" s="1">
        <v>1394836.818570622</v>
      </c>
      <c r="D3228" s="1">
        <v>2.7929874873812519E-2</v>
      </c>
      <c r="E3228" s="1">
        <v>1104827.6710788661</v>
      </c>
      <c r="F3228" s="1">
        <v>1870155.884931697</v>
      </c>
      <c r="G3228" s="1">
        <v>0.69435930733377071</v>
      </c>
      <c r="H3228" s="1">
        <v>57.775535290861527</v>
      </c>
      <c r="I3228" s="1">
        <v>58.299855036304898</v>
      </c>
      <c r="J3228" s="1" t="s">
        <v>10</v>
      </c>
    </row>
    <row r="3229" spans="1:10" x14ac:dyDescent="0.25">
      <c r="A3229" s="1">
        <v>-7075253.1542767528</v>
      </c>
      <c r="B3229" s="1">
        <v>1.1971089577074361</v>
      </c>
      <c r="C3229" s="1">
        <v>1394595.7747557401</v>
      </c>
      <c r="D3229" s="1">
        <v>2.8168634592181298E-2</v>
      </c>
      <c r="E3229" s="1">
        <v>1105143.96800272</v>
      </c>
      <c r="F3229" s="1">
        <v>1871141.8056404069</v>
      </c>
      <c r="G3229" s="1">
        <v>0.69454140200769798</v>
      </c>
      <c r="H3229" s="1">
        <v>57.82069819586421</v>
      </c>
      <c r="I3229" s="1">
        <v>58.253233031268032</v>
      </c>
      <c r="J3229" s="1" t="s">
        <v>10</v>
      </c>
    </row>
    <row r="3230" spans="1:10" x14ac:dyDescent="0.25">
      <c r="A3230" s="1">
        <v>-7015721.8082161304</v>
      </c>
      <c r="B3230" s="1">
        <v>1.1987471344121789</v>
      </c>
      <c r="C3230" s="1">
        <v>1394354.6052159851</v>
      </c>
      <c r="D3230" s="1">
        <v>2.8407657287180199E-2</v>
      </c>
      <c r="E3230" s="1">
        <v>1105460.2951372711</v>
      </c>
      <c r="F3230" s="1">
        <v>1872129.28279903</v>
      </c>
      <c r="G3230" s="1">
        <v>0.69472374295535266</v>
      </c>
      <c r="H3230" s="1">
        <v>57.865813904066023</v>
      </c>
      <c r="I3230" s="1">
        <v>58.206613015496472</v>
      </c>
      <c r="J3230" s="1" t="s">
        <v>10</v>
      </c>
    </row>
    <row r="3231" spans="1:10" x14ac:dyDescent="0.25">
      <c r="A3231" s="1">
        <v>-6957119.8981810203</v>
      </c>
      <c r="B3231" s="1">
        <v>1.2003865580914941</v>
      </c>
      <c r="C3231" s="1">
        <v>1394113.3106263371</v>
      </c>
      <c r="D3231" s="1">
        <v>2.8646943514960579E-2</v>
      </c>
      <c r="E3231" s="1">
        <v>1105776.6530989939</v>
      </c>
      <c r="F3231" s="1">
        <v>1873118.316729272</v>
      </c>
      <c r="G3231" s="1">
        <v>0.6949063312673337</v>
      </c>
      <c r="H3231" s="1">
        <v>57.910882374510507</v>
      </c>
      <c r="I3231" s="1">
        <v>58.159995073061957</v>
      </c>
      <c r="J3231" s="1" t="s">
        <v>10</v>
      </c>
    </row>
    <row r="3232" spans="1:10" x14ac:dyDescent="0.25">
      <c r="A3232" s="1">
        <v>-6899425.7975752112</v>
      </c>
      <c r="B3232" s="1">
        <v>1.202027231331944</v>
      </c>
      <c r="C3232" s="1">
        <v>1393871.891664312</v>
      </c>
      <c r="D3232" s="1">
        <v>2.8886493832580049E-2</v>
      </c>
      <c r="E3232" s="1">
        <v>1106093.042506417</v>
      </c>
      <c r="F3232" s="1">
        <v>1874108.907752105</v>
      </c>
      <c r="G3232" s="1">
        <v>0.69508916803376353</v>
      </c>
      <c r="H3232" s="1">
        <v>57.955903566378389</v>
      </c>
      <c r="I3232" s="1">
        <v>58.113379288029108</v>
      </c>
      <c r="J3232" s="1" t="s">
        <v>10</v>
      </c>
    </row>
    <row r="3233" spans="1:10" x14ac:dyDescent="0.25">
      <c r="A3233" s="1">
        <v>-6842618.5457344009</v>
      </c>
      <c r="B3233" s="1">
        <v>1.2036691567263711</v>
      </c>
      <c r="C3233" s="1">
        <v>1393630.349009952</v>
      </c>
      <c r="D3233" s="1">
        <v>2.912630879800265E-2</v>
      </c>
      <c r="E3233" s="1">
        <v>1106409.463980119</v>
      </c>
      <c r="F3233" s="1">
        <v>1875101.056187771</v>
      </c>
      <c r="G3233" s="1">
        <v>0.69527225434428008</v>
      </c>
      <c r="H3233" s="1">
        <v>58.00087743898807</v>
      </c>
      <c r="I3233" s="1">
        <v>58.066765744455282</v>
      </c>
      <c r="J3233" s="1" t="s">
        <v>10</v>
      </c>
    </row>
    <row r="3234" spans="1:10" x14ac:dyDescent="0.25">
      <c r="A3234" s="1">
        <v>-6786677.8224905357</v>
      </c>
      <c r="B3234" s="1">
        <v>1.2053123368739049</v>
      </c>
      <c r="C3234" s="1">
        <v>1393388.6833458389</v>
      </c>
      <c r="D3234" s="1">
        <v>2.9366388970098769E-2</v>
      </c>
      <c r="E3234" s="1">
        <v>1106725.9181427369</v>
      </c>
      <c r="F3234" s="1">
        <v>1876094.7623557991</v>
      </c>
      <c r="G3234" s="1">
        <v>0.69545559128802925</v>
      </c>
      <c r="H3234" s="1">
        <v>58.045803951795953</v>
      </c>
      <c r="I3234" s="1">
        <v>58.020154526390243</v>
      </c>
      <c r="J3234" s="1" t="s">
        <v>10</v>
      </c>
    </row>
    <row r="3235" spans="1:10" x14ac:dyDescent="0.25">
      <c r="A3235" s="1">
        <v>-6731583.9238930494</v>
      </c>
      <c r="B3235" s="1">
        <v>1.2069567743799889</v>
      </c>
      <c r="C3235" s="1">
        <v>1393146.8953570931</v>
      </c>
      <c r="D3235" s="1">
        <v>2.9606734908645321E-2</v>
      </c>
      <c r="E3235" s="1">
        <v>1107042.405618974</v>
      </c>
      <c r="F3235" s="1">
        <v>1877090.0265750019</v>
      </c>
      <c r="G3235" s="1">
        <v>0.69563917995365732</v>
      </c>
      <c r="H3235" s="1">
        <v>58.09068306439692</v>
      </c>
      <c r="I3235" s="1">
        <v>57.97354571787583</v>
      </c>
      <c r="J3235" s="1" t="s">
        <v>10</v>
      </c>
    </row>
    <row r="3236" spans="1:10" x14ac:dyDescent="0.25">
      <c r="A3236" s="1">
        <v>-6677317.7390260287</v>
      </c>
      <c r="B3236" s="1">
        <v>1.2086024718563919</v>
      </c>
      <c r="C3236" s="1">
        <v>1392904.9857313649</v>
      </c>
      <c r="D3236" s="1">
        <v>2.9847347174326688E-2</v>
      </c>
      <c r="E3236" s="1">
        <v>1107358.927035603</v>
      </c>
      <c r="F3236" s="1">
        <v>1878086.849163495</v>
      </c>
      <c r="G3236" s="1">
        <v>0.69582302142930452</v>
      </c>
      <c r="H3236" s="1">
        <v>58.135514736524392</v>
      </c>
      <c r="I3236" s="1">
        <v>57.926939402945777</v>
      </c>
      <c r="J3236" s="1" t="s">
        <v>10</v>
      </c>
    </row>
    <row r="3237" spans="1:10" x14ac:dyDescent="0.25">
      <c r="A3237" s="1">
        <v>-6623860.7278645663</v>
      </c>
      <c r="B3237" s="1">
        <v>1.210249431921226</v>
      </c>
      <c r="C3237" s="1">
        <v>1392662.9551588451</v>
      </c>
      <c r="D3237" s="1">
        <v>3.008822632873373E-2</v>
      </c>
      <c r="E3237" s="1">
        <v>1107675.4830214649</v>
      </c>
      <c r="F3237" s="1">
        <v>1879085.2304386981</v>
      </c>
      <c r="G3237" s="1">
        <v>0.69600711680259586</v>
      </c>
      <c r="H3237" s="1">
        <v>58.180298928051073</v>
      </c>
      <c r="I3237" s="1">
        <v>57.880335665625353</v>
      </c>
      <c r="J3237" s="1" t="s">
        <v>10</v>
      </c>
    </row>
    <row r="3238" spans="1:10" x14ac:dyDescent="0.25">
      <c r="A3238" s="1">
        <v>-6571194.9001156278</v>
      </c>
      <c r="B3238" s="1">
        <v>1.211897657198961</v>
      </c>
      <c r="C3238" s="1">
        <v>1392420.8043322649</v>
      </c>
      <c r="D3238" s="1">
        <v>3.032937293436436E-2</v>
      </c>
      <c r="E3238" s="1">
        <v>1107992.074207481</v>
      </c>
      <c r="F3238" s="1">
        <v>1880085.1707173421</v>
      </c>
      <c r="G3238" s="1">
        <v>0.69619146716063429</v>
      </c>
      <c r="H3238" s="1">
        <v>58.225035598989081</v>
      </c>
      <c r="I3238" s="1">
        <v>57.833734589931083</v>
      </c>
      <c r="J3238" s="1" t="s">
        <v>10</v>
      </c>
    </row>
    <row r="3239" spans="1:10" x14ac:dyDescent="0.25">
      <c r="A3239" s="1">
        <v>-6519302.7949930588</v>
      </c>
      <c r="B3239" s="1">
        <v>1.213547150320446</v>
      </c>
      <c r="C3239" s="1">
        <v>1392178.533946889</v>
      </c>
      <c r="D3239" s="1">
        <v>3.057078755462412E-2</v>
      </c>
      <c r="E3239" s="1">
        <v>1108308.701226657</v>
      </c>
      <c r="F3239" s="1">
        <v>1881086.6703154859</v>
      </c>
      <c r="G3239" s="1">
        <v>0.69637607358999376</v>
      </c>
      <c r="H3239" s="1">
        <v>58.269724709490333</v>
      </c>
      <c r="I3239" s="1">
        <v>57.787136259870493</v>
      </c>
      <c r="J3239" s="1" t="s">
        <v>10</v>
      </c>
    </row>
    <row r="3240" spans="1:10" x14ac:dyDescent="0.25">
      <c r="A3240" s="1">
        <v>-6468167.4618791156</v>
      </c>
      <c r="B3240" s="1">
        <v>1.215197913922925</v>
      </c>
      <c r="C3240" s="1">
        <v>1391936.1447005291</v>
      </c>
      <c r="D3240" s="1">
        <v>3.0812470753826121E-2</v>
      </c>
      <c r="E3240" s="1">
        <v>1108625.364714084</v>
      </c>
      <c r="F3240" s="1">
        <v>1882089.7295485169</v>
      </c>
      <c r="G3240" s="1">
        <v>0.69656093717671141</v>
      </c>
      <c r="H3240" s="1">
        <v>58.314366219846882</v>
      </c>
      <c r="I3240" s="1">
        <v>57.740540759441799</v>
      </c>
      <c r="J3240" s="1" t="s">
        <v>10</v>
      </c>
    </row>
    <row r="3241" spans="1:10" x14ac:dyDescent="0.25">
      <c r="A3241" s="1">
        <v>-6417772.4418274919</v>
      </c>
      <c r="B3241" s="1">
        <v>1.2168499506500481</v>
      </c>
      <c r="C3241" s="1">
        <v>1391693.637293529</v>
      </c>
      <c r="D3241" s="1">
        <v>3.1054423097190451E-2</v>
      </c>
      <c r="E3241" s="1">
        <v>1108942.065306945</v>
      </c>
      <c r="F3241" s="1">
        <v>1883094.3487311599</v>
      </c>
      <c r="G3241" s="1">
        <v>0.69674605900627928</v>
      </c>
      <c r="H3241" s="1">
        <v>58.358960090491408</v>
      </c>
      <c r="I3241" s="1">
        <v>57.69394817263364</v>
      </c>
      <c r="J3241" s="1" t="s">
        <v>10</v>
      </c>
    </row>
    <row r="3242" spans="1:10" x14ac:dyDescent="0.25">
      <c r="A3242" s="1">
        <v>-6368101.7498649629</v>
      </c>
      <c r="B3242" s="1">
        <v>1.2185032631518939</v>
      </c>
      <c r="C3242" s="1">
        <v>1391451.012428778</v>
      </c>
      <c r="D3242" s="1">
        <v>3.1296645150845182E-2</v>
      </c>
      <c r="E3242" s="1">
        <v>1109258.80364452</v>
      </c>
      <c r="F3242" s="1">
        <v>1884100.52817749</v>
      </c>
      <c r="G3242" s="1">
        <v>0.69693144016363795</v>
      </c>
      <c r="H3242" s="1">
        <v>58.403506281997373</v>
      </c>
      <c r="I3242" s="1">
        <v>57.647358583424733</v>
      </c>
      <c r="J3242" s="1" t="s">
        <v>10</v>
      </c>
    </row>
    <row r="3243" spans="1:10" x14ac:dyDescent="0.25">
      <c r="A3243" s="1">
        <v>-6319139.8580522453</v>
      </c>
      <c r="B3243" s="1">
        <v>1.2201578540849889</v>
      </c>
      <c r="C3243" s="1">
        <v>1391208.270811707</v>
      </c>
      <c r="D3243" s="1">
        <v>3.1539137481826601E-2</v>
      </c>
      <c r="E3243" s="1">
        <v>1109575.580368191</v>
      </c>
      <c r="F3243" s="1">
        <v>1885108.2682009321</v>
      </c>
      <c r="G3243" s="1">
        <v>0.69711708173316933</v>
      </c>
      <c r="H3243" s="1">
        <v>58.448004755079289</v>
      </c>
      <c r="I3243" s="1">
        <v>57.600772075783702</v>
      </c>
      <c r="J3243" s="1" t="s">
        <v>10</v>
      </c>
    </row>
    <row r="3244" spans="1:10" x14ac:dyDescent="0.25">
      <c r="A3244" s="1">
        <v>-6270871.6792662721</v>
      </c>
      <c r="B3244" s="1">
        <v>1.221813726112323</v>
      </c>
      <c r="C3244" s="1">
        <v>1390965.41315029</v>
      </c>
      <c r="D3244" s="1">
        <v>3.1781900658078732E-2</v>
      </c>
      <c r="E3244" s="1">
        <v>1109892.396121446</v>
      </c>
      <c r="F3244" s="1">
        <v>1886117.569114282</v>
      </c>
      <c r="G3244" s="1">
        <v>0.69730298479868824</v>
      </c>
      <c r="H3244" s="1">
        <v>58.49245547059342</v>
      </c>
      <c r="I3244" s="1">
        <v>57.554188733668653</v>
      </c>
      <c r="J3244" s="1" t="s">
        <v>10</v>
      </c>
    </row>
    <row r="3245" spans="1:10" x14ac:dyDescent="0.25">
      <c r="A3245" s="1">
        <v>-6223282.5516680013</v>
      </c>
      <c r="B3245" s="1">
        <v>1.22347088190336</v>
      </c>
      <c r="C3245" s="1">
        <v>1390722.44015504</v>
      </c>
      <c r="D3245" s="1">
        <v>3.202493524845379E-2</v>
      </c>
      <c r="E3245" s="1">
        <v>1110209.2515498861</v>
      </c>
      <c r="F3245" s="1">
        <v>1887128.4312297001</v>
      </c>
      <c r="G3245" s="1">
        <v>0.69748915044343573</v>
      </c>
      <c r="H3245" s="1">
        <v>58.53685838953762</v>
      </c>
      <c r="I3245" s="1">
        <v>57.507608641026962</v>
      </c>
      <c r="J3245" s="1" t="s">
        <v>10</v>
      </c>
    </row>
    <row r="3246" spans="1:10" x14ac:dyDescent="0.25">
      <c r="A3246" s="1">
        <v>-6176358.2238224586</v>
      </c>
      <c r="B3246" s="1">
        <v>1.2251293241340651</v>
      </c>
      <c r="C3246" s="1">
        <v>1390479.3525390229</v>
      </c>
      <c r="D3246" s="1">
        <v>3.2268241822712151E-2</v>
      </c>
      <c r="E3246" s="1">
        <v>1110526.147301225</v>
      </c>
      <c r="F3246" s="1">
        <v>1888140.85485873</v>
      </c>
      <c r="G3246" s="1">
        <v>0.69767557975007144</v>
      </c>
      <c r="H3246" s="1">
        <v>58.581213473052117</v>
      </c>
      <c r="I3246" s="1">
        <v>57.461031881794973</v>
      </c>
      <c r="J3246" s="1" t="s">
        <v>10</v>
      </c>
    </row>
    <row r="3247" spans="1:10" x14ac:dyDescent="0.25">
      <c r="A3247" s="1">
        <v>-6130084.8404390402</v>
      </c>
      <c r="B3247" s="1">
        <v>1.226789055486917</v>
      </c>
      <c r="C3247" s="1">
        <v>1390236.1510178391</v>
      </c>
      <c r="D3247" s="1">
        <v>3.2511820951523079E-2</v>
      </c>
      <c r="E3247" s="1">
        <v>1110843.0840253001</v>
      </c>
      <c r="F3247" s="1">
        <v>1889154.840312303</v>
      </c>
      <c r="G3247" s="1">
        <v>0.6978622738006669</v>
      </c>
      <c r="H3247" s="1">
        <v>58.625520682419413</v>
      </c>
      <c r="I3247" s="1">
        <v>57.414458539897652</v>
      </c>
      <c r="J3247" s="1" t="s">
        <v>10</v>
      </c>
    </row>
    <row r="3248" spans="1:10" x14ac:dyDescent="0.25">
      <c r="A3248" s="1">
        <v>-6084448.928702483</v>
      </c>
      <c r="B3248" s="1">
        <v>1.228450078650928</v>
      </c>
      <c r="C3248" s="1">
        <v>1389992.8363096369</v>
      </c>
      <c r="D3248" s="1">
        <v>3.2755673206464248E-2</v>
      </c>
      <c r="E3248" s="1">
        <v>1111160.062374074</v>
      </c>
      <c r="F3248" s="1">
        <v>1890170.387900746</v>
      </c>
      <c r="G3248" s="1">
        <v>0.69804923367669747</v>
      </c>
      <c r="H3248" s="1">
        <v>58.66977997906482</v>
      </c>
      <c r="I3248" s="1">
        <v>57.367888699248432</v>
      </c>
      <c r="J3248" s="1" t="s">
        <v>10</v>
      </c>
    </row>
    <row r="3249" spans="1:10" x14ac:dyDescent="0.25">
      <c r="A3249" s="1">
        <v>-6039437.3851658422</v>
      </c>
      <c r="B3249" s="1">
        <v>1.2301123963216569</v>
      </c>
      <c r="C3249" s="1">
        <v>1389749.4091351121</v>
      </c>
      <c r="D3249" s="1">
        <v>3.2999799160021798E-2</v>
      </c>
      <c r="E3249" s="1">
        <v>1111477.0830016381</v>
      </c>
      <c r="F3249" s="1">
        <v>1891187.4979337901</v>
      </c>
      <c r="G3249" s="1">
        <v>0.69823646045903498</v>
      </c>
      <c r="H3249" s="1">
        <v>58.713991324556858</v>
      </c>
      <c r="I3249" s="1">
        <v>57.321322443748727</v>
      </c>
      <c r="J3249" s="1" t="s">
        <v>10</v>
      </c>
    </row>
    <row r="3250" spans="1:10" x14ac:dyDescent="0.25">
      <c r="A3250" s="1">
        <v>-5995037.4631786533</v>
      </c>
      <c r="B3250" s="1">
        <v>1.231776011201233</v>
      </c>
      <c r="C3250" s="1">
        <v>1389505.870217507</v>
      </c>
      <c r="D3250" s="1">
        <v>3.32441993855912E-2</v>
      </c>
      <c r="E3250" s="1">
        <v>1111794.1465642219</v>
      </c>
      <c r="F3250" s="1">
        <v>1892206.1707205761</v>
      </c>
      <c r="G3250" s="1">
        <v>0.69842395522794154</v>
      </c>
      <c r="H3250" s="1">
        <v>58.758154680607291</v>
      </c>
      <c r="I3250" s="1">
        <v>57.274759857287812</v>
      </c>
      <c r="J3250" s="1" t="s">
        <v>10</v>
      </c>
    </row>
    <row r="3251" spans="1:10" x14ac:dyDescent="0.25">
      <c r="A3251" s="1">
        <v>-5951236.7608253034</v>
      </c>
      <c r="B3251" s="1">
        <v>1.233440925998371</v>
      </c>
      <c r="C3251" s="1">
        <v>1389262.220282607</v>
      </c>
      <c r="D3251" s="1">
        <v>3.3488874457476892E-2</v>
      </c>
      <c r="E3251" s="1">
        <v>1112111.2537201941</v>
      </c>
      <c r="F3251" s="1">
        <v>1893226.406569669</v>
      </c>
      <c r="G3251" s="1">
        <v>0.69861171906306141</v>
      </c>
      <c r="H3251" s="1">
        <v>58.802270009071563</v>
      </c>
      <c r="I3251" s="1">
        <v>57.228201023742393</v>
      </c>
      <c r="J3251" s="1" t="s">
        <v>10</v>
      </c>
    </row>
    <row r="3252" spans="1:10" x14ac:dyDescent="0.25">
      <c r="A3252" s="1">
        <v>-5908023.2093493473</v>
      </c>
      <c r="B3252" s="1">
        <v>1.2351071434283889</v>
      </c>
      <c r="C3252" s="1">
        <v>1389018.460058748</v>
      </c>
      <c r="D3252" s="1">
        <v>3.3733824950892333E-2</v>
      </c>
      <c r="E3252" s="1">
        <v>1112428.4051300669</v>
      </c>
      <c r="F3252" s="1">
        <v>1894248.2057890601</v>
      </c>
      <c r="G3252" s="1">
        <v>0.6987997530434138</v>
      </c>
      <c r="H3252" s="1">
        <v>58.846337271949139</v>
      </c>
      <c r="I3252" s="1">
        <v>57.181646026976402</v>
      </c>
      <c r="J3252" s="1" t="s">
        <v>10</v>
      </c>
    </row>
    <row r="3253" spans="1:10" x14ac:dyDescent="0.25">
      <c r="A3253" s="1">
        <v>-5865385.0620410778</v>
      </c>
      <c r="B3253" s="1">
        <v>1.2367746662132251</v>
      </c>
      <c r="C3253" s="1">
        <v>1388774.5902768141</v>
      </c>
      <c r="D3253" s="1">
        <v>3.3979051441960423E-2</v>
      </c>
      <c r="E3253" s="1">
        <v>1112745.6014565059</v>
      </c>
      <c r="F3253" s="1">
        <v>1895271.5686861749</v>
      </c>
      <c r="G3253" s="1">
        <v>0.69898805824738608</v>
      </c>
      <c r="H3253" s="1">
        <v>58.890356431383687</v>
      </c>
      <c r="I3253" s="1">
        <v>57.13509495084066</v>
      </c>
      <c r="J3253" s="1" t="s">
        <v>10</v>
      </c>
    </row>
    <row r="3254" spans="1:10" x14ac:dyDescent="0.25">
      <c r="A3254" s="1">
        <v>-5823310.8835669989</v>
      </c>
      <c r="B3254" s="1">
        <v>1.238443497081458</v>
      </c>
      <c r="C3254" s="1">
        <v>1388530.611670231</v>
      </c>
      <c r="D3254" s="1">
        <v>3.42245545077135E-2</v>
      </c>
      <c r="E3254" s="1">
        <v>1113062.843364327</v>
      </c>
      <c r="F3254" s="1">
        <v>1896296.495567889</v>
      </c>
      <c r="G3254" s="1">
        <v>0.69917663575272604</v>
      </c>
      <c r="H3254" s="1">
        <v>58.93432744966352</v>
      </c>
      <c r="I3254" s="1">
        <v>57.08854787917258</v>
      </c>
      <c r="J3254" s="1" t="s">
        <v>10</v>
      </c>
    </row>
    <row r="3255" spans="1:10" x14ac:dyDescent="0.25">
      <c r="A3255" s="1">
        <v>-5781789.5397207579</v>
      </c>
      <c r="B3255" s="1">
        <v>1.2401136387683229</v>
      </c>
      <c r="C3255" s="1">
        <v>1388286.524974979</v>
      </c>
      <c r="D3255" s="1">
        <v>3.4470334726093399E-2</v>
      </c>
      <c r="E3255" s="1">
        <v>1113380.131520509</v>
      </c>
      <c r="F3255" s="1">
        <v>1897322.9867405239</v>
      </c>
      <c r="G3255" s="1">
        <v>0.69936548663653531</v>
      </c>
      <c r="H3255" s="1">
        <v>58.978250289221627</v>
      </c>
      <c r="I3255" s="1">
        <v>57.04200489579587</v>
      </c>
      <c r="J3255" s="1" t="s">
        <v>10</v>
      </c>
    </row>
    <row r="3256" spans="1:10" x14ac:dyDescent="0.25">
      <c r="A3256" s="1">
        <v>-5740810.1875761934</v>
      </c>
      <c r="B3256" s="1">
        <v>1.241785094015734</v>
      </c>
      <c r="C3256" s="1">
        <v>1388042.3309295911</v>
      </c>
      <c r="D3256" s="1">
        <v>3.4716392675951863E-2</v>
      </c>
      <c r="E3256" s="1">
        <v>1113697.4665941971</v>
      </c>
      <c r="F3256" s="1">
        <v>1898351.042509868</v>
      </c>
      <c r="G3256" s="1">
        <v>0.69955461197526192</v>
      </c>
      <c r="H3256" s="1">
        <v>59.022124912636187</v>
      </c>
      <c r="I3256" s="1">
        <v>56.995466084520238</v>
      </c>
      <c r="J3256" s="1" t="s">
        <v>10</v>
      </c>
    </row>
    <row r="3257" spans="1:10" x14ac:dyDescent="0.25">
      <c r="A3257" s="1">
        <v>-5700362.2660242571</v>
      </c>
      <c r="B3257" s="1">
        <v>1.2434578655722981</v>
      </c>
      <c r="C3257" s="1">
        <v>1387798.0302751339</v>
      </c>
      <c r="D3257" s="1">
        <v>3.4962728937051019E-2</v>
      </c>
      <c r="E3257" s="1">
        <v>1114014.8492567011</v>
      </c>
      <c r="F3257" s="1">
        <v>1899380.663181172</v>
      </c>
      <c r="G3257" s="1">
        <v>0.69974401284469401</v>
      </c>
      <c r="H3257" s="1">
        <v>59.065951282630543</v>
      </c>
      <c r="I3257" s="1">
        <v>56.948931529141142</v>
      </c>
      <c r="J3257" s="1" t="s">
        <v>10</v>
      </c>
    </row>
    <row r="3258" spans="1:10" x14ac:dyDescent="0.25">
      <c r="A3258" s="1">
        <v>-5660435.4866767954</v>
      </c>
      <c r="B3258" s="1">
        <v>1.2451319561933329</v>
      </c>
      <c r="C3258" s="1">
        <v>1387553.623755245</v>
      </c>
      <c r="D3258" s="1">
        <v>3.520934409006185E-2</v>
      </c>
      <c r="E3258" s="1">
        <v>1114332.280181509</v>
      </c>
      <c r="F3258" s="1">
        <v>1900411.8490591671</v>
      </c>
      <c r="G3258" s="1">
        <v>0.69993369031995045</v>
      </c>
      <c r="H3258" s="1">
        <v>59.109729362074027</v>
      </c>
      <c r="I3258" s="1">
        <v>56.902401313439313</v>
      </c>
      <c r="J3258" s="1" t="s">
        <v>10</v>
      </c>
    </row>
    <row r="3259" spans="1:10" x14ac:dyDescent="0.25">
      <c r="A3259" s="1">
        <v>-5621019.8251197897</v>
      </c>
      <c r="B3259" s="1">
        <v>1.24680736864089</v>
      </c>
      <c r="C3259" s="1">
        <v>1387309.112116094</v>
      </c>
      <c r="D3259" s="1">
        <v>3.5456238716566467E-2</v>
      </c>
      <c r="E3259" s="1">
        <v>1114649.7600442879</v>
      </c>
      <c r="F3259" s="1">
        <v>1901444.600448068</v>
      </c>
      <c r="G3259" s="1">
        <v>0.70012364547547656</v>
      </c>
      <c r="H3259" s="1">
        <v>59.153459113981533</v>
      </c>
      <c r="I3259" s="1">
        <v>56.855875521180693</v>
      </c>
      <c r="J3259" s="1" t="s">
        <v>10</v>
      </c>
    </row>
    <row r="3260" spans="1:10" x14ac:dyDescent="0.25">
      <c r="A3260" s="1">
        <v>-5582105.5125015862</v>
      </c>
      <c r="B3260" s="1">
        <v>1.2484841056837721</v>
      </c>
      <c r="C3260" s="1">
        <v>1387064.496106409</v>
      </c>
      <c r="D3260" s="1">
        <v>3.5703413399057173E-2</v>
      </c>
      <c r="E3260" s="1">
        <v>1114967.289522887</v>
      </c>
      <c r="F3260" s="1">
        <v>1902478.917651582</v>
      </c>
      <c r="G3260" s="1">
        <v>0.70031387938503553</v>
      </c>
      <c r="H3260" s="1">
        <v>59.19714050151422</v>
      </c>
      <c r="I3260" s="1">
        <v>56.809354236115922</v>
      </c>
      <c r="J3260" s="1" t="s">
        <v>10</v>
      </c>
    </row>
    <row r="3261" spans="1:10" x14ac:dyDescent="0.25">
      <c r="A3261" s="1">
        <v>-5543683.0274405852</v>
      </c>
      <c r="B3261" s="1">
        <v>1.250162170097546</v>
      </c>
      <c r="C3261" s="1">
        <v>1386819.7764774689</v>
      </c>
      <c r="D3261" s="1">
        <v>3.5950868720936453E-2</v>
      </c>
      <c r="E3261" s="1">
        <v>1115284.869297347</v>
      </c>
      <c r="F3261" s="1">
        <v>1903514.800972919</v>
      </c>
      <c r="G3261" s="1">
        <v>0.70050439312170132</v>
      </c>
      <c r="H3261" s="1">
        <v>59.240773487979602</v>
      </c>
      <c r="I3261" s="1">
        <v>56.762837541980232</v>
      </c>
      <c r="J3261" s="1" t="s">
        <v>10</v>
      </c>
    </row>
    <row r="3262" spans="1:10" x14ac:dyDescent="0.25">
      <c r="A3262" s="1">
        <v>-5505743.0882384274</v>
      </c>
      <c r="B3262" s="1">
        <v>1.2518415646645691</v>
      </c>
      <c r="C3262" s="1">
        <v>1386574.9539831029</v>
      </c>
      <c r="D3262" s="1">
        <v>3.6198605266517532E-2</v>
      </c>
      <c r="E3262" s="1">
        <v>1115602.5000499031</v>
      </c>
      <c r="F3262" s="1">
        <v>1904552.2507147919</v>
      </c>
      <c r="G3262" s="1">
        <v>0.70069518775785233</v>
      </c>
      <c r="H3262" s="1">
        <v>59.284358036831911</v>
      </c>
      <c r="I3262" s="1">
        <v>56.71632552249293</v>
      </c>
      <c r="J3262" s="1" t="s">
        <v>10</v>
      </c>
    </row>
    <row r="3263" spans="1:10" x14ac:dyDescent="0.25">
      <c r="A3263" s="1">
        <v>-5468276.645385406</v>
      </c>
      <c r="B3263" s="1">
        <v>1.2535222921740059</v>
      </c>
      <c r="C3263" s="1">
        <v>1386330.029379694</v>
      </c>
      <c r="D3263" s="1">
        <v>3.6446623621024438E-2</v>
      </c>
      <c r="E3263" s="1">
        <v>1115920.1824649889</v>
      </c>
      <c r="F3263" s="1">
        <v>1905591.2671794361</v>
      </c>
      <c r="G3263" s="1">
        <v>0.7008862643651641</v>
      </c>
      <c r="H3263" s="1">
        <v>59.32789411167218</v>
      </c>
      <c r="I3263" s="1">
        <v>56.669818261357257</v>
      </c>
      <c r="J3263" s="1" t="s">
        <v>10</v>
      </c>
    </row>
    <row r="3264" spans="1:10" x14ac:dyDescent="0.25">
      <c r="A3264" s="1">
        <v>-5431274.8743453901</v>
      </c>
      <c r="B3264" s="1">
        <v>1.2552043554218439</v>
      </c>
      <c r="C3264" s="1">
        <v>1386085.00342617</v>
      </c>
      <c r="D3264" s="1">
        <v>3.669492437059188E-2</v>
      </c>
      <c r="E3264" s="1">
        <v>1116237.917229241</v>
      </c>
      <c r="F3264" s="1">
        <v>1906631.8506686089</v>
      </c>
      <c r="G3264" s="1">
        <v>0.70107762401460194</v>
      </c>
      <c r="H3264" s="1">
        <v>59.37138167624866</v>
      </c>
      <c r="I3264" s="1">
        <v>56.62331584226002</v>
      </c>
      <c r="J3264" s="1" t="s">
        <v>10</v>
      </c>
    </row>
    <row r="3265" spans="1:10" x14ac:dyDescent="0.25">
      <c r="A3265" s="1">
        <v>-5394729.1686080284</v>
      </c>
      <c r="B3265" s="1">
        <v>1.2568877572109149</v>
      </c>
      <c r="C3265" s="1">
        <v>1385839.8768840181</v>
      </c>
      <c r="D3265" s="1">
        <v>3.6943508102265737E-2</v>
      </c>
      <c r="E3265" s="1">
        <v>1116555.705031507</v>
      </c>
      <c r="F3265" s="1">
        <v>1907674.001483598</v>
      </c>
      <c r="G3265" s="1">
        <v>0.70126926777641485</v>
      </c>
      <c r="H3265" s="1">
        <v>59.414820694456893</v>
      </c>
      <c r="I3265" s="1">
        <v>56.576818348871228</v>
      </c>
      <c r="J3265" s="1" t="s">
        <v>10</v>
      </c>
    </row>
    <row r="3266" spans="1:10" x14ac:dyDescent="0.25">
      <c r="A3266" s="1">
        <v>-5358631.132996941</v>
      </c>
      <c r="B3266" s="1">
        <v>1.2585725003509141</v>
      </c>
      <c r="C3266" s="1">
        <v>1385594.650517269</v>
      </c>
      <c r="D3266" s="1">
        <v>3.719237540400297E-2</v>
      </c>
      <c r="E3266" s="1">
        <v>1116873.5465628491</v>
      </c>
      <c r="F3266" s="1">
        <v>1908717.719925236</v>
      </c>
      <c r="G3266" s="1">
        <v>0.70146119672012774</v>
      </c>
      <c r="H3266" s="1">
        <v>59.458211130340032</v>
      </c>
      <c r="I3266" s="1">
        <v>56.530325864843931</v>
      </c>
      <c r="J3266" s="1" t="s">
        <v>10</v>
      </c>
    </row>
    <row r="3267" spans="1:10" x14ac:dyDescent="0.25">
      <c r="A3267" s="1">
        <v>-5322972.5772228241</v>
      </c>
      <c r="B3267" s="1">
        <v>1.2602585876584209</v>
      </c>
      <c r="C3267" s="1">
        <v>1385349.3250925159</v>
      </c>
      <c r="D3267" s="1">
        <v>3.7441526864671858E-2</v>
      </c>
      <c r="E3267" s="1">
        <v>1117191.442516546</v>
      </c>
      <c r="F3267" s="1">
        <v>1909763.0062939001</v>
      </c>
      <c r="G3267" s="1">
        <v>0.70165341191453523</v>
      </c>
      <c r="H3267" s="1">
        <v>59.501552948089092</v>
      </c>
      <c r="I3267" s="1">
        <v>56.483838473813762</v>
      </c>
      <c r="J3267" s="1" t="s">
        <v>10</v>
      </c>
    </row>
    <row r="3268" spans="1:10" x14ac:dyDescent="0.25">
      <c r="A3268" s="1">
        <v>-5287745.5096711563</v>
      </c>
      <c r="B3268" s="1">
        <v>1.261946021956915</v>
      </c>
      <c r="C3268" s="1">
        <v>1385103.901378898</v>
      </c>
      <c r="D3268" s="1">
        <v>3.7690963074052043E-2</v>
      </c>
      <c r="E3268" s="1">
        <v>1117509.3935881029</v>
      </c>
      <c r="F3268" s="1">
        <v>1910809.8608895231</v>
      </c>
      <c r="G3268" s="1">
        <v>0.70184591442769417</v>
      </c>
      <c r="H3268" s="1">
        <v>59.544846112043118</v>
      </c>
      <c r="I3268" s="1">
        <v>56.437356259398662</v>
      </c>
      <c r="J3268" s="1" t="s">
        <v>10</v>
      </c>
    </row>
    <row r="3269" spans="1:10" x14ac:dyDescent="0.25">
      <c r="A3269" s="1">
        <v>-5252942.1314145392</v>
      </c>
      <c r="B3269" s="1">
        <v>1.2636348060767959</v>
      </c>
      <c r="C3269" s="1">
        <v>1384858.3801481051</v>
      </c>
      <c r="D3269" s="1">
        <v>3.7940684622834682E-2</v>
      </c>
      <c r="E3269" s="1">
        <v>1117827.400475254</v>
      </c>
      <c r="F3269" s="1">
        <v>1911858.284011604</v>
      </c>
      <c r="G3269" s="1">
        <v>0.70203870532691715</v>
      </c>
      <c r="H3269" s="1">
        <v>59.588090586689468</v>
      </c>
      <c r="I3269" s="1">
        <v>56.390879305198673</v>
      </c>
      <c r="J3269" s="1" t="s">
        <v>10</v>
      </c>
    </row>
    <row r="3270" spans="1:10" x14ac:dyDescent="0.25">
      <c r="A3270" s="1">
        <v>-5218554.8304402744</v>
      </c>
      <c r="B3270" s="1">
        <v>1.265324942855409</v>
      </c>
      <c r="C3270" s="1">
        <v>1384612.7621743821</v>
      </c>
      <c r="D3270" s="1">
        <v>3.8190692102622908E-2</v>
      </c>
      <c r="E3270" s="1">
        <v>1118145.4638779659</v>
      </c>
      <c r="F3270" s="1">
        <v>1912908.2759592149</v>
      </c>
      <c r="G3270" s="1">
        <v>0.70223178567876576</v>
      </c>
      <c r="H3270" s="1">
        <v>59.631286336663827</v>
      </c>
      <c r="I3270" s="1">
        <v>56.344407694795507</v>
      </c>
      <c r="J3270" s="1" t="s">
        <v>10</v>
      </c>
    </row>
    <row r="3271" spans="1:10" x14ac:dyDescent="0.25">
      <c r="A3271" s="1">
        <v>-5184576.1760843443</v>
      </c>
      <c r="B3271" s="1">
        <v>1.2670164351370521</v>
      </c>
      <c r="C3271" s="1">
        <v>1384367.048234531</v>
      </c>
      <c r="D3271" s="1">
        <v>3.8440986105931163E-2</v>
      </c>
      <c r="E3271" s="1">
        <v>1118463.5844984469</v>
      </c>
      <c r="F3271" s="1">
        <v>1913959.837031005</v>
      </c>
      <c r="G3271" s="1">
        <v>0.70242515654904314</v>
      </c>
      <c r="H3271" s="1">
        <v>59.674433326750822</v>
      </c>
      <c r="I3271" s="1">
        <v>56.297941511752242</v>
      </c>
      <c r="J3271" s="1" t="s">
        <v>10</v>
      </c>
    </row>
    <row r="3272" spans="1:10" x14ac:dyDescent="0.25">
      <c r="A3272" s="1">
        <v>-5150998.9136628816</v>
      </c>
      <c r="B3272" s="1">
        <v>1.26870928577301</v>
      </c>
      <c r="C3272" s="1">
        <v>1384121.239107901</v>
      </c>
      <c r="D3272" s="1">
        <v>3.8691567226186302E-2</v>
      </c>
      <c r="E3272" s="1">
        <v>1118781.7630411489</v>
      </c>
      <c r="F3272" s="1">
        <v>1915012.96752521</v>
      </c>
      <c r="G3272" s="1">
        <v>0.70261881900278811</v>
      </c>
      <c r="H3272" s="1">
        <v>59.717531521883757</v>
      </c>
      <c r="I3272" s="1">
        <v>56.251480839613087</v>
      </c>
      <c r="J3272" s="1" t="s">
        <v>10</v>
      </c>
    </row>
    <row r="3273" spans="1:10" x14ac:dyDescent="0.25">
      <c r="A3273" s="1">
        <v>-5117815.9592934428</v>
      </c>
      <c r="B3273" s="1">
        <v>1.2704034976215619</v>
      </c>
      <c r="C3273" s="1">
        <v>1383875.3355763981</v>
      </c>
      <c r="D3273" s="1">
        <v>3.894243605772707E-2</v>
      </c>
      <c r="E3273" s="1">
        <v>1119100.0002127721</v>
      </c>
      <c r="F3273" s="1">
        <v>1916067.6677396661</v>
      </c>
      <c r="G3273" s="1">
        <v>0.70281277410426768</v>
      </c>
      <c r="H3273" s="1">
        <v>59.76058088714521</v>
      </c>
      <c r="I3273" s="1">
        <v>56.205025761903002</v>
      </c>
      <c r="J3273" s="1" t="s">
        <v>10</v>
      </c>
    </row>
    <row r="3274" spans="1:10" x14ac:dyDescent="0.25">
      <c r="A3274" s="1">
        <v>-5085020.394897989</v>
      </c>
      <c r="B3274" s="1">
        <v>1.2720990735480091</v>
      </c>
      <c r="C3274" s="1">
        <v>1383629.338424474</v>
      </c>
      <c r="D3274" s="1">
        <v>3.9193593195804323E-2</v>
      </c>
      <c r="E3274" s="1">
        <v>1119418.296722271</v>
      </c>
      <c r="F3274" s="1">
        <v>1917123.9379718071</v>
      </c>
      <c r="G3274" s="1">
        <v>0.70300702291697037</v>
      </c>
      <c r="H3274" s="1">
        <v>59.803581387767039</v>
      </c>
      <c r="I3274" s="1">
        <v>56.158576362127391</v>
      </c>
      <c r="J3274" s="1" t="s">
        <v>10</v>
      </c>
    </row>
    <row r="3275" spans="1:10" x14ac:dyDescent="0.25">
      <c r="A3275" s="1">
        <v>-5052605.4633802399</v>
      </c>
      <c r="B3275" s="1">
        <v>1.273796016424692</v>
      </c>
      <c r="C3275" s="1">
        <v>1383383.248439145</v>
      </c>
      <c r="D3275" s="1">
        <v>3.9445039236581568E-2</v>
      </c>
      <c r="E3275" s="1">
        <v>1119736.653280861</v>
      </c>
      <c r="F3275" s="1">
        <v>1918181.7785186809</v>
      </c>
      <c r="G3275" s="1">
        <v>0.70320156650360011</v>
      </c>
      <c r="H3275" s="1">
        <v>59.846532989130552</v>
      </c>
      <c r="I3275" s="1">
        <v>56.112132723771801</v>
      </c>
      <c r="J3275" s="1" t="s">
        <v>10</v>
      </c>
    </row>
    <row r="3276" spans="1:10" x14ac:dyDescent="0.25">
      <c r="A3276" s="1">
        <v>-5020564.5639704922</v>
      </c>
      <c r="B3276" s="1">
        <v>1.275494329131009</v>
      </c>
      <c r="C3276" s="1">
        <v>1383137.066409969</v>
      </c>
      <c r="D3276" s="1">
        <v>3.969677477713468E-2</v>
      </c>
      <c r="E3276" s="1">
        <v>1120055.0706020221</v>
      </c>
      <c r="F3276" s="1">
        <v>1919241.189676956</v>
      </c>
      <c r="G3276" s="1">
        <v>0.70339640592606878</v>
      </c>
      <c r="H3276" s="1">
        <v>59.889435656766793</v>
      </c>
      <c r="I3276" s="1">
        <v>56.065694930301618</v>
      </c>
      <c r="J3276" s="1" t="s">
        <v>10</v>
      </c>
    </row>
    <row r="3277" spans="1:10" x14ac:dyDescent="0.25">
      <c r="A3277" s="1">
        <v>-4988891.2477309937</v>
      </c>
      <c r="B3277" s="1">
        <v>1.277194014553438</v>
      </c>
      <c r="C3277" s="1">
        <v>1382890.7931290651</v>
      </c>
      <c r="D3277" s="1">
        <v>3.9948800415451853E-2</v>
      </c>
      <c r="E3277" s="1">
        <v>1120373.5494015019</v>
      </c>
      <c r="F3277" s="1">
        <v>1920302.171742924</v>
      </c>
      <c r="G3277" s="1">
        <v>0.7035915422454897</v>
      </c>
      <c r="H3277" s="1">
        <v>59.932289356356748</v>
      </c>
      <c r="I3277" s="1">
        <v>56.019263065161688</v>
      </c>
      <c r="J3277" s="1" t="s">
        <v>10</v>
      </c>
    </row>
    <row r="3278" spans="1:10" x14ac:dyDescent="0.25">
      <c r="A3278" s="1">
        <v>-4957579.2132153986</v>
      </c>
      <c r="B3278" s="1">
        <v>1.2788950755855579</v>
      </c>
      <c r="C3278" s="1">
        <v>1382644.4293910989</v>
      </c>
      <c r="D3278" s="1">
        <v>4.0201116750434612E-2</v>
      </c>
      <c r="E3278" s="1">
        <v>1120692.0903973251</v>
      </c>
      <c r="F3278" s="1">
        <v>1921364.7250125119</v>
      </c>
      <c r="G3278" s="1">
        <v>0.70378697652217159</v>
      </c>
      <c r="H3278" s="1">
        <v>59.975094053731361</v>
      </c>
      <c r="I3278" s="1">
        <v>55.972837211776117</v>
      </c>
      <c r="J3278" s="1" t="s">
        <v>10</v>
      </c>
    </row>
    <row r="3279" spans="1:10" x14ac:dyDescent="0.25">
      <c r="A3279" s="1">
        <v>-4926622.3022765266</v>
      </c>
      <c r="B3279" s="1">
        <v>1.2805975151280651</v>
      </c>
      <c r="C3279" s="1">
        <v>1382397.975993301</v>
      </c>
      <c r="D3279" s="1">
        <v>4.0453724381896712E-2</v>
      </c>
      <c r="E3279" s="1">
        <v>1121010.694309796</v>
      </c>
      <c r="F3279" s="1">
        <v>1922428.849781292</v>
      </c>
      <c r="G3279" s="1">
        <v>0.70398270981561073</v>
      </c>
      <c r="H3279" s="1">
        <v>60.017849714871993</v>
      </c>
      <c r="I3279" s="1">
        <v>55.926417453547778</v>
      </c>
      <c r="J3279" s="1" t="s">
        <v>10</v>
      </c>
    </row>
    <row r="3280" spans="1:10" x14ac:dyDescent="0.25">
      <c r="A3280" s="1">
        <v>-4896014.4960160004</v>
      </c>
      <c r="B3280" s="1">
        <v>1.2823013360887969</v>
      </c>
      <c r="C3280" s="1">
        <v>1382151.4337354361</v>
      </c>
      <c r="D3280" s="1">
        <v>4.0706623910565447E-2</v>
      </c>
      <c r="E3280" s="1">
        <v>1121329.3618615009</v>
      </c>
      <c r="F3280" s="1">
        <v>1923494.5463444821</v>
      </c>
      <c r="G3280" s="1">
        <v>0.7041787431844857</v>
      </c>
      <c r="H3280" s="1">
        <v>60.060556305910303</v>
      </c>
      <c r="I3280" s="1">
        <v>55.880003873858172</v>
      </c>
      <c r="J3280" s="1" t="s">
        <v>10</v>
      </c>
    </row>
    <row r="3281" spans="1:10" x14ac:dyDescent="0.25">
      <c r="A3281" s="1">
        <v>-4865749.9108707206</v>
      </c>
      <c r="B3281" s="1">
        <v>1.2840065413827531</v>
      </c>
      <c r="C3281" s="1">
        <v>1381904.803419834</v>
      </c>
      <c r="D3281" s="1">
        <v>4.0959815938081262E-2</v>
      </c>
      <c r="E3281" s="1">
        <v>1121648.093777321</v>
      </c>
      <c r="F3281" s="1">
        <v>1924561.814996962</v>
      </c>
      <c r="G3281" s="1">
        <v>0.70437507768664998</v>
      </c>
      <c r="H3281" s="1">
        <v>60.103213793128603</v>
      </c>
      <c r="I3281" s="1">
        <v>55.833596556067008</v>
      </c>
      <c r="J3281" s="1" t="s">
        <v>10</v>
      </c>
    </row>
    <row r="3282" spans="1:10" x14ac:dyDescent="0.25">
      <c r="A3282" s="1">
        <v>-4835822.7948305681</v>
      </c>
      <c r="B3282" s="1">
        <v>1.28571313393211</v>
      </c>
      <c r="C3282" s="1">
        <v>1381658.0858513759</v>
      </c>
      <c r="D3282" s="1">
        <v>4.1213301066997193E-2</v>
      </c>
      <c r="E3282" s="1">
        <v>1121966.8907844271</v>
      </c>
      <c r="F3282" s="1">
        <v>1925630.656033274</v>
      </c>
      <c r="G3282" s="1">
        <v>0.70457171437912502</v>
      </c>
      <c r="H3282" s="1">
        <v>60.145822142960071</v>
      </c>
      <c r="I3282" s="1">
        <v>55.787195583511853</v>
      </c>
      <c r="J3282" s="1" t="s">
        <v>10</v>
      </c>
    </row>
    <row r="3283" spans="1:10" x14ac:dyDescent="0.25">
      <c r="A3283" s="1">
        <v>-4806227.523782054</v>
      </c>
      <c r="B3283" s="1">
        <v>1.287421116666249</v>
      </c>
      <c r="C3283" s="1">
        <v>1381411.2818374969</v>
      </c>
      <c r="D3283" s="1">
        <v>4.1467079900780329E-2</v>
      </c>
      <c r="E3283" s="1">
        <v>1122285.753612295</v>
      </c>
      <c r="F3283" s="1">
        <v>1926701.069747634</v>
      </c>
      <c r="G3283" s="1">
        <v>0.70476865431809477</v>
      </c>
      <c r="H3283" s="1">
        <v>60.188381321988807</v>
      </c>
      <c r="I3283" s="1">
        <v>55.740801039507858</v>
      </c>
      <c r="J3283" s="1" t="s">
        <v>10</v>
      </c>
    </row>
    <row r="3284" spans="1:10" x14ac:dyDescent="0.25">
      <c r="A3284" s="1">
        <v>-4776958.5979734333</v>
      </c>
      <c r="B3284" s="1">
        <v>1.289130492521773</v>
      </c>
      <c r="C3284" s="1">
        <v>1381164.3921881791</v>
      </c>
      <c r="D3284" s="1">
        <v>4.1721153043811333E-2</v>
      </c>
      <c r="E3284" s="1">
        <v>1122604.6829927061</v>
      </c>
      <c r="F3284" s="1">
        <v>1927773.0564339419</v>
      </c>
      <c r="G3284" s="1">
        <v>0.70496589855889868</v>
      </c>
      <c r="H3284" s="1">
        <v>60.230891296949864</v>
      </c>
      <c r="I3284" s="1">
        <v>55.694413007347521</v>
      </c>
      <c r="J3284" s="1" t="s">
        <v>10</v>
      </c>
    </row>
    <row r="3285" spans="1:10" x14ac:dyDescent="0.25">
      <c r="A3285" s="1">
        <v>-4748010.6385964109</v>
      </c>
      <c r="B3285" s="1">
        <v>1.2908412644425289</v>
      </c>
      <c r="C3285" s="1">
        <v>1380917.4177159599</v>
      </c>
      <c r="D3285" s="1">
        <v>4.1975521101384132E-2</v>
      </c>
      <c r="E3285" s="1">
        <v>1122923.679659748</v>
      </c>
      <c r="F3285" s="1">
        <v>1928846.6163857819</v>
      </c>
      <c r="G3285" s="1">
        <v>0.70516344815602472</v>
      </c>
      <c r="H3285" s="1">
        <v>60.273352034729783</v>
      </c>
      <c r="I3285" s="1">
        <v>55.648031570300162</v>
      </c>
      <c r="J3285" s="1" t="s">
        <v>10</v>
      </c>
    </row>
    <row r="3286" spans="1:10" x14ac:dyDescent="0.25">
      <c r="A3286" s="1">
        <v>-4719378.3844798356</v>
      </c>
      <c r="B3286" s="1">
        <v>1.2925534353796271</v>
      </c>
      <c r="C3286" s="1">
        <v>1380670.3592359291</v>
      </c>
      <c r="D3286" s="1">
        <v>4.223018467970685E-2</v>
      </c>
      <c r="E3286" s="1">
        <v>1123242.7443498289</v>
      </c>
      <c r="F3286" s="1">
        <v>1929921.7498964369</v>
      </c>
      <c r="G3286" s="1">
        <v>0.70536130416310361</v>
      </c>
      <c r="H3286" s="1">
        <v>60.315763502366352</v>
      </c>
      <c r="I3286" s="1">
        <v>55.601656811611761</v>
      </c>
      <c r="J3286" s="1" t="s">
        <v>10</v>
      </c>
    </row>
    <row r="3287" spans="1:10" x14ac:dyDescent="0.25">
      <c r="A3287" s="1">
        <v>-4691056.6888914453</v>
      </c>
      <c r="B3287" s="1">
        <v>1.29426700829146</v>
      </c>
      <c r="C3287" s="1">
        <v>1380423.217565729</v>
      </c>
      <c r="D3287" s="1">
        <v>4.2485144385901057E-2</v>
      </c>
      <c r="E3287" s="1">
        <v>1123561.8778016749</v>
      </c>
      <c r="F3287" s="1">
        <v>1930998.457258895</v>
      </c>
      <c r="G3287" s="1">
        <v>0.70555946763290156</v>
      </c>
      <c r="H3287" s="1">
        <v>60.358125667049137</v>
      </c>
      <c r="I3287" s="1">
        <v>55.555288814504557</v>
      </c>
      <c r="J3287" s="1" t="s">
        <v>10</v>
      </c>
    </row>
    <row r="3288" spans="1:10" x14ac:dyDescent="0.25">
      <c r="A3288" s="1">
        <v>-4663040.5164432237</v>
      </c>
      <c r="B3288" s="1">
        <v>1.2959819861437301</v>
      </c>
      <c r="C3288" s="1">
        <v>1380175.9935255491</v>
      </c>
      <c r="D3288" s="1">
        <v>4.2740400828002678E-2</v>
      </c>
      <c r="E3288" s="1">
        <v>1123881.0807563399</v>
      </c>
      <c r="F3288" s="1">
        <v>1932076.738765853</v>
      </c>
      <c r="G3288" s="1">
        <v>0.7057579396173147</v>
      </c>
      <c r="H3288" s="1">
        <v>60.400438496119328</v>
      </c>
      <c r="I3288" s="1">
        <v>55.50892766217676</v>
      </c>
      <c r="J3288" s="1" t="s">
        <v>10</v>
      </c>
    </row>
    <row r="3289" spans="1:10" x14ac:dyDescent="0.25">
      <c r="A3289" s="1">
        <v>-4635324.9400967378</v>
      </c>
      <c r="B3289" s="1">
        <v>1.2976983719094639</v>
      </c>
      <c r="C3289" s="1">
        <v>1379928.687938134</v>
      </c>
      <c r="D3289" s="1">
        <v>4.2995954614961827E-2</v>
      </c>
      <c r="E3289" s="1">
        <v>1124200.35395721</v>
      </c>
      <c r="F3289" s="1">
        <v>1933156.594709727</v>
      </c>
      <c r="G3289" s="1">
        <v>0.7059567211673623</v>
      </c>
      <c r="H3289" s="1">
        <v>60.442701957069993</v>
      </c>
      <c r="I3289" s="1">
        <v>55.462573437802178</v>
      </c>
      <c r="J3289" s="1" t="s">
        <v>10</v>
      </c>
    </row>
    <row r="3290" spans="1:10" x14ac:dyDescent="0.25">
      <c r="A3290" s="1">
        <v>-4607905.1382645946</v>
      </c>
      <c r="B3290" s="1">
        <v>1.29941616856904</v>
      </c>
      <c r="C3290" s="1">
        <v>1379681.301628778</v>
      </c>
      <c r="D3290" s="1">
        <v>4.3251806356642893E-2</v>
      </c>
      <c r="E3290" s="1">
        <v>1124519.6981500031</v>
      </c>
      <c r="F3290" s="1">
        <v>1934238.0253826641</v>
      </c>
      <c r="G3290" s="1">
        <v>0.70615581333318034</v>
      </c>
      <c r="H3290" s="1">
        <v>60.484916017546198</v>
      </c>
      <c r="I3290" s="1">
        <v>55.416226224529943</v>
      </c>
      <c r="J3290" s="1" t="s">
        <v>10</v>
      </c>
    </row>
    <row r="3291" spans="1:10" x14ac:dyDescent="0.25">
      <c r="A3291" s="1">
        <v>-4580776.3920044322</v>
      </c>
      <c r="B3291" s="1">
        <v>1.301135379110204</v>
      </c>
      <c r="C3291" s="1">
        <v>1379433.8354253289</v>
      </c>
      <c r="D3291" s="1">
        <v>4.3507956663824683E-2</v>
      </c>
      <c r="E3291" s="1">
        <v>1124839.114082786</v>
      </c>
      <c r="F3291" s="1">
        <v>1935321.0310765409</v>
      </c>
      <c r="G3291" s="1">
        <v>0.70635521716401506</v>
      </c>
      <c r="H3291" s="1">
        <v>60.527080645345258</v>
      </c>
      <c r="I3291" s="1">
        <v>55.369886105484163</v>
      </c>
      <c r="J3291" s="1" t="s">
        <v>10</v>
      </c>
    </row>
    <row r="3292" spans="1:10" x14ac:dyDescent="0.25">
      <c r="A3292" s="1">
        <v>-4553934.0823020488</v>
      </c>
      <c r="B3292" s="1">
        <v>1.302856006528095</v>
      </c>
      <c r="C3292" s="1">
        <v>1379186.290158184</v>
      </c>
      <c r="D3292" s="1">
        <v>4.3764406148200589E-2</v>
      </c>
      <c r="E3292" s="1">
        <v>1125158.602505968</v>
      </c>
      <c r="F3292" s="1">
        <v>1936405.6120829801</v>
      </c>
      <c r="G3292" s="1">
        <v>0.70655493370821676</v>
      </c>
      <c r="H3292" s="1">
        <v>60.569195808416673</v>
      </c>
      <c r="I3292" s="1">
        <v>55.323553163763521</v>
      </c>
      <c r="J3292" s="1" t="s">
        <v>10</v>
      </c>
    </row>
    <row r="3293" spans="1:10" x14ac:dyDescent="0.25">
      <c r="A3293" s="1">
        <v>-4527373.6874403702</v>
      </c>
      <c r="B3293" s="1">
        <v>1.3045780538252609</v>
      </c>
      <c r="C3293" s="1">
        <v>1378938.666660283</v>
      </c>
      <c r="D3293" s="1">
        <v>4.4021155422378631E-2</v>
      </c>
      <c r="E3293" s="1">
        <v>1125478.164172312</v>
      </c>
      <c r="F3293" s="1">
        <v>1937491.768693351</v>
      </c>
      <c r="G3293" s="1">
        <v>0.70675496401323346</v>
      </c>
      <c r="H3293" s="1">
        <v>60.611261474862431</v>
      </c>
      <c r="I3293" s="1">
        <v>55.277227482441099</v>
      </c>
      <c r="J3293" s="1" t="s">
        <v>10</v>
      </c>
    </row>
    <row r="3294" spans="1:10" x14ac:dyDescent="0.25">
      <c r="A3294" s="1">
        <v>-4501090.7804510882</v>
      </c>
      <c r="B3294" s="1">
        <v>1.306301524011688</v>
      </c>
      <c r="C3294" s="1">
        <v>1378690.9657671249</v>
      </c>
      <c r="D3294" s="1">
        <v>4.4278205099881729E-2</v>
      </c>
      <c r="E3294" s="1">
        <v>1125797.7998369371</v>
      </c>
      <c r="F3294" s="1">
        <v>1938579.5011987831</v>
      </c>
      <c r="G3294" s="1">
        <v>0.70695530912560456</v>
      </c>
      <c r="H3294" s="1">
        <v>60.65327761293711</v>
      </c>
      <c r="I3294" s="1">
        <v>55.23090914456386</v>
      </c>
      <c r="J3294" s="1" t="s">
        <v>10</v>
      </c>
    </row>
    <row r="3295" spans="1:10" x14ac:dyDescent="0.25">
      <c r="A3295" s="1">
        <v>-4475081.0266460078</v>
      </c>
      <c r="B3295" s="1">
        <v>1.308026420104816</v>
      </c>
      <c r="C3295" s="1">
        <v>1378443.188316755</v>
      </c>
      <c r="D3295" s="1">
        <v>4.4535555795147667E-2</v>
      </c>
      <c r="E3295" s="1">
        <v>1126117.5102573279</v>
      </c>
      <c r="F3295" s="1">
        <v>1939668.809890168</v>
      </c>
      <c r="G3295" s="1">
        <v>0.70715597009095466</v>
      </c>
      <c r="H3295" s="1">
        <v>60.695244191047919</v>
      </c>
      <c r="I3295" s="1">
        <v>55.184598233152478</v>
      </c>
      <c r="J3295" s="1" t="s">
        <v>10</v>
      </c>
    </row>
    <row r="3296" spans="1:10" x14ac:dyDescent="0.25">
      <c r="A3296" s="1">
        <v>-4449340.1812251508</v>
      </c>
      <c r="B3296" s="1">
        <v>1.309752745129565</v>
      </c>
      <c r="C3296" s="1">
        <v>1378195.335149768</v>
      </c>
      <c r="D3296" s="1">
        <v>4.4793208123529347E-2</v>
      </c>
      <c r="E3296" s="1">
        <v>1126437.296193335</v>
      </c>
      <c r="F3296" s="1">
        <v>1940759.69505817</v>
      </c>
      <c r="G3296" s="1">
        <v>0.70735694795398718</v>
      </c>
      <c r="H3296" s="1">
        <v>60.737161177754871</v>
      </c>
      <c r="I3296" s="1">
        <v>55.138294831200888</v>
      </c>
      <c r="J3296" s="1" t="s">
        <v>10</v>
      </c>
    </row>
    <row r="3297" spans="1:10" x14ac:dyDescent="0.25">
      <c r="A3297" s="1">
        <v>-4423864.0869588992</v>
      </c>
      <c r="B3297" s="1">
        <v>1.311480502118352</v>
      </c>
      <c r="C3297" s="1">
        <v>1377947.407109305</v>
      </c>
      <c r="D3297" s="1">
        <v>4.5051162701294729E-2</v>
      </c>
      <c r="E3297" s="1">
        <v>1126757.158407181</v>
      </c>
      <c r="F3297" s="1">
        <v>1941852.1569932371</v>
      </c>
      <c r="G3297" s="1">
        <v>0.70755824375847798</v>
      </c>
      <c r="H3297" s="1">
        <v>60.779028541770963</v>
      </c>
      <c r="I3297" s="1">
        <v>55.091999021676017</v>
      </c>
      <c r="J3297" s="1" t="s">
        <v>10</v>
      </c>
    </row>
    <row r="3298" spans="1:10" x14ac:dyDescent="0.25">
      <c r="A3298" s="1">
        <v>-4398648.6719414396</v>
      </c>
      <c r="B3298" s="1">
        <v>1.3132096941111191</v>
      </c>
      <c r="C3298" s="1">
        <v>1377699.4050410581</v>
      </c>
      <c r="D3298" s="1">
        <v>4.5309420145627249E-2</v>
      </c>
      <c r="E3298" s="1">
        <v>1127077.097663471</v>
      </c>
      <c r="F3298" s="1">
        <v>1942946.195985599</v>
      </c>
      <c r="G3298" s="1">
        <v>0.70775985854726975</v>
      </c>
      <c r="H3298" s="1">
        <v>60.820846251962173</v>
      </c>
      <c r="I3298" s="1">
        <v>55.045710887517437</v>
      </c>
      <c r="J3298" s="1" t="s">
        <v>10</v>
      </c>
    </row>
    <row r="3299" spans="1:10" x14ac:dyDescent="0.25">
      <c r="A3299" s="1">
        <v>-4373689.9474130319</v>
      </c>
      <c r="B3299" s="1">
        <v>1.314940324155351</v>
      </c>
      <c r="C3299" s="1">
        <v>1377451.3297932609</v>
      </c>
      <c r="D3299" s="1">
        <v>4.5567981074626222E-2</v>
      </c>
      <c r="E3299" s="1">
        <v>1127397.1147291921</v>
      </c>
      <c r="F3299" s="1">
        <v>1944041.8123252839</v>
      </c>
      <c r="G3299" s="1">
        <v>0.70796179336226572</v>
      </c>
      <c r="H3299" s="1">
        <v>60.862614277347518</v>
      </c>
      <c r="I3299" s="1">
        <v>54.999430511637037</v>
      </c>
      <c r="J3299" s="1" t="s">
        <v>10</v>
      </c>
    </row>
    <row r="3300" spans="1:10" x14ac:dyDescent="0.25">
      <c r="A3300" s="1">
        <v>-4348984.0056487927</v>
      </c>
      <c r="B3300" s="1">
        <v>1.316672395306097</v>
      </c>
      <c r="C3300" s="1">
        <v>1377203.182216706</v>
      </c>
      <c r="D3300" s="1">
        <v>4.582684610730544E-2</v>
      </c>
      <c r="E3300" s="1">
        <v>1127717.2103737181</v>
      </c>
      <c r="F3300" s="1">
        <v>1945139.006302122</v>
      </c>
      <c r="G3300" s="1">
        <v>0.70816404924442211</v>
      </c>
      <c r="H3300" s="1">
        <v>60.904332587099617</v>
      </c>
      <c r="I3300" s="1">
        <v>54.953157976918583</v>
      </c>
      <c r="J3300" s="1" t="s">
        <v>10</v>
      </c>
    </row>
    <row r="3301" spans="1:10" x14ac:dyDescent="0.25">
      <c r="A3301" s="1">
        <v>-4324527.0179111715</v>
      </c>
      <c r="B3301" s="1">
        <v>1.318405910625994</v>
      </c>
      <c r="C3301" s="1">
        <v>1376954.9631647209</v>
      </c>
      <c r="D3301" s="1">
        <v>4.6086015863595127E-2</v>
      </c>
      <c r="E3301" s="1">
        <v>1128037.3853688191</v>
      </c>
      <c r="F3301" s="1">
        <v>1946237.7782057519</v>
      </c>
      <c r="G3301" s="1">
        <v>0.70836662723374388</v>
      </c>
      <c r="H3301" s="1">
        <v>60.946001150544141</v>
      </c>
      <c r="I3301" s="1">
        <v>54.90689336621756</v>
      </c>
      <c r="J3301" s="1" t="s">
        <v>10</v>
      </c>
    </row>
    <row r="3302" spans="1:10" x14ac:dyDescent="0.25">
      <c r="A3302" s="1">
        <v>-4300315.2324644234</v>
      </c>
      <c r="B3302" s="1">
        <v>1.320140873185295</v>
      </c>
      <c r="C3302" s="1">
        <v>1376706.6734931839</v>
      </c>
      <c r="D3302" s="1">
        <v>4.6345490964341492E-2</v>
      </c>
      <c r="E3302" s="1">
        <v>1128357.6404886681</v>
      </c>
      <c r="F3302" s="1">
        <v>1947338.12832563</v>
      </c>
      <c r="G3302" s="1">
        <v>0.70856952836927822</v>
      </c>
      <c r="H3302" s="1">
        <v>60.987619937160297</v>
      </c>
      <c r="I3302" s="1">
        <v>54.86063676236072</v>
      </c>
      <c r="J3302" s="1" t="s">
        <v>10</v>
      </c>
    </row>
    <row r="3303" spans="1:10" x14ac:dyDescent="0.25">
      <c r="A3303" s="1">
        <v>-4276344.9726486811</v>
      </c>
      <c r="B3303" s="1">
        <v>1.321877286061879</v>
      </c>
      <c r="C3303" s="1">
        <v>1376458.3140605199</v>
      </c>
      <c r="D3303" s="1">
        <v>4.6605272031306093E-2</v>
      </c>
      <c r="E3303" s="1">
        <v>1128677.976509837</v>
      </c>
      <c r="F3303" s="1">
        <v>1948440.056951039</v>
      </c>
      <c r="G3303" s="1">
        <v>0.70877275368910708</v>
      </c>
      <c r="H3303" s="1">
        <v>61.029188916581013</v>
      </c>
      <c r="I3303" s="1">
        <v>54.81438824814574</v>
      </c>
      <c r="J3303" s="1" t="s">
        <v>10</v>
      </c>
    </row>
    <row r="3304" spans="1:10" x14ac:dyDescent="0.25">
      <c r="A3304" s="1">
        <v>-4252612.6350113899</v>
      </c>
      <c r="B3304" s="1">
        <v>1.323615152341288</v>
      </c>
      <c r="C3304" s="1">
        <v>1376209.8857276971</v>
      </c>
      <c r="D3304" s="1">
        <v>4.6865359687167041E-2</v>
      </c>
      <c r="E3304" s="1">
        <v>1128998.3942113151</v>
      </c>
      <c r="F3304" s="1">
        <v>1949543.5643710929</v>
      </c>
      <c r="G3304" s="1">
        <v>0.70897630423034275</v>
      </c>
      <c r="H3304" s="1">
        <v>61.070708058592679</v>
      </c>
      <c r="I3304" s="1">
        <v>54.768147906340907</v>
      </c>
      <c r="J3304" s="1" t="s">
        <v>10</v>
      </c>
    </row>
    <row r="3305" spans="1:10" x14ac:dyDescent="0.25">
      <c r="A3305" s="1">
        <v>-4229114.6874944186</v>
      </c>
      <c r="B3305" s="1">
        <v>1.3253544751167381</v>
      </c>
      <c r="C3305" s="1">
        <v>1375961.389358232</v>
      </c>
      <c r="D3305" s="1">
        <v>4.7125754555518443E-2</v>
      </c>
      <c r="E3305" s="1">
        <v>1129318.8943745</v>
      </c>
      <c r="F3305" s="1">
        <v>1950648.650874743</v>
      </c>
      <c r="G3305" s="1">
        <v>0.70918018102912128</v>
      </c>
      <c r="H3305" s="1">
        <v>61.112177333135598</v>
      </c>
      <c r="I3305" s="1">
        <v>54.721915819684817</v>
      </c>
      <c r="J3305" s="1" t="s">
        <v>10</v>
      </c>
    </row>
    <row r="3306" spans="1:10" x14ac:dyDescent="0.25">
      <c r="A3306" s="1">
        <v>-4205847.6676746793</v>
      </c>
      <c r="B3306" s="1">
        <v>1.327095257489147</v>
      </c>
      <c r="C3306" s="1">
        <v>1375712.8258181801</v>
      </c>
      <c r="D3306" s="1">
        <v>4.7386457260870957E-2</v>
      </c>
      <c r="E3306" s="1">
        <v>1129639.477783218</v>
      </c>
      <c r="F3306" s="1">
        <v>1951755.3167507921</v>
      </c>
      <c r="G3306" s="1">
        <v>0.70938438512059643</v>
      </c>
      <c r="H3306" s="1">
        <v>61.153596710303773</v>
      </c>
      <c r="I3306" s="1">
        <v>54.675692070885951</v>
      </c>
      <c r="J3306" s="1" t="s">
        <v>10</v>
      </c>
    </row>
    <row r="3307" spans="1:10" x14ac:dyDescent="0.25">
      <c r="A3307" s="1">
        <v>-4182808.1810566341</v>
      </c>
      <c r="B3307" s="1">
        <v>1.3288375025671579</v>
      </c>
      <c r="C3307" s="1">
        <v>1375464.1959761409</v>
      </c>
      <c r="D3307" s="1">
        <v>4.7647468428651217E-2</v>
      </c>
      <c r="E3307" s="1">
        <v>1129960.145223717</v>
      </c>
      <c r="F3307" s="1">
        <v>1952863.5622878929</v>
      </c>
      <c r="G3307" s="1">
        <v>0.70958891753893283</v>
      </c>
      <c r="H3307" s="1">
        <v>61.194966160345352</v>
      </c>
      <c r="I3307" s="1">
        <v>54.629476742622373</v>
      </c>
      <c r="J3307" s="1" t="s">
        <v>10</v>
      </c>
    </row>
    <row r="3308" spans="1:10" x14ac:dyDescent="0.25">
      <c r="A3308" s="1">
        <v>-4159992.8994146492</v>
      </c>
      <c r="B3308" s="1">
        <v>1.3305812134671591</v>
      </c>
      <c r="C3308" s="1">
        <v>1375215.500703258</v>
      </c>
      <c r="D3308" s="1">
        <v>4.790878868520268E-2</v>
      </c>
      <c r="E3308" s="1">
        <v>1130280.897484676</v>
      </c>
      <c r="F3308" s="1">
        <v>1953973.387774562</v>
      </c>
      <c r="G3308" s="1">
        <v>0.70979377931730159</v>
      </c>
      <c r="H3308" s="1">
        <v>61.236285653662357</v>
      </c>
      <c r="I3308" s="1">
        <v>54.583269917541401</v>
      </c>
      <c r="J3308" s="1" t="s">
        <v>10</v>
      </c>
    </row>
    <row r="3309" spans="1:10" x14ac:dyDescent="0.25">
      <c r="A3309" s="1">
        <v>-4137398.5591837401</v>
      </c>
      <c r="B3309" s="1">
        <v>1.33232639331331</v>
      </c>
      <c r="C3309" s="1">
        <v>1374966.740873218</v>
      </c>
      <c r="D3309" s="1">
        <v>4.817041865778568E-2</v>
      </c>
      <c r="E3309" s="1">
        <v>1130601.7353572149</v>
      </c>
      <c r="F3309" s="1">
        <v>1955084.793499185</v>
      </c>
      <c r="G3309" s="1">
        <v>0.70999897148787328</v>
      </c>
      <c r="H3309" s="1">
        <v>61.277555160810898</v>
      </c>
      <c r="I3309" s="1">
        <v>54.537071678259259</v>
      </c>
      <c r="J3309" s="1" t="s">
        <v>10</v>
      </c>
    </row>
    <row r="3310" spans="1:10" x14ac:dyDescent="0.25">
      <c r="A3310" s="1">
        <v>-4115021.9598970171</v>
      </c>
      <c r="B3310" s="1">
        <v>1.3340730452375651</v>
      </c>
      <c r="C3310" s="1">
        <v>1374717.9173622511</v>
      </c>
      <c r="D3310" s="1">
        <v>4.8432358974577067E-2</v>
      </c>
      <c r="E3310" s="1">
        <v>1130922.6596348949</v>
      </c>
      <c r="F3310" s="1">
        <v>1956197.779750024</v>
      </c>
      <c r="G3310" s="1">
        <v>0.71020449508181216</v>
      </c>
      <c r="H3310" s="1">
        <v>61.318774652501368</v>
      </c>
      <c r="I3310" s="1">
        <v>54.490882107360697</v>
      </c>
      <c r="J3310" s="1" t="s">
        <v>10</v>
      </c>
    </row>
    <row r="3311" spans="1:10" x14ac:dyDescent="0.25">
      <c r="A3311" s="1">
        <v>-4092859.9626681381</v>
      </c>
      <c r="B3311" s="1">
        <v>1.3358211723796929</v>
      </c>
      <c r="C3311" s="1">
        <v>1374469.0310491191</v>
      </c>
      <c r="D3311" s="1">
        <v>4.8694610264670778E-2</v>
      </c>
      <c r="E3311" s="1">
        <v>1131243.6711137251</v>
      </c>
      <c r="F3311" s="1">
        <v>1957312.346815224</v>
      </c>
      <c r="G3311" s="1">
        <v>0.71041035112927076</v>
      </c>
      <c r="H3311" s="1">
        <v>61.359944099598337</v>
      </c>
      <c r="I3311" s="1">
        <v>54.444701287398672</v>
      </c>
      <c r="J3311" s="1" t="s">
        <v>10</v>
      </c>
    </row>
    <row r="3312" spans="1:10" x14ac:dyDescent="0.25">
      <c r="A3312" s="1">
        <v>-4070909.4887174042</v>
      </c>
      <c r="B3312" s="1">
        <v>1.3375707778873021</v>
      </c>
      <c r="C3312" s="1">
        <v>1374220.082815133</v>
      </c>
      <c r="D3312" s="1">
        <v>4.8957173158077821E-2</v>
      </c>
      <c r="E3312" s="1">
        <v>1131564.7705921661</v>
      </c>
      <c r="F3312" s="1">
        <v>1958428.4949828209</v>
      </c>
      <c r="G3312" s="1">
        <v>0.7106165406593834</v>
      </c>
      <c r="H3312" s="1">
        <v>61.401063473120757</v>
      </c>
      <c r="I3312" s="1">
        <v>54.398529300894019</v>
      </c>
      <c r="J3312" s="1" t="s">
        <v>10</v>
      </c>
    </row>
    <row r="3313" spans="1:10" x14ac:dyDescent="0.25">
      <c r="A3313" s="1">
        <v>-4049167.5179399881</v>
      </c>
      <c r="B3313" s="1">
        <v>1.3393218649158649</v>
      </c>
      <c r="C3313" s="1">
        <v>1373971.07354414</v>
      </c>
      <c r="D3313" s="1">
        <v>4.9220048285726133E-2</v>
      </c>
      <c r="E3313" s="1">
        <v>1131885.9588711399</v>
      </c>
      <c r="F3313" s="1">
        <v>1959546.22454075</v>
      </c>
      <c r="G3313" s="1">
        <v>0.71082306470026047</v>
      </c>
      <c r="H3313" s="1">
        <v>61.442132744242009</v>
      </c>
      <c r="I3313" s="1">
        <v>54.352366230335051</v>
      </c>
      <c r="J3313" s="1" t="s">
        <v>10</v>
      </c>
    </row>
    <row r="3314" spans="1:10" x14ac:dyDescent="0.25">
      <c r="A3314" s="1">
        <v>-4027631.087514814</v>
      </c>
      <c r="B3314" s="1">
        <v>1.341074436628743</v>
      </c>
      <c r="C3314" s="1">
        <v>1373722.004122525</v>
      </c>
      <c r="D3314" s="1">
        <v>4.9483236279461502E-2</v>
      </c>
      <c r="E3314" s="1">
        <v>1132207.236754033</v>
      </c>
      <c r="F3314" s="1">
        <v>1960665.535776851</v>
      </c>
      <c r="G3314" s="1">
        <v>0.71102992427898315</v>
      </c>
      <c r="H3314" s="1">
        <v>61.48315188428974</v>
      </c>
      <c r="I3314" s="1">
        <v>54.306212158177281</v>
      </c>
      <c r="J3314" s="1" t="s">
        <v>10</v>
      </c>
    </row>
    <row r="3315" spans="1:10" x14ac:dyDescent="0.25">
      <c r="A3315" s="1">
        <v>-4006297.2905529751</v>
      </c>
      <c r="B3315" s="1">
        <v>1.3428284961972039</v>
      </c>
      <c r="C3315" s="1">
        <v>1373472.8754392101</v>
      </c>
      <c r="D3315" s="1">
        <v>4.974673777204669E-2</v>
      </c>
      <c r="E3315" s="1">
        <v>1132528.6050466991</v>
      </c>
      <c r="F3315" s="1">
        <v>1961786.4289788769</v>
      </c>
      <c r="G3315" s="1">
        <v>0.71123712042159692</v>
      </c>
      <c r="H3315" s="1">
        <v>61.524120864746351</v>
      </c>
      <c r="I3315" s="1">
        <v>54.260067166843029</v>
      </c>
      <c r="J3315" s="1" t="s">
        <v>10</v>
      </c>
    </row>
    <row r="3316" spans="1:10" x14ac:dyDescent="0.25">
      <c r="A3316" s="1">
        <v>-3985163.274784131</v>
      </c>
      <c r="B3316" s="1">
        <v>1.344584046800452</v>
      </c>
      <c r="C3316" s="1">
        <v>1373223.6883856589</v>
      </c>
      <c r="D3316" s="1">
        <v>5.0010553397161817E-2</v>
      </c>
      <c r="E3316" s="1">
        <v>1132850.064557469</v>
      </c>
      <c r="F3316" s="1">
        <v>1962908.9044345019</v>
      </c>
      <c r="G3316" s="1">
        <v>0.71144465415310565</v>
      </c>
      <c r="H3316" s="1">
        <v>61.565039657248839</v>
      </c>
      <c r="I3316" s="1">
        <v>54.213931338721032</v>
      </c>
      <c r="J3316" s="1" t="s">
        <v>10</v>
      </c>
    </row>
    <row r="3317" spans="1:10" x14ac:dyDescent="0.25">
      <c r="A3317" s="1">
        <v>-3964226.2412797092</v>
      </c>
      <c r="B3317" s="1">
        <v>1.3463410916256511</v>
      </c>
      <c r="C3317" s="1">
        <v>1372974.4438558649</v>
      </c>
      <c r="D3317" s="1">
        <v>5.0274683789405278E-2</v>
      </c>
      <c r="E3317" s="1">
        <v>1133171.6160971529</v>
      </c>
      <c r="F3317" s="1">
        <v>1964032.9624313251</v>
      </c>
      <c r="G3317" s="1">
        <v>0.71165252649746702</v>
      </c>
      <c r="H3317" s="1">
        <v>61.605908233588679</v>
      </c>
      <c r="I3317" s="1">
        <v>54.167804756166191</v>
      </c>
      <c r="J3317" s="1" t="s">
        <v>10</v>
      </c>
    </row>
    <row r="3318" spans="1:10" x14ac:dyDescent="0.25">
      <c r="A3318" s="1">
        <v>-3943483.443211921</v>
      </c>
      <c r="B3318" s="1">
        <v>1.3480996338679421</v>
      </c>
      <c r="C3318" s="1">
        <v>1372725.142746361</v>
      </c>
      <c r="D3318" s="1">
        <v>5.0539129584292693E-2</v>
      </c>
      <c r="E3318" s="1">
        <v>1133493.2604790479</v>
      </c>
      <c r="F3318" s="1">
        <v>1965158.6032568819</v>
      </c>
      <c r="G3318" s="1">
        <v>0.71186073847758524</v>
      </c>
      <c r="H3318" s="1">
        <v>61.646726565712193</v>
      </c>
      <c r="I3318" s="1">
        <v>54.121687501499153</v>
      </c>
      <c r="J3318" s="1" t="s">
        <v>10</v>
      </c>
    </row>
    <row r="3319" spans="1:10" x14ac:dyDescent="0.25">
      <c r="A3319" s="1">
        <v>-3922932.1846470712</v>
      </c>
      <c r="B3319" s="1">
        <v>1.349859676730478</v>
      </c>
      <c r="C3319" s="1">
        <v>1372475.785956213</v>
      </c>
      <c r="D3319" s="1">
        <v>5.080389141825814E-2</v>
      </c>
      <c r="E3319" s="1">
        <v>1133814.998518944</v>
      </c>
      <c r="F3319" s="1">
        <v>1966285.8271986491</v>
      </c>
      <c r="G3319" s="1">
        <v>0.71206929111530681</v>
      </c>
      <c r="H3319" s="1">
        <v>61.68749462572034</v>
      </c>
      <c r="I3319" s="1">
        <v>54.075579657005967</v>
      </c>
      <c r="J3319" s="1" t="s">
        <v>10</v>
      </c>
    </row>
    <row r="3320" spans="1:10" x14ac:dyDescent="0.25">
      <c r="A3320" s="1">
        <v>-3902569.8193724141</v>
      </c>
      <c r="B3320" s="1">
        <v>1.35162122342444</v>
      </c>
      <c r="C3320" s="1">
        <v>1372226.3743870249</v>
      </c>
      <c r="D3320" s="1">
        <v>5.1068969928653368E-2</v>
      </c>
      <c r="E3320" s="1">
        <v>1134136.8310351251</v>
      </c>
      <c r="F3320" s="1">
        <v>1967414.634544051</v>
      </c>
      <c r="G3320" s="1">
        <v>0.71227818543141375</v>
      </c>
      <c r="H3320" s="1">
        <v>61.728212385869007</v>
      </c>
      <c r="I3320" s="1">
        <v>54.029481304937747</v>
      </c>
      <c r="J3320" s="1" t="s">
        <v>10</v>
      </c>
    </row>
    <row r="3321" spans="1:10" x14ac:dyDescent="0.25">
      <c r="A3321" s="1">
        <v>-3882393.7497552121</v>
      </c>
      <c r="B3321" s="1">
        <v>1.353384277169061</v>
      </c>
      <c r="C3321" s="1">
        <v>1371976.9089429241</v>
      </c>
      <c r="D3321" s="1">
        <v>5.1334365753748203E-2</v>
      </c>
      <c r="E3321" s="1">
        <v>1134458.7588483789</v>
      </c>
      <c r="F3321" s="1">
        <v>1968545.02558047</v>
      </c>
      <c r="G3321" s="1">
        <v>0.71248742244561813</v>
      </c>
      <c r="H3321" s="1">
        <v>61.768879818568841</v>
      </c>
      <c r="I3321" s="1">
        <v>53.983392527510333</v>
      </c>
      <c r="J3321" s="1" t="s">
        <v>10</v>
      </c>
    </row>
    <row r="3322" spans="1:10" x14ac:dyDescent="0.25">
      <c r="A3322" s="1">
        <v>-3862401.4256330729</v>
      </c>
      <c r="B3322" s="1">
        <v>1.3551488411916539</v>
      </c>
      <c r="C3322" s="1">
        <v>1371727.390530579</v>
      </c>
      <c r="D3322" s="1">
        <v>5.1600079532730957E-2</v>
      </c>
      <c r="E3322" s="1">
        <v>1134780.7827820019</v>
      </c>
      <c r="F3322" s="1">
        <v>1969677.000595249</v>
      </c>
      <c r="G3322" s="1">
        <v>0.71269700317655704</v>
      </c>
      <c r="H3322" s="1">
        <v>61.809496896385483</v>
      </c>
      <c r="I3322" s="1">
        <v>53.93731340690384</v>
      </c>
      <c r="J3322" s="1" t="s">
        <v>10</v>
      </c>
    </row>
    <row r="3323" spans="1:10" x14ac:dyDescent="0.25">
      <c r="A3323" s="1">
        <v>-3842590.3432345991</v>
      </c>
      <c r="B3323" s="1">
        <v>1.3569149187276379</v>
      </c>
      <c r="C3323" s="1">
        <v>1371477.8200591849</v>
      </c>
      <c r="D3323" s="1">
        <v>5.1866111905708362E-2</v>
      </c>
      <c r="E3323" s="1">
        <v>1135102.903661804</v>
      </c>
      <c r="F3323" s="1">
        <v>1970810.559875705</v>
      </c>
      <c r="G3323" s="1">
        <v>0.7129069286417864</v>
      </c>
      <c r="H3323" s="1">
        <v>61.850063592039369</v>
      </c>
      <c r="I3323" s="1">
        <v>53.891244025262438</v>
      </c>
      <c r="J3323" s="1" t="s">
        <v>10</v>
      </c>
    </row>
    <row r="3324" spans="1:10" x14ac:dyDescent="0.25">
      <c r="A3324" s="1">
        <v>-3822958.044129346</v>
      </c>
      <c r="B3324" s="1">
        <v>1.3586825130205571</v>
      </c>
      <c r="C3324" s="1">
        <v>1371228.198440467</v>
      </c>
      <c r="D3324" s="1">
        <v>5.2132463513705478E-2</v>
      </c>
      <c r="E3324" s="1">
        <v>1135425.122316113</v>
      </c>
      <c r="F3324" s="1">
        <v>1971945.7037091281</v>
      </c>
      <c r="G3324" s="1">
        <v>0.71311719985777544</v>
      </c>
      <c r="H3324" s="1">
        <v>61.890579878406093</v>
      </c>
      <c r="I3324" s="1">
        <v>53.845184464693929</v>
      </c>
      <c r="J3324" s="1" t="s">
        <v>10</v>
      </c>
    </row>
    <row r="3325" spans="1:10" x14ac:dyDescent="0.25">
      <c r="A3325" s="1">
        <v>-3803502.114206132</v>
      </c>
      <c r="B3325" s="1">
        <v>1.360451627322109</v>
      </c>
      <c r="C3325" s="1">
        <v>1370978.5265886809</v>
      </c>
      <c r="D3325" s="1">
        <v>5.2399134998666358E-2</v>
      </c>
      <c r="E3325" s="1">
        <v>1135747.439575782</v>
      </c>
      <c r="F3325" s="1">
        <v>1973082.432382795</v>
      </c>
      <c r="G3325" s="1">
        <v>0.71332781783990162</v>
      </c>
      <c r="H3325" s="1">
        <v>61.931045728516061</v>
      </c>
      <c r="I3325" s="1">
        <v>53.799134807269397</v>
      </c>
      <c r="J3325" s="1" t="s">
        <v>10</v>
      </c>
    </row>
    <row r="3326" spans="1:10" x14ac:dyDescent="0.25">
      <c r="A3326" s="1">
        <v>-3784220.1826789482</v>
      </c>
      <c r="B3326" s="1">
        <v>1.3622222648921649</v>
      </c>
      <c r="C3326" s="1">
        <v>1370728.8054206111</v>
      </c>
      <c r="D3326" s="1">
        <v>5.2666127003453113E-2</v>
      </c>
      <c r="E3326" s="1">
        <v>1136069.8562741929</v>
      </c>
      <c r="F3326" s="1">
        <v>1974220.7461839749</v>
      </c>
      <c r="G3326" s="1">
        <v>0.71353878360244394</v>
      </c>
      <c r="H3326" s="1">
        <v>61.971461115554931</v>
      </c>
      <c r="I3326" s="1">
        <v>53.753095135022797</v>
      </c>
      <c r="J3326" s="1" t="s">
        <v>10</v>
      </c>
    </row>
    <row r="3327" spans="1:10" x14ac:dyDescent="0.25">
      <c r="A3327" s="1">
        <v>-3765109.9211193351</v>
      </c>
      <c r="B3327" s="1">
        <v>1.363994428998804</v>
      </c>
      <c r="C3327" s="1">
        <v>1370479.035855565</v>
      </c>
      <c r="D3327" s="1">
        <v>5.2933440171847562E-2</v>
      </c>
      <c r="E3327" s="1">
        <v>1136392.373247267</v>
      </c>
      <c r="F3327" s="1">
        <v>1975360.6453999339</v>
      </c>
      <c r="G3327" s="1">
        <v>0.71375009815857893</v>
      </c>
      <c r="H3327" s="1">
        <v>62.011826012863267</v>
      </c>
      <c r="I3327" s="1">
        <v>53.707065529950754</v>
      </c>
      <c r="J3327" s="1" t="s">
        <v>10</v>
      </c>
    </row>
    <row r="3328" spans="1:10" x14ac:dyDescent="0.25">
      <c r="A3328" s="1">
        <v>-3746169.0425147852</v>
      </c>
      <c r="B3328" s="1">
        <v>1.3657681229183281</v>
      </c>
      <c r="C3328" s="1">
        <v>1370229.218815384</v>
      </c>
      <c r="D3328" s="1">
        <v>5.3201075148549833E-2</v>
      </c>
      <c r="E3328" s="1">
        <v>1136714.9913334609</v>
      </c>
      <c r="F3328" s="1">
        <v>1976502.130317945</v>
      </c>
      <c r="G3328" s="1">
        <v>0.71396176252037402</v>
      </c>
      <c r="H3328" s="1">
        <v>62.052140393936909</v>
      </c>
      <c r="I3328" s="1">
        <v>53.661046074011971</v>
      </c>
      <c r="J3328" s="1" t="s">
        <v>10</v>
      </c>
    </row>
    <row r="3329" spans="1:10" x14ac:dyDescent="0.25">
      <c r="A3329" s="1">
        <v>-3727395.3003519508</v>
      </c>
      <c r="B3329" s="1">
        <v>1.367543349935294</v>
      </c>
      <c r="C3329" s="1">
        <v>1369979.3552244271</v>
      </c>
      <c r="D3329" s="1">
        <v>5.3469032579179759E-2</v>
      </c>
      <c r="E3329" s="1">
        <v>1137037.7113737841</v>
      </c>
      <c r="F3329" s="1">
        <v>1977645.201225291</v>
      </c>
      <c r="G3329" s="1">
        <v>0.71417377769878276</v>
      </c>
      <c r="H3329" s="1">
        <v>62.092404232426638</v>
      </c>
      <c r="I3329" s="1">
        <v>53.61503684912708</v>
      </c>
      <c r="J3329" s="1" t="s">
        <v>10</v>
      </c>
    </row>
    <row r="3330" spans="1:10" x14ac:dyDescent="0.25">
      <c r="A3330" s="1">
        <v>-3708786.4877242739</v>
      </c>
      <c r="B3330" s="1">
        <v>1.3693201133425319</v>
      </c>
      <c r="C3330" s="1">
        <v>1369729.44600958</v>
      </c>
      <c r="D3330" s="1">
        <v>5.3737313110275957E-2</v>
      </c>
      <c r="E3330" s="1">
        <v>1137360.5342117939</v>
      </c>
      <c r="F3330" s="1">
        <v>1978789.858409279</v>
      </c>
      <c r="G3330" s="1">
        <v>0.71438614470363893</v>
      </c>
      <c r="H3330" s="1">
        <v>62.132617502138523</v>
      </c>
      <c r="I3330" s="1">
        <v>53.56903793717818</v>
      </c>
      <c r="J3330" s="1" t="s">
        <v>10</v>
      </c>
    </row>
    <row r="3331" spans="1:10" x14ac:dyDescent="0.25">
      <c r="A3331" s="1">
        <v>-3690340.436462956</v>
      </c>
      <c r="B3331" s="1">
        <v>1.371098416441179</v>
      </c>
      <c r="C3331" s="1">
        <v>1369479.492100253</v>
      </c>
      <c r="D3331" s="1">
        <v>5.4005917389296831E-2</v>
      </c>
      <c r="E3331" s="1">
        <v>1137683.4606936071</v>
      </c>
      <c r="F3331" s="1">
        <v>1979936.1021572391</v>
      </c>
      <c r="G3331" s="1">
        <v>0.71459886454365151</v>
      </c>
      <c r="H3331" s="1">
        <v>62.17278017703368</v>
      </c>
      <c r="I3331" s="1">
        <v>53.523049420008512</v>
      </c>
      <c r="J3331" s="1" t="s">
        <v>10</v>
      </c>
    </row>
    <row r="3332" spans="1:10" x14ac:dyDescent="0.25">
      <c r="A3332" s="1">
        <v>-3672055.0162908309</v>
      </c>
      <c r="B3332" s="1">
        <v>1.372878262540697</v>
      </c>
      <c r="C3332" s="1">
        <v>1369229.4944283781</v>
      </c>
      <c r="D3332" s="1">
        <v>5.4274846064619853E-2</v>
      </c>
      <c r="E3332" s="1">
        <v>1138006.491667904</v>
      </c>
      <c r="F3332" s="1">
        <v>1981083.9327565371</v>
      </c>
      <c r="G3332" s="1">
        <v>0.71481193822639866</v>
      </c>
      <c r="H3332" s="1">
        <v>62.212892231228643</v>
      </c>
      <c r="I3332" s="1">
        <v>53.47707137942205</v>
      </c>
      <c r="J3332" s="1" t="s">
        <v>10</v>
      </c>
    </row>
    <row r="3333" spans="1:10" x14ac:dyDescent="0.25">
      <c r="A3333" s="1">
        <v>-3653928.1339982292</v>
      </c>
      <c r="B3333" s="1">
        <v>1.374659654958903</v>
      </c>
      <c r="C3333" s="1">
        <v>1368979.453928404</v>
      </c>
      <c r="D3333" s="1">
        <v>5.4544099785542373E-2</v>
      </c>
      <c r="E3333" s="1">
        <v>1138329.627985935</v>
      </c>
      <c r="F3333" s="1">
        <v>1982233.3504945771</v>
      </c>
      <c r="G3333" s="1">
        <v>0.71502536675832329</v>
      </c>
      <c r="H3333" s="1">
        <v>62.252953638994917</v>
      </c>
      <c r="I3333" s="1">
        <v>53.431103897183171</v>
      </c>
      <c r="J3333" s="1" t="s">
        <v>10</v>
      </c>
    </row>
    <row r="3334" spans="1:10" x14ac:dyDescent="0.25">
      <c r="A3334" s="1">
        <v>-3635957.7326403018</v>
      </c>
      <c r="B3334" s="1">
        <v>1.3764425970219909</v>
      </c>
      <c r="C3334" s="1">
        <v>1368729.3715373061</v>
      </c>
      <c r="D3334" s="1">
        <v>5.4813679202281418E-2</v>
      </c>
      <c r="E3334" s="1">
        <v>1138652.8705015229</v>
      </c>
      <c r="F3334" s="1">
        <v>1983384.3556588141</v>
      </c>
      <c r="G3334" s="1">
        <v>0.7152391511447268</v>
      </c>
      <c r="H3334" s="1">
        <v>62.292964374759322</v>
      </c>
      <c r="I3334" s="1">
        <v>53.385147055016297</v>
      </c>
      <c r="J3334" s="1" t="s">
        <v>10</v>
      </c>
    </row>
    <row r="3335" spans="1:10" x14ac:dyDescent="0.25">
      <c r="A3335" s="1">
        <v>-3618141.7907551229</v>
      </c>
      <c r="B3335" s="1">
        <v>1.378227092064561</v>
      </c>
      <c r="C3335" s="1">
        <v>1368479.2481945739</v>
      </c>
      <c r="D3335" s="1">
        <v>5.5083584965973681E-2</v>
      </c>
      <c r="E3335" s="1">
        <v>1138976.2200710729</v>
      </c>
      <c r="F3335" s="1">
        <v>1984536.9485367551</v>
      </c>
      <c r="G3335" s="1">
        <v>0.71545329238976429</v>
      </c>
      <c r="H3335" s="1">
        <v>62.332924413103953</v>
      </c>
      <c r="I3335" s="1">
        <v>53.33920093460555</v>
      </c>
      <c r="J3335" s="1" t="s">
        <v>10</v>
      </c>
    </row>
    <row r="3336" spans="1:10" x14ac:dyDescent="0.25">
      <c r="A3336" s="1">
        <v>-3600478.3216018928</v>
      </c>
      <c r="B3336" s="1">
        <v>1.380013143429641</v>
      </c>
      <c r="C3336" s="1">
        <v>1368229.084842212</v>
      </c>
      <c r="D3336" s="1">
        <v>5.5353817728675869E-2</v>
      </c>
      <c r="E3336" s="1">
        <v>1139299.6775535741</v>
      </c>
      <c r="F3336" s="1">
        <v>1985691.129415968</v>
      </c>
      <c r="G3336" s="1">
        <v>0.71566779149643889</v>
      </c>
      <c r="H3336" s="1">
        <v>62.37283372876616</v>
      </c>
      <c r="I3336" s="1">
        <v>53.29326561759428</v>
      </c>
      <c r="J3336" s="1" t="s">
        <v>10</v>
      </c>
    </row>
    <row r="3337" spans="1:10" x14ac:dyDescent="0.25">
      <c r="A3337" s="1">
        <v>-3582965.3724186989</v>
      </c>
      <c r="B3337" s="1">
        <v>1.381800754468717</v>
      </c>
      <c r="C3337" s="1">
        <v>1367978.882424749</v>
      </c>
      <c r="D3337" s="1">
        <v>5.5624378143364912E-2</v>
      </c>
      <c r="E3337" s="1">
        <v>1139623.2438106099</v>
      </c>
      <c r="F3337" s="1">
        <v>1986846.8985840911</v>
      </c>
      <c r="G3337" s="1">
        <v>0.71588264946659708</v>
      </c>
      <c r="H3337" s="1">
        <v>62.412692296638411</v>
      </c>
      <c r="I3337" s="1">
        <v>53.247341185584872</v>
      </c>
      <c r="J3337" s="1" t="s">
        <v>10</v>
      </c>
    </row>
    <row r="3338" spans="1:10" x14ac:dyDescent="0.25">
      <c r="A3338" s="1">
        <v>-3565601.023699251</v>
      </c>
      <c r="B3338" s="1">
        <v>1.3835899285417601</v>
      </c>
      <c r="C3338" s="1">
        <v>1367728.6418892229</v>
      </c>
      <c r="D3338" s="1">
        <v>5.5895266863937948E-2</v>
      </c>
      <c r="E3338" s="1">
        <v>1139946.9197063569</v>
      </c>
      <c r="F3338" s="1">
        <v>1988004.2563288361</v>
      </c>
      <c r="G3338" s="1">
        <v>0.71609786730092306</v>
      </c>
      <c r="H3338" s="1">
        <v>62.452500091768492</v>
      </c>
      <c r="I3338" s="1">
        <v>53.201427720138241</v>
      </c>
      <c r="J3338" s="1" t="s">
        <v>10</v>
      </c>
    </row>
    <row r="3339" spans="1:10" x14ac:dyDescent="0.25">
      <c r="A3339" s="1">
        <v>-3548383.3884880212</v>
      </c>
      <c r="B3339" s="1">
        <v>1.385380669017243</v>
      </c>
      <c r="C3339" s="1">
        <v>1367478.364185187</v>
      </c>
      <c r="D3339" s="1">
        <v>5.616648454521217E-2</v>
      </c>
      <c r="E3339" s="1">
        <v>1140270.706107599</v>
      </c>
      <c r="F3339" s="1">
        <v>1989163.2029379981</v>
      </c>
      <c r="G3339" s="1">
        <v>0.71631344599893332</v>
      </c>
      <c r="H3339" s="1">
        <v>62.492257089359491</v>
      </c>
      <c r="I3339" s="1">
        <v>53.155525302773491</v>
      </c>
      <c r="J3339" s="1" t="s">
        <v>10</v>
      </c>
    </row>
    <row r="3340" spans="1:10" x14ac:dyDescent="0.25">
      <c r="A3340" s="1">
        <v>-3531310.611693176</v>
      </c>
      <c r="B3340" s="1">
        <v>1.387172979272179</v>
      </c>
      <c r="C3340" s="1">
        <v>1367228.0502647059</v>
      </c>
      <c r="D3340" s="1">
        <v>5.6438031842925451E-2</v>
      </c>
      <c r="E3340" s="1">
        <v>1140594.603883727</v>
      </c>
      <c r="F3340" s="1">
        <v>1990323.7386994599</v>
      </c>
      <c r="G3340" s="1">
        <v>0.7165293865589718</v>
      </c>
      <c r="H3340" s="1">
        <v>62.531963264769693</v>
      </c>
      <c r="I3340" s="1">
        <v>53.109634014967611</v>
      </c>
      <c r="J3340" s="1" t="s">
        <v>10</v>
      </c>
    </row>
    <row r="3341" spans="1:10" x14ac:dyDescent="0.25">
      <c r="A3341" s="1">
        <v>-3514380.8694168958</v>
      </c>
      <c r="B3341" s="1">
        <v>1.3889668626921381</v>
      </c>
      <c r="C3341" s="1">
        <v>1366977.701082357</v>
      </c>
      <c r="D3341" s="1">
        <v>5.6709909413736298E-2</v>
      </c>
      <c r="E3341" s="1">
        <v>1140918.613906743</v>
      </c>
      <c r="F3341" s="1">
        <v>1991485.8639012009</v>
      </c>
      <c r="G3341" s="1">
        <v>0.71674568997820487</v>
      </c>
      <c r="H3341" s="1">
        <v>62.571618593512611</v>
      </c>
      <c r="I3341" s="1">
        <v>53.063753938155031</v>
      </c>
      <c r="J3341" s="1" t="s">
        <v>10</v>
      </c>
    </row>
    <row r="3342" spans="1:10" x14ac:dyDescent="0.25">
      <c r="A3342" s="1">
        <v>-3497592.368302512</v>
      </c>
      <c r="B3342" s="1">
        <v>1.39076232267128</v>
      </c>
      <c r="C3342" s="1">
        <v>1366727.317595232</v>
      </c>
      <c r="D3342" s="1">
        <v>5.6982117915223618E-2</v>
      </c>
      <c r="E3342" s="1">
        <v>1141242.7370512739</v>
      </c>
      <c r="F3342" s="1">
        <v>1992649.5788313011</v>
      </c>
      <c r="G3342" s="1">
        <v>0.7169623572526157</v>
      </c>
      <c r="H3342" s="1">
        <v>62.611223051257021</v>
      </c>
      <c r="I3342" s="1">
        <v>53.017885153727313</v>
      </c>
      <c r="J3342" s="1" t="s">
        <v>10</v>
      </c>
    </row>
    <row r="3343" spans="1:10" x14ac:dyDescent="0.25">
      <c r="A3343" s="1">
        <v>-3480943.34489793</v>
      </c>
      <c r="B3343" s="1">
        <v>1.392559362612376</v>
      </c>
      <c r="C3343" s="1">
        <v>1366476.9007629249</v>
      </c>
      <c r="D3343" s="1">
        <v>5.7254658005887193E-2</v>
      </c>
      <c r="E3343" s="1">
        <v>1141566.974194569</v>
      </c>
      <c r="F3343" s="1">
        <v>1993814.8837779521</v>
      </c>
      <c r="G3343" s="1">
        <v>0.7171793893769991</v>
      </c>
      <c r="H3343" s="1">
        <v>62.650776613826928</v>
      </c>
      <c r="I3343" s="1">
        <v>52.97202774303274</v>
      </c>
      <c r="J3343" s="1" t="s">
        <v>10</v>
      </c>
    </row>
    <row r="3344" spans="1:10" x14ac:dyDescent="0.25">
      <c r="A3344" s="1">
        <v>-3464432.0650349241</v>
      </c>
      <c r="B3344" s="1">
        <v>1.39435798592684</v>
      </c>
      <c r="C3344" s="1">
        <v>1366226.451547537</v>
      </c>
      <c r="D3344" s="1">
        <v>5.7527530345147897E-2</v>
      </c>
      <c r="E3344" s="1">
        <v>1141891.3262165079</v>
      </c>
      <c r="F3344" s="1">
        <v>1994981.7790294611</v>
      </c>
      <c r="G3344" s="1">
        <v>0.71739678734495704</v>
      </c>
      <c r="H3344" s="1">
        <v>62.690279257201553</v>
      </c>
      <c r="I3344" s="1">
        <v>52.92618178737596</v>
      </c>
      <c r="J3344" s="1" t="s">
        <v>10</v>
      </c>
    </row>
    <row r="3345" spans="1:10" x14ac:dyDescent="0.25">
      <c r="A3345" s="1">
        <v>-3448056.823223867</v>
      </c>
      <c r="B3345" s="1">
        <v>1.396158196034752</v>
      </c>
      <c r="C3345" s="1">
        <v>1365975.9709136861</v>
      </c>
      <c r="D3345" s="1">
        <v>5.7800735593347363E-2</v>
      </c>
      <c r="E3345" s="1">
        <v>1142215.7939996121</v>
      </c>
      <c r="F3345" s="1">
        <v>1996150.264874256</v>
      </c>
      <c r="G3345" s="1">
        <v>0.71761455214889314</v>
      </c>
      <c r="H3345" s="1">
        <v>62.729730957515393</v>
      </c>
      <c r="I3345" s="1">
        <v>52.880347368017567</v>
      </c>
      <c r="J3345" s="1" t="s">
        <v>10</v>
      </c>
    </row>
    <row r="3346" spans="1:10" x14ac:dyDescent="0.25">
      <c r="A3346" s="1">
        <v>-3431815.9420633418</v>
      </c>
      <c r="B3346" s="1">
        <v>1.397959996364885</v>
      </c>
      <c r="C3346" s="1">
        <v>1365725.4598284811</v>
      </c>
      <c r="D3346" s="1">
        <v>5.8074274411748589E-2</v>
      </c>
      <c r="E3346" s="1">
        <v>1142540.3784290401</v>
      </c>
      <c r="F3346" s="1">
        <v>1997320.3416008961</v>
      </c>
      <c r="G3346" s="1">
        <v>0.71783268478000761</v>
      </c>
      <c r="H3346" s="1">
        <v>62.769131691058007</v>
      </c>
      <c r="I3346" s="1">
        <v>52.834524566173847</v>
      </c>
      <c r="J3346" s="1" t="s">
        <v>10</v>
      </c>
    </row>
    <row r="3347" spans="1:10" x14ac:dyDescent="0.25">
      <c r="A3347" s="1">
        <v>-3415707.7716643191</v>
      </c>
      <c r="B3347" s="1">
        <v>1.3997633903547351</v>
      </c>
      <c r="C3347" s="1">
        <v>1365474.919261544</v>
      </c>
      <c r="D3347" s="1">
        <v>5.8348147462536033E-2</v>
      </c>
      <c r="E3347" s="1">
        <v>1142865.0803926031</v>
      </c>
      <c r="F3347" s="1">
        <v>1998492.009498077</v>
      </c>
      <c r="G3347" s="1">
        <v>0.71805118622829278</v>
      </c>
      <c r="H3347" s="1">
        <v>62.808481434274157</v>
      </c>
      <c r="I3347" s="1">
        <v>52.788713463016322</v>
      </c>
      <c r="J3347" s="1" t="s">
        <v>10</v>
      </c>
    </row>
    <row r="3348" spans="1:10" x14ac:dyDescent="0.25">
      <c r="A3348" s="1">
        <v>-3399730.6890884782</v>
      </c>
      <c r="B3348" s="1">
        <v>1.4015683814505431</v>
      </c>
      <c r="C3348" s="1">
        <v>1365224.350184998</v>
      </c>
      <c r="D3348" s="1">
        <v>5.8622355408814913E-2</v>
      </c>
      <c r="E3348" s="1">
        <v>1143189.9007807639</v>
      </c>
      <c r="F3348" s="1">
        <v>1999665.268854636</v>
      </c>
      <c r="G3348" s="1">
        <v>0.71827005748252681</v>
      </c>
      <c r="H3348" s="1">
        <v>62.847780163763872</v>
      </c>
      <c r="I3348" s="1">
        <v>52.742914139671363</v>
      </c>
      <c r="J3348" s="1" t="s">
        <v>10</v>
      </c>
    </row>
    <row r="3349" spans="1:10" x14ac:dyDescent="0.25">
      <c r="A3349" s="1">
        <v>-3383883.0978001212</v>
      </c>
      <c r="B3349" s="1">
        <v>1.4033749731073279</v>
      </c>
      <c r="C3349" s="1">
        <v>1364973.7535734649</v>
      </c>
      <c r="D3349" s="1">
        <v>5.8896898914612639E-2</v>
      </c>
      <c r="E3349" s="1">
        <v>1143514.8404866459</v>
      </c>
      <c r="F3349" s="1">
        <v>2000840.1199595609</v>
      </c>
      <c r="G3349" s="1">
        <v>0.71848929953027041</v>
      </c>
      <c r="H3349" s="1">
        <v>62.887027856282117</v>
      </c>
      <c r="I3349" s="1">
        <v>52.697126677219828</v>
      </c>
      <c r="J3349" s="1" t="s">
        <v>10</v>
      </c>
    </row>
    <row r="3350" spans="1:10" x14ac:dyDescent="0.25">
      <c r="A3350" s="1">
        <v>-3368163.427131529</v>
      </c>
      <c r="B3350" s="1">
        <v>1.4051831687889089</v>
      </c>
      <c r="C3350" s="1">
        <v>1364723.130404064</v>
      </c>
      <c r="D3350" s="1">
        <v>5.9171778644877847E-2</v>
      </c>
      <c r="E3350" s="1">
        <v>1143839.90040604</v>
      </c>
      <c r="F3350" s="1">
        <v>2002016.563101996</v>
      </c>
      <c r="G3350" s="1">
        <v>0.71870891335786036</v>
      </c>
      <c r="H3350" s="1">
        <v>62.92622448873918</v>
      </c>
      <c r="I3350" s="1">
        <v>52.651351156696769</v>
      </c>
      <c r="J3350" s="1" t="s">
        <v>10</v>
      </c>
    </row>
    <row r="3351" spans="1:10" x14ac:dyDescent="0.25">
      <c r="A3351" s="1">
        <v>-3352570.1317611812</v>
      </c>
      <c r="B3351" s="1">
        <v>1.406992971967937</v>
      </c>
      <c r="C3351" s="1">
        <v>1364472.48165642</v>
      </c>
      <c r="D3351" s="1">
        <v>5.9446995265481029E-2</v>
      </c>
      <c r="E3351" s="1">
        <v>1144165.081437405</v>
      </c>
      <c r="F3351" s="1">
        <v>2003194.598571246</v>
      </c>
      <c r="G3351" s="1">
        <v>0.71892889995040565</v>
      </c>
      <c r="H3351" s="1">
        <v>62.965370038200298</v>
      </c>
      <c r="I3351" s="1">
        <v>52.605587659090908</v>
      </c>
      <c r="J3351" s="1" t="s">
        <v>10</v>
      </c>
    </row>
    <row r="3352" spans="1:10" x14ac:dyDescent="0.25">
      <c r="A3352" s="1">
        <v>-3337101.6912045679</v>
      </c>
      <c r="B3352" s="1">
        <v>1.4088043861259181</v>
      </c>
      <c r="C3352" s="1">
        <v>1364221.8083126461</v>
      </c>
      <c r="D3352" s="1">
        <v>5.9722549443214652E-2</v>
      </c>
      <c r="E3352" s="1">
        <v>1144490.384481879</v>
      </c>
      <c r="F3352" s="1">
        <v>2004374.2266567899</v>
      </c>
      <c r="G3352" s="1">
        <v>0.71914926029178206</v>
      </c>
      <c r="H3352" s="1">
        <v>63.004464481885748</v>
      </c>
      <c r="I3352" s="1">
        <v>52.559836265344423</v>
      </c>
      <c r="J3352" s="1" t="s">
        <v>10</v>
      </c>
    </row>
    <row r="3353" spans="1:10" x14ac:dyDescent="0.25">
      <c r="A3353" s="1">
        <v>-3321756.6093172538</v>
      </c>
      <c r="B3353" s="1">
        <v>1.4106174147532451</v>
      </c>
      <c r="C3353" s="1">
        <v>1363971.1113573569</v>
      </c>
      <c r="D3353" s="1">
        <v>5.999844184579306E-2</v>
      </c>
      <c r="E3353" s="1">
        <v>1144815.8104432849</v>
      </c>
      <c r="F3353" s="1">
        <v>2005555.4476482789</v>
      </c>
      <c r="G3353" s="1">
        <v>0.71936999536462765</v>
      </c>
      <c r="H3353" s="1">
        <v>63.043507797170882</v>
      </c>
      <c r="I3353" s="1">
        <v>52.514097056352448</v>
      </c>
      <c r="J3353" s="1" t="s">
        <v>10</v>
      </c>
    </row>
    <row r="3354" spans="1:10" x14ac:dyDescent="0.25">
      <c r="A3354" s="1">
        <v>-3306533.4138098131</v>
      </c>
      <c r="B3354" s="1">
        <v>1.4124320613492209</v>
      </c>
      <c r="C3354" s="1">
        <v>1363720.3917776579</v>
      </c>
      <c r="D3354" s="1">
        <v>6.0274673141852447E-2</v>
      </c>
      <c r="E3354" s="1">
        <v>1145141.3602281311</v>
      </c>
      <c r="F3354" s="1">
        <v>2006738.2618355481</v>
      </c>
      <c r="G3354" s="1">
        <v>0.71959110615033695</v>
      </c>
      <c r="H3354" s="1">
        <v>63.08249996158613</v>
      </c>
      <c r="I3354" s="1">
        <v>52.468370112962717</v>
      </c>
      <c r="J3354" s="1" t="s">
        <v>10</v>
      </c>
    </row>
    <row r="3355" spans="1:10" x14ac:dyDescent="0.25">
      <c r="A3355" s="1">
        <v>-3291430.6557742609</v>
      </c>
      <c r="B3355" s="1">
        <v>1.4142483294220911</v>
      </c>
      <c r="C3355" s="1">
        <v>1363469.650563146</v>
      </c>
      <c r="D3355" s="1">
        <v>6.0551244000951777E-2</v>
      </c>
      <c r="E3355" s="1">
        <v>1145467.034745622</v>
      </c>
      <c r="F3355" s="1">
        <v>2007922.6695086211</v>
      </c>
      <c r="G3355" s="1">
        <v>0.71981259362905792</v>
      </c>
      <c r="H3355" s="1">
        <v>63.121440952816613</v>
      </c>
      <c r="I3355" s="1">
        <v>52.422655515975293</v>
      </c>
      <c r="J3355" s="1" t="s">
        <v>10</v>
      </c>
    </row>
    <row r="3356" spans="1:10" x14ac:dyDescent="0.25">
      <c r="A3356" s="1">
        <v>-3276446.909221841</v>
      </c>
      <c r="B3356" s="1">
        <v>1.4160662224890681</v>
      </c>
      <c r="C3356" s="1">
        <v>1363218.888705913</v>
      </c>
      <c r="D3356" s="1">
        <v>6.0828155093571763E-2</v>
      </c>
      <c r="E3356" s="1">
        <v>1145792.8349076631</v>
      </c>
      <c r="F3356" s="1">
        <v>2009108.670957718</v>
      </c>
      <c r="G3356" s="1">
        <v>0.72003445877968497</v>
      </c>
      <c r="H3356" s="1">
        <v>63.160330748702712</v>
      </c>
      <c r="I3356" s="1">
        <v>52.376953346141967</v>
      </c>
      <c r="J3356" s="1" t="s">
        <v>10</v>
      </c>
    </row>
    <row r="3357" spans="1:10" x14ac:dyDescent="0.25">
      <c r="A3357" s="1">
        <v>-3261580.770631596</v>
      </c>
      <c r="B3357" s="1">
        <v>1.4178857440763599</v>
      </c>
      <c r="C3357" s="1">
        <v>1362968.1072005329</v>
      </c>
      <c r="D3357" s="1">
        <v>6.1105407091116143E-2</v>
      </c>
      <c r="E3357" s="1">
        <v>1146118.7616288641</v>
      </c>
      <c r="F3357" s="1">
        <v>2010296.2664732621</v>
      </c>
      <c r="G3357" s="1">
        <v>0.7202567025798563</v>
      </c>
      <c r="H3357" s="1">
        <v>63.199169327239403</v>
      </c>
      <c r="I3357" s="1">
        <v>52.331263684166203</v>
      </c>
      <c r="J3357" s="1" t="s">
        <v>10</v>
      </c>
    </row>
    <row r="3358" spans="1:10" x14ac:dyDescent="0.25">
      <c r="A3358" s="1">
        <v>-3246830.8585096868</v>
      </c>
      <c r="B3358" s="1">
        <v>1.4197068977192031</v>
      </c>
      <c r="C3358" s="1">
        <v>1362717.307044077</v>
      </c>
      <c r="D3358" s="1">
        <v>6.138300066591084E-2</v>
      </c>
      <c r="E3358" s="1">
        <v>1146444.8158265499</v>
      </c>
      <c r="F3358" s="1">
        <v>2011485.4563458851</v>
      </c>
      <c r="G3358" s="1">
        <v>0.72047932600594755</v>
      </c>
      <c r="H3358" s="1">
        <v>63.237956666576601</v>
      </c>
      <c r="I3358" s="1">
        <v>52.285586610702403</v>
      </c>
      <c r="J3358" s="1" t="s">
        <v>10</v>
      </c>
    </row>
    <row r="3359" spans="1:10" x14ac:dyDescent="0.25">
      <c r="A3359" s="1">
        <v>-3232195.8129589548</v>
      </c>
      <c r="B3359" s="1">
        <v>1.4215296869618821</v>
      </c>
      <c r="C3359" s="1">
        <v>1362466.4892360941</v>
      </c>
      <c r="D3359" s="1">
        <v>6.1660936491204743E-2</v>
      </c>
      <c r="E3359" s="1">
        <v>1146770.998420761</v>
      </c>
      <c r="F3359" s="1">
        <v>2012676.2408664341</v>
      </c>
      <c r="G3359" s="1">
        <v>0.72070233003306805</v>
      </c>
      <c r="H3359" s="1">
        <v>63.276692745019091</v>
      </c>
      <c r="I3359" s="1">
        <v>52.2399222063558</v>
      </c>
      <c r="J3359" s="1" t="s">
        <v>10</v>
      </c>
    </row>
    <row r="3360" spans="1:10" x14ac:dyDescent="0.25">
      <c r="A3360" s="1">
        <v>-3217674.295258597</v>
      </c>
      <c r="B3360" s="1">
        <v>1.423354115357764</v>
      </c>
      <c r="C3360" s="1">
        <v>1362215.6547786209</v>
      </c>
      <c r="D3360" s="1">
        <v>6.1939215241169299E-2</v>
      </c>
      <c r="E3360" s="1">
        <v>1147097.310334261</v>
      </c>
      <c r="F3360" s="1">
        <v>2013868.620325977</v>
      </c>
      <c r="G3360" s="1">
        <v>0.72092571563505548</v>
      </c>
      <c r="H3360" s="1">
        <v>63.315377541026322</v>
      </c>
      <c r="I3360" s="1">
        <v>52.194270551681932</v>
      </c>
      <c r="J3360" s="1" t="s">
        <v>10</v>
      </c>
    </row>
    <row r="3361" spans="1:10" x14ac:dyDescent="0.25">
      <c r="A3361" s="1">
        <v>-3203264.9874535738</v>
      </c>
      <c r="B3361" s="1">
        <v>1.425180186469327</v>
      </c>
      <c r="C3361" s="1">
        <v>1361964.804676176</v>
      </c>
      <c r="D3361" s="1">
        <v>6.2217837590899133E-2</v>
      </c>
      <c r="E3361" s="1">
        <v>1147423.752492547</v>
      </c>
      <c r="F3361" s="1">
        <v>2015062.5950158101</v>
      </c>
      <c r="G3361" s="1">
        <v>0.72114948378447163</v>
      </c>
      <c r="H3361" s="1">
        <v>63.35401103321238</v>
      </c>
      <c r="I3361" s="1">
        <v>52.148631727186341</v>
      </c>
      <c r="J3361" s="1" t="s">
        <v>10</v>
      </c>
    </row>
    <row r="3362" spans="1:10" x14ac:dyDescent="0.25">
      <c r="A3362" s="1">
        <v>-3188966.5919535751</v>
      </c>
      <c r="B3362" s="1">
        <v>1.4270079038681851</v>
      </c>
      <c r="C3362" s="1">
        <v>1361713.9399357671</v>
      </c>
      <c r="D3362" s="1">
        <v>6.2496804216411628E-2</v>
      </c>
      <c r="E3362" s="1">
        <v>1147750.325823847</v>
      </c>
      <c r="F3362" s="1">
        <v>2016258.165227467</v>
      </c>
      <c r="G3362" s="1">
        <v>0.72137363545259736</v>
      </c>
      <c r="H3362" s="1">
        <v>63.392593200346241</v>
      </c>
      <c r="I3362" s="1">
        <v>52.103005813324117</v>
      </c>
      <c r="J3362" s="1" t="s">
        <v>10</v>
      </c>
    </row>
    <row r="3363" spans="1:10" x14ac:dyDescent="0.25">
      <c r="A3363" s="1">
        <v>-3174777.8311412041</v>
      </c>
      <c r="B3363" s="1">
        <v>1.42883727113512</v>
      </c>
      <c r="C3363" s="1">
        <v>1361463.0615668681</v>
      </c>
      <c r="D3363" s="1">
        <v>6.277611579464748E-2</v>
      </c>
      <c r="E3363" s="1">
        <v>1148077.031259133</v>
      </c>
      <c r="F3363" s="1">
        <v>2017455.33125272</v>
      </c>
      <c r="G3363" s="1">
        <v>0.72159817160942841</v>
      </c>
      <c r="H3363" s="1">
        <v>63.43112402135128</v>
      </c>
      <c r="I3363" s="1">
        <v>52.057392890499543</v>
      </c>
      <c r="J3363" s="1" t="s">
        <v>10</v>
      </c>
    </row>
    <row r="3364" spans="1:10" x14ac:dyDescent="0.25">
      <c r="A3364" s="1">
        <v>-3160697.446989187</v>
      </c>
      <c r="B3364" s="1">
        <v>1.430668291860109</v>
      </c>
      <c r="C3364" s="1">
        <v>1361212.1705814409</v>
      </c>
      <c r="D3364" s="1">
        <v>6.3055773003470844E-2</v>
      </c>
      <c r="E3364" s="1">
        <v>1148403.8697321231</v>
      </c>
      <c r="F3364" s="1">
        <v>2018654.0933835891</v>
      </c>
      <c r="G3364" s="1">
        <v>0.72182309322367055</v>
      </c>
      <c r="H3364" s="1">
        <v>63.46960347530549</v>
      </c>
      <c r="I3364" s="1">
        <v>52.011793039065779</v>
      </c>
      <c r="J3364" s="1" t="s">
        <v>10</v>
      </c>
    </row>
    <row r="3365" spans="1:10" x14ac:dyDescent="0.25">
      <c r="A3365" s="1">
        <v>-3146724.2006863682</v>
      </c>
      <c r="B3365" s="1">
        <v>1.4325009696423561</v>
      </c>
      <c r="C3365" s="1">
        <v>1360961.2679939209</v>
      </c>
      <c r="D3365" s="1">
        <v>6.3335776521669218E-2</v>
      </c>
      <c r="E3365" s="1">
        <v>1148730.8421792891</v>
      </c>
      <c r="F3365" s="1">
        <v>2019854.45191235</v>
      </c>
      <c r="G3365" s="1">
        <v>0.72204840126273517</v>
      </c>
      <c r="H3365" s="1">
        <v>63.508031541441298</v>
      </c>
      <c r="I3365" s="1">
        <v>51.966206339324387</v>
      </c>
      <c r="J3365" s="1" t="s">
        <v>10</v>
      </c>
    </row>
    <row r="3366" spans="1:10" x14ac:dyDescent="0.25">
      <c r="A3366" s="1">
        <v>-3132856.872272233</v>
      </c>
      <c r="B3366" s="1">
        <v>1.4343353080903141</v>
      </c>
      <c r="C3366" s="1">
        <v>1360710.3548212191</v>
      </c>
      <c r="D3366" s="1">
        <v>6.361612702895339E-2</v>
      </c>
      <c r="E3366" s="1">
        <v>1149057.949539863</v>
      </c>
      <c r="F3366" s="1">
        <v>2021056.4071315371</v>
      </c>
      <c r="G3366" s="1">
        <v>0.72227409669273435</v>
      </c>
      <c r="H3366" s="1">
        <v>63.546408199145688</v>
      </c>
      <c r="I3366" s="1">
        <v>51.92063287152498</v>
      </c>
      <c r="J3366" s="1" t="s">
        <v>10</v>
      </c>
    </row>
    <row r="3367" spans="1:10" x14ac:dyDescent="0.25">
      <c r="A3367" s="1">
        <v>-3119094.2602797132</v>
      </c>
      <c r="B3367" s="1">
        <v>1.436171310821724</v>
      </c>
      <c r="C3367" s="1">
        <v>1360459.432082718</v>
      </c>
      <c r="D3367" s="1">
        <v>6.3896825205958102E-2</v>
      </c>
      <c r="E3367" s="1">
        <v>1149385.1927558391</v>
      </c>
      <c r="F3367" s="1">
        <v>2022259.959333953</v>
      </c>
      <c r="G3367" s="1">
        <v>0.72250018047847686</v>
      </c>
      <c r="H3367" s="1">
        <v>63.584733427959947</v>
      </c>
      <c r="I3367" s="1">
        <v>51.875072715864832</v>
      </c>
      <c r="J3367" s="1" t="s">
        <v>10</v>
      </c>
    </row>
    <row r="3368" spans="1:10" x14ac:dyDescent="0.25">
      <c r="A3368" s="1">
        <v>-3105435.1813861229</v>
      </c>
      <c r="B3368" s="1">
        <v>1.438008981463635</v>
      </c>
      <c r="C3368" s="1">
        <v>1360208.5008002729</v>
      </c>
      <c r="D3368" s="1">
        <v>6.4177871734241637E-2</v>
      </c>
      <c r="E3368" s="1">
        <v>1149712.572771986</v>
      </c>
      <c r="F3368" s="1">
        <v>2023465.1088126709</v>
      </c>
      <c r="G3368" s="1">
        <v>0.72272665358346322</v>
      </c>
      <c r="H3368" s="1">
        <v>63.623007207579711</v>
      </c>
      <c r="I3368" s="1">
        <v>51.829525952488503</v>
      </c>
      <c r="J3368" s="1" t="s">
        <v>10</v>
      </c>
    </row>
    <row r="3369" spans="1:10" x14ac:dyDescent="0.25">
      <c r="A3369" s="1">
        <v>-3091878.4700719491</v>
      </c>
      <c r="B3369" s="1">
        <v>1.4398483236524371</v>
      </c>
      <c r="C3369" s="1">
        <v>1359957.5619982081</v>
      </c>
      <c r="D3369" s="1">
        <v>6.4459267296286149E-2</v>
      </c>
      <c r="E3369" s="1">
        <v>1150040.0905358449</v>
      </c>
      <c r="F3369" s="1">
        <v>2024671.8558610459</v>
      </c>
      <c r="G3369" s="1">
        <v>0.72295351696988119</v>
      </c>
      <c r="H3369" s="1">
        <v>63.661229517854913</v>
      </c>
      <c r="I3369" s="1">
        <v>51.78399266148746</v>
      </c>
      <c r="J3369" s="1" t="s">
        <v>10</v>
      </c>
    </row>
    <row r="3370" spans="1:10" x14ac:dyDescent="0.25">
      <c r="A3370" s="1">
        <v>-3078422.9782872922</v>
      </c>
      <c r="B3370" s="1">
        <v>1.441689341033896</v>
      </c>
      <c r="C3370" s="1">
        <v>1359706.6167033189</v>
      </c>
      <c r="D3370" s="1">
        <v>6.4741012575498136E-2</v>
      </c>
      <c r="E3370" s="1">
        <v>1150367.746997745</v>
      </c>
      <c r="F3370" s="1">
        <v>2025880.2007727181</v>
      </c>
      <c r="G3370" s="1">
        <v>0.72318077159860217</v>
      </c>
      <c r="H3370" s="1">
        <v>63.69940033878958</v>
      </c>
      <c r="I3370" s="1">
        <v>51.738472922899682</v>
      </c>
      <c r="J3370" s="1" t="s">
        <v>10</v>
      </c>
    </row>
    <row r="3371" spans="1:10" x14ac:dyDescent="0.25">
      <c r="A3371" s="1">
        <v>-3065067.575125834</v>
      </c>
      <c r="B3371" s="1">
        <v>1.443532037263175</v>
      </c>
      <c r="C3371" s="1">
        <v>1359455.665944861</v>
      </c>
      <c r="D3371" s="1">
        <v>6.5023108256207995E-2</v>
      </c>
      <c r="E3371" s="1">
        <v>1150695.5431108</v>
      </c>
      <c r="F3371" s="1">
        <v>2027090.143841618</v>
      </c>
      <c r="G3371" s="1">
        <v>0.7234084184291758</v>
      </c>
      <c r="H3371" s="1">
        <v>63.73751965054192</v>
      </c>
      <c r="I3371" s="1">
        <v>51.692966816709252</v>
      </c>
      <c r="J3371" s="1" t="s">
        <v>10</v>
      </c>
    </row>
    <row r="3372" spans="1:10" x14ac:dyDescent="0.25">
      <c r="A3372" s="1">
        <v>-3051811.1465060408</v>
      </c>
      <c r="B3372" s="1">
        <v>1.4453764160048661</v>
      </c>
      <c r="C3372" s="1">
        <v>1359204.710754561</v>
      </c>
      <c r="D3372" s="1">
        <v>6.5305555023670109E-2</v>
      </c>
      <c r="E3372" s="1">
        <v>1151023.47983092</v>
      </c>
      <c r="F3372" s="1">
        <v>2028301.685361977</v>
      </c>
      <c r="G3372" s="1">
        <v>0.72363645841982549</v>
      </c>
      <c r="H3372" s="1">
        <v>63.775587433424327</v>
      </c>
      <c r="I3372" s="1">
        <v>51.647474422846003</v>
      </c>
      <c r="J3372" s="1" t="s">
        <v>10</v>
      </c>
    </row>
    <row r="3373" spans="1:10" x14ac:dyDescent="0.25">
      <c r="A3373" s="1">
        <v>-3038652.594859445</v>
      </c>
      <c r="B3373" s="1">
        <v>1.447222480933021</v>
      </c>
      <c r="C3373" s="1">
        <v>1358953.7521666039</v>
      </c>
      <c r="D3373" s="1">
        <v>6.5588353564063423E-2</v>
      </c>
      <c r="E3373" s="1">
        <v>1151351.5581168139</v>
      </c>
      <c r="F3373" s="1">
        <v>2029514.8256283291</v>
      </c>
      <c r="G3373" s="1">
        <v>0.72386489252744468</v>
      </c>
      <c r="H3373" s="1">
        <v>63.813603667903031</v>
      </c>
      <c r="I3373" s="1">
        <v>51.601995821185078</v>
      </c>
      <c r="J3373" s="1" t="s">
        <v>10</v>
      </c>
    </row>
    <row r="3374" spans="1:10" x14ac:dyDescent="0.25">
      <c r="A3374" s="1">
        <v>-3025590.838825827</v>
      </c>
      <c r="B3374" s="1">
        <v>1.4490702357311871</v>
      </c>
      <c r="C3374" s="1">
        <v>1358702.7912176349</v>
      </c>
      <c r="D3374" s="1">
        <v>6.5871504564491784E-2</v>
      </c>
      <c r="E3374" s="1">
        <v>1151679.7789300019</v>
      </c>
      <c r="F3374" s="1">
        <v>2030729.564935518</v>
      </c>
      <c r="G3374" s="1">
        <v>0.7240937217075929</v>
      </c>
      <c r="H3374" s="1">
        <v>63.851568334598163</v>
      </c>
      <c r="I3374" s="1">
        <v>51.556531091546688</v>
      </c>
      <c r="J3374" s="1" t="s">
        <v>10</v>
      </c>
    </row>
    <row r="3375" spans="1:10" x14ac:dyDescent="0.25">
      <c r="A3375" s="1">
        <v>-3012624.812955196</v>
      </c>
      <c r="B3375" s="1">
        <v>1.450919684092427</v>
      </c>
      <c r="C3375" s="1">
        <v>1358451.828946763</v>
      </c>
      <c r="D3375" s="1">
        <v>6.6155008712983077E-2</v>
      </c>
      <c r="E3375" s="1">
        <v>1152008.143234812</v>
      </c>
      <c r="F3375" s="1">
        <v>2031945.9035787079</v>
      </c>
      <c r="G3375" s="1">
        <v>0.72432294691449006</v>
      </c>
      <c r="H3375" s="1">
        <v>63.8894814142838</v>
      </c>
      <c r="I3375" s="1">
        <v>51.511080313695487</v>
      </c>
      <c r="J3375" s="1" t="s">
        <v>10</v>
      </c>
    </row>
    <row r="3376" spans="1:10" x14ac:dyDescent="0.25">
      <c r="A3376" s="1">
        <v>-2999753.4674162292</v>
      </c>
      <c r="B3376" s="1">
        <v>1.452770829719352</v>
      </c>
      <c r="C3376" s="1">
        <v>1358200.8663955489</v>
      </c>
      <c r="D3376" s="1">
        <v>6.6438866698490001E-2</v>
      </c>
      <c r="E3376" s="1">
        <v>1152336.6519983939</v>
      </c>
      <c r="F3376" s="1">
        <v>2033163.8418533821</v>
      </c>
      <c r="G3376" s="1">
        <v>0.72455256910101296</v>
      </c>
      <c r="H3376" s="1">
        <v>63.927342887887811</v>
      </c>
      <c r="I3376" s="1">
        <v>51.465643567340372</v>
      </c>
      <c r="J3376" s="1" t="s">
        <v>10</v>
      </c>
    </row>
    <row r="3377" spans="1:10" x14ac:dyDescent="0.25">
      <c r="A3377" s="1">
        <v>-2986975.7677111458</v>
      </c>
      <c r="B3377" s="1">
        <v>1.4546236763241569</v>
      </c>
      <c r="C3377" s="1">
        <v>1357949.9046080131</v>
      </c>
      <c r="D3377" s="1">
        <v>6.6723079210890074E-2</v>
      </c>
      <c r="E3377" s="1">
        <v>1152665.3061907189</v>
      </c>
      <c r="F3377" s="1">
        <v>2034383.3800553549</v>
      </c>
      <c r="G3377" s="1">
        <v>0.7247825892186911</v>
      </c>
      <c r="H3377" s="1">
        <v>63.965152736491767</v>
      </c>
      <c r="I3377" s="1">
        <v>51.420220932133986</v>
      </c>
      <c r="J3377" s="1" t="s">
        <v>10</v>
      </c>
    </row>
    <row r="3378" spans="1:10" x14ac:dyDescent="0.25">
      <c r="A3378" s="1">
        <v>-2974290.6943967738</v>
      </c>
      <c r="B3378" s="1">
        <v>1.4564782276286501</v>
      </c>
      <c r="C3378" s="1">
        <v>1357698.9446306259</v>
      </c>
      <c r="D3378" s="1">
        <v>6.7007646940986293E-2</v>
      </c>
      <c r="E3378" s="1">
        <v>1152994.1067845931</v>
      </c>
      <c r="F3378" s="1">
        <v>2035604.5184807761</v>
      </c>
      <c r="G3378" s="1">
        <v>0.72501300821770254</v>
      </c>
      <c r="H3378" s="1">
        <v>64.002910941330697</v>
      </c>
      <c r="I3378" s="1">
        <v>51.374812487672479</v>
      </c>
      <c r="J3378" s="1" t="s">
        <v>10</v>
      </c>
    </row>
    <row r="3379" spans="1:10" x14ac:dyDescent="0.25">
      <c r="A3379" s="1">
        <v>-2961697.2428117618</v>
      </c>
      <c r="B3379" s="1">
        <v>1.458334487364275</v>
      </c>
      <c r="C3379" s="1">
        <v>1357447.9875123149</v>
      </c>
      <c r="D3379" s="1">
        <v>6.7292570580505834E-2</v>
      </c>
      <c r="E3379" s="1">
        <v>1153323.0547556549</v>
      </c>
      <c r="F3379" s="1">
        <v>2036827.2574261359</v>
      </c>
      <c r="G3379" s="1">
        <v>0.72524382704686885</v>
      </c>
      <c r="H3379" s="1">
        <v>64.040617483793454</v>
      </c>
      <c r="I3379" s="1">
        <v>51.329418313494863</v>
      </c>
      <c r="J3379" s="1" t="s">
        <v>10</v>
      </c>
    </row>
    <row r="3380" spans="1:10" x14ac:dyDescent="0.25">
      <c r="A3380" s="1">
        <v>-2949194.4228095789</v>
      </c>
      <c r="B3380" s="1">
        <v>1.46019245927215</v>
      </c>
      <c r="C3380" s="1">
        <v>1357197.03430445</v>
      </c>
      <c r="D3380" s="1">
        <v>6.7577850822101687E-2</v>
      </c>
      <c r="E3380" s="1">
        <v>1153652.1510823891</v>
      </c>
      <c r="F3380" s="1">
        <v>2038051.597188273</v>
      </c>
      <c r="G3380" s="1">
        <v>0.7254750466536517</v>
      </c>
      <c r="H3380" s="1">
        <v>64.078272345422107</v>
      </c>
      <c r="I3380" s="1">
        <v>51.28403848908286</v>
      </c>
      <c r="J3380" s="1" t="s">
        <v>10</v>
      </c>
    </row>
    <row r="3381" spans="1:10" x14ac:dyDescent="0.25">
      <c r="A3381" s="1">
        <v>-2936781.2584973802</v>
      </c>
      <c r="B3381" s="1">
        <v>1.4620521471030981</v>
      </c>
      <c r="C3381" s="1">
        <v>1356946.0860608539</v>
      </c>
      <c r="D3381" s="1">
        <v>6.7863488359351992E-2</v>
      </c>
      <c r="E3381" s="1">
        <v>1153981.3967461269</v>
      </c>
      <c r="F3381" s="1">
        <v>2039277.5380643799</v>
      </c>
      <c r="G3381" s="1">
        <v>0.72570666798414862</v>
      </c>
      <c r="H3381" s="1">
        <v>64.115875507912278</v>
      </c>
      <c r="I3381" s="1">
        <v>51.238673093860413</v>
      </c>
      <c r="J3381" s="1" t="s">
        <v>10</v>
      </c>
    </row>
    <row r="3382" spans="1:10" x14ac:dyDescent="0.25">
      <c r="A3382" s="1">
        <v>-2924456.7879804331</v>
      </c>
      <c r="B3382" s="1">
        <v>1.463913554617676</v>
      </c>
      <c r="C3382" s="1">
        <v>1356695.143837793</v>
      </c>
      <c r="D3382" s="1">
        <v>6.8149483886760537E-2</v>
      </c>
      <c r="E3382" s="1">
        <v>1154310.792731056</v>
      </c>
      <c r="F3382" s="1">
        <v>2040505.0803520081</v>
      </c>
      <c r="G3382" s="1">
        <v>0.7259386919830888</v>
      </c>
      <c r="H3382" s="1">
        <v>64.153426953112657</v>
      </c>
      <c r="I3382" s="1">
        <v>51.193322207193262</v>
      </c>
      <c r="J3382" s="1" t="s">
        <v>10</v>
      </c>
    </row>
    <row r="3383" spans="1:10" x14ac:dyDescent="0.25">
      <c r="A3383" s="1">
        <v>-2912220.063112075</v>
      </c>
      <c r="B3383" s="1">
        <v>1.4657766855862011</v>
      </c>
      <c r="C3383" s="1">
        <v>1356444.2086939779</v>
      </c>
      <c r="D3383" s="1">
        <v>6.8435838099756285E-2</v>
      </c>
      <c r="E3383" s="1">
        <v>1154640.340024224</v>
      </c>
      <c r="F3383" s="1">
        <v>2041734.224349075</v>
      </c>
      <c r="G3383" s="1">
        <v>0.72617111959382841</v>
      </c>
      <c r="H3383" s="1">
        <v>64.190926663025451</v>
      </c>
      <c r="I3383" s="1">
        <v>51.147985908388613</v>
      </c>
      <c r="J3383" s="1" t="s">
        <v>10</v>
      </c>
    </row>
    <row r="3384" spans="1:10" x14ac:dyDescent="0.25">
      <c r="A3384" s="1">
        <v>-2900070.1492489469</v>
      </c>
      <c r="B3384" s="1">
        <v>1.4676415437887911</v>
      </c>
      <c r="C3384" s="1">
        <v>1356193.2816905661</v>
      </c>
      <c r="D3384" s="1">
        <v>6.8722551694694101E-2</v>
      </c>
      <c r="E3384" s="1">
        <v>1154970.039615545</v>
      </c>
      <c r="F3384" s="1">
        <v>2042964.970353869</v>
      </c>
      <c r="G3384" s="1">
        <v>0.72640395175834727</v>
      </c>
      <c r="H3384" s="1">
        <v>64.228374619805734</v>
      </c>
      <c r="I3384" s="1">
        <v>51.102664276694718</v>
      </c>
      <c r="J3384" s="1" t="s">
        <v>10</v>
      </c>
    </row>
    <row r="3385" spans="1:10" x14ac:dyDescent="0.25">
      <c r="A3385" s="1">
        <v>-2888006.1250114902</v>
      </c>
      <c r="B3385" s="1">
        <v>1.469508133015387</v>
      </c>
      <c r="C3385" s="1">
        <v>1355942.3638911459</v>
      </c>
      <c r="D3385" s="1">
        <v>6.9009625368854466E-2</v>
      </c>
      <c r="E3385" s="1">
        <v>1155299.8924978089</v>
      </c>
      <c r="F3385" s="1">
        <v>2044197.31866506</v>
      </c>
      <c r="G3385" s="1">
        <v>0.72663718941724409</v>
      </c>
      <c r="H3385" s="1">
        <v>64.265770805761761</v>
      </c>
      <c r="I3385" s="1">
        <v>51.057357391300478</v>
      </c>
      <c r="J3385" s="1" t="s">
        <v>10</v>
      </c>
    </row>
    <row r="3386" spans="1:10" x14ac:dyDescent="0.25">
      <c r="A3386" s="1">
        <v>-2876027.082049489</v>
      </c>
      <c r="B3386" s="1">
        <v>1.4713764570657899</v>
      </c>
      <c r="C3386" s="1">
        <v>1355691.4563617511</v>
      </c>
      <c r="D3386" s="1">
        <v>6.9297059820443846E-2</v>
      </c>
      <c r="E3386" s="1">
        <v>1155629.89966668</v>
      </c>
      <c r="F3386" s="1">
        <v>2045431.2695816969</v>
      </c>
      <c r="G3386" s="1">
        <v>0.72687083350973303</v>
      </c>
      <c r="H3386" s="1">
        <v>64.303115203354707</v>
      </c>
      <c r="I3386" s="1">
        <v>51.01206533133503</v>
      </c>
      <c r="J3386" s="1" t="s">
        <v>10</v>
      </c>
    </row>
    <row r="3387" spans="1:10" x14ac:dyDescent="0.25">
      <c r="A3387" s="1">
        <v>-2864132.1248125779</v>
      </c>
      <c r="B3387" s="1">
        <v>1.4732465197496929</v>
      </c>
      <c r="C3387" s="1">
        <v>1355440.5601708461</v>
      </c>
      <c r="D3387" s="1">
        <v>6.9584855748594965E-2</v>
      </c>
      <c r="E3387" s="1">
        <v>1155960.0621207131</v>
      </c>
      <c r="F3387" s="1">
        <v>2046666.8234032211</v>
      </c>
      <c r="G3387" s="1">
        <v>0.72710488497363968</v>
      </c>
      <c r="H3387" s="1">
        <v>64.340407795198487</v>
      </c>
      <c r="I3387" s="1">
        <v>50.966788175867407</v>
      </c>
      <c r="J3387" s="1" t="s">
        <v>10</v>
      </c>
    </row>
    <row r="3388" spans="1:10" x14ac:dyDescent="0.25">
      <c r="A3388" s="1">
        <v>-2852320.3703256031</v>
      </c>
      <c r="B3388" s="1">
        <v>1.4751183248867079</v>
      </c>
      <c r="C3388" s="1">
        <v>1355189.676389334</v>
      </c>
      <c r="D3388" s="1">
        <v>6.9873013853366389E-2</v>
      </c>
      <c r="E3388" s="1">
        <v>1156290.380861351</v>
      </c>
      <c r="F3388" s="1">
        <v>2047903.980429468</v>
      </c>
      <c r="G3388" s="1">
        <v>0.7273393447453963</v>
      </c>
      <c r="H3388" s="1">
        <v>64.377648564059925</v>
      </c>
      <c r="I3388" s="1">
        <v>50.921526003906109</v>
      </c>
      <c r="J3388" s="1" t="s">
        <v>10</v>
      </c>
    </row>
    <row r="3389" spans="1:10" x14ac:dyDescent="0.25">
      <c r="A3389" s="1">
        <v>-2840590.9479686641</v>
      </c>
      <c r="B3389" s="1">
        <v>1.4769918763064001</v>
      </c>
      <c r="C3389" s="1">
        <v>1354938.80609055</v>
      </c>
      <c r="D3389" s="1">
        <v>7.0161534835743139E-2</v>
      </c>
      <c r="E3389" s="1">
        <v>1156620.8568929341</v>
      </c>
      <c r="F3389" s="1">
        <v>2049142.7409606781</v>
      </c>
      <c r="G3389" s="1">
        <v>0.72757421376003861</v>
      </c>
      <c r="H3389" s="1">
        <v>64.414837492858396</v>
      </c>
      <c r="I3389" s="1">
        <v>50.876278894398673</v>
      </c>
      <c r="J3389" s="1" t="s">
        <v>10</v>
      </c>
    </row>
    <row r="3390" spans="1:10" x14ac:dyDescent="0.25">
      <c r="A3390" s="1">
        <v>-2828942.999261783</v>
      </c>
      <c r="B3390" s="1">
        <v>1.47886717784832</v>
      </c>
      <c r="C3390" s="1">
        <v>1354687.9503502529</v>
      </c>
      <c r="D3390" s="1">
        <v>7.045041939763641E-2</v>
      </c>
      <c r="E3390" s="1">
        <v>1156951.491222708</v>
      </c>
      <c r="F3390" s="1">
        <v>2050383.105297494</v>
      </c>
      <c r="G3390" s="1">
        <v>0.72780949295120134</v>
      </c>
      <c r="H3390" s="1">
        <v>64.45197456466596</v>
      </c>
      <c r="I3390" s="1">
        <v>50.831046926231338</v>
      </c>
      <c r="J3390" s="1" t="s">
        <v>10</v>
      </c>
    </row>
    <row r="3391" spans="1:10" x14ac:dyDescent="0.25">
      <c r="A3391" s="1">
        <v>-2817375.6776540331</v>
      </c>
      <c r="B3391" s="1">
        <v>1.4807442333620371</v>
      </c>
      <c r="C3391" s="1">
        <v>1354437.1102466369</v>
      </c>
      <c r="D3391" s="1">
        <v>7.0739668241884213E-2</v>
      </c>
      <c r="E3391" s="1">
        <v>1157282.2848608289</v>
      </c>
      <c r="F3391" s="1">
        <v>2051625.0737409771</v>
      </c>
      <c r="G3391" s="1">
        <v>0.72804518325111511</v>
      </c>
      <c r="H3391" s="1">
        <v>64.489059762706958</v>
      </c>
      <c r="I3391" s="1">
        <v>50.78583017822865</v>
      </c>
      <c r="J3391" s="1" t="s">
        <v>10</v>
      </c>
    </row>
    <row r="3392" spans="1:10" x14ac:dyDescent="0.25">
      <c r="A3392" s="1">
        <v>-2805888.1483170809</v>
      </c>
      <c r="B3392" s="1">
        <v>1.4826230467071659</v>
      </c>
      <c r="C3392" s="1">
        <v>1354186.286860317</v>
      </c>
      <c r="D3392" s="1">
        <v>7.102928207225101E-2</v>
      </c>
      <c r="E3392" s="1">
        <v>1157613.2388203649</v>
      </c>
      <c r="F3392" s="1">
        <v>2052868.6465926049</v>
      </c>
      <c r="G3392" s="1">
        <v>0.72828128559060135</v>
      </c>
      <c r="H3392" s="1">
        <v>64.526093070358257</v>
      </c>
      <c r="I3392" s="1">
        <v>50.740628729152988</v>
      </c>
      <c r="J3392" s="1" t="s">
        <v>10</v>
      </c>
    </row>
    <row r="3393" spans="1:10" x14ac:dyDescent="0.25">
      <c r="A3393" s="1">
        <v>-2794479.5879429779</v>
      </c>
      <c r="B3393" s="1">
        <v>1.484503621753404</v>
      </c>
      <c r="C3393" s="1">
        <v>1353935.4812743319</v>
      </c>
      <c r="D3393" s="1">
        <v>7.1319261593427941E-2</v>
      </c>
      <c r="E3393" s="1">
        <v>1157944.3541173099</v>
      </c>
      <c r="F3393" s="1">
        <v>2054113.8241542811</v>
      </c>
      <c r="G3393" s="1">
        <v>0.72851780089906926</v>
      </c>
      <c r="H3393" s="1">
        <v>64.563074471148923</v>
      </c>
      <c r="I3393" s="1">
        <v>50.695442657704277</v>
      </c>
      <c r="J3393" s="1" t="s">
        <v>10</v>
      </c>
    </row>
    <row r="3394" spans="1:10" x14ac:dyDescent="0.25">
      <c r="A3394" s="1">
        <v>-2783149.1845461358</v>
      </c>
      <c r="B3394" s="1">
        <v>1.4863859623805611</v>
      </c>
      <c r="C3394" s="1">
        <v>1353684.6945741461</v>
      </c>
      <c r="D3394" s="1">
        <v>7.1609607511032874E-2</v>
      </c>
      <c r="E3394" s="1">
        <v>1158275.631770584</v>
      </c>
      <c r="F3394" s="1">
        <v>2055360.6067283391</v>
      </c>
      <c r="G3394" s="1">
        <v>0.72875473010451142</v>
      </c>
      <c r="H3394" s="1">
        <v>64.600003948760317</v>
      </c>
      <c r="I3394" s="1">
        <v>50.650272042519447</v>
      </c>
      <c r="J3394" s="1" t="s">
        <v>10</v>
      </c>
    </row>
    <row r="3395" spans="1:10" x14ac:dyDescent="0.25">
      <c r="A3395" s="1">
        <v>-2771896.1372693311</v>
      </c>
      <c r="B3395" s="1">
        <v>1.488270072478596</v>
      </c>
      <c r="C3395" s="1">
        <v>1353433.9278476371</v>
      </c>
      <c r="D3395" s="1">
        <v>7.1900320531611245E-2</v>
      </c>
      <c r="E3395" s="1">
        <v>1158607.072802044</v>
      </c>
      <c r="F3395" s="1">
        <v>2056608.994617552</v>
      </c>
      <c r="G3395" s="1">
        <v>0.72899207413350098</v>
      </c>
      <c r="H3395" s="1">
        <v>64.636881487025605</v>
      </c>
      <c r="I3395" s="1">
        <v>50.605116962172197</v>
      </c>
      <c r="J3395" s="1" t="s">
        <v>10</v>
      </c>
    </row>
    <row r="3396" spans="1:10" x14ac:dyDescent="0.25">
      <c r="A3396" s="1">
        <v>-2760719.65619377</v>
      </c>
      <c r="B3396" s="1">
        <v>1.4901559559476441</v>
      </c>
      <c r="C3396" s="1">
        <v>1353183.1821851081</v>
      </c>
      <c r="D3396" s="1">
        <v>7.2191401362634938E-2</v>
      </c>
      <c r="E3396" s="1">
        <v>1158938.678236485</v>
      </c>
      <c r="F3396" s="1">
        <v>2057858.988125134</v>
      </c>
      <c r="G3396" s="1">
        <v>0.72922983391118645</v>
      </c>
      <c r="H3396" s="1">
        <v>64.673707069930103</v>
      </c>
      <c r="I3396" s="1">
        <v>50.559977495172497</v>
      </c>
      <c r="J3396" s="1" t="s">
        <v>10</v>
      </c>
    </row>
    <row r="3397" spans="1:10" x14ac:dyDescent="0.25">
      <c r="A3397" s="1">
        <v>-2749618.9621529328</v>
      </c>
      <c r="B3397" s="1">
        <v>1.49204361669805</v>
      </c>
      <c r="C3397" s="1">
        <v>1352932.4586792679</v>
      </c>
      <c r="D3397" s="1">
        <v>7.2482850712503544E-2</v>
      </c>
      <c r="E3397" s="1">
        <v>1159270.449101649</v>
      </c>
      <c r="F3397" s="1">
        <v>2059110.587554747</v>
      </c>
      <c r="G3397" s="1">
        <v>0.72946801036128905</v>
      </c>
      <c r="H3397" s="1">
        <v>64.710480681610946</v>
      </c>
      <c r="I3397" s="1">
        <v>50.514853719966162</v>
      </c>
      <c r="J3397" s="1" t="s">
        <v>10</v>
      </c>
    </row>
    <row r="3398" spans="1:10" x14ac:dyDescent="0.25">
      <c r="A3398" s="1">
        <v>-2738593.2865502802</v>
      </c>
      <c r="B3398" s="1">
        <v>1.4939330586504049</v>
      </c>
      <c r="C3398" s="1">
        <v>1352681.7584252451</v>
      </c>
      <c r="D3398" s="1">
        <v>7.277466929054377E-2</v>
      </c>
      <c r="E3398" s="1">
        <v>1159602.386428233</v>
      </c>
      <c r="F3398" s="1">
        <v>2060363.7932105069</v>
      </c>
      <c r="G3398" s="1">
        <v>0.72970660440609858</v>
      </c>
      <c r="H3398" s="1">
        <v>64.747202306356968</v>
      </c>
      <c r="I3398" s="1">
        <v>50.469745714934582</v>
      </c>
      <c r="J3398" s="1" t="s">
        <v>10</v>
      </c>
    </row>
    <row r="3399" spans="1:10" x14ac:dyDescent="0.25">
      <c r="A3399" s="1">
        <v>-2727641.8711806098</v>
      </c>
      <c r="B3399" s="1">
        <v>1.4958242857355759</v>
      </c>
      <c r="C3399" s="1">
        <v>1352431.082520575</v>
      </c>
      <c r="D3399" s="1">
        <v>7.3066857807009888E-2</v>
      </c>
      <c r="E3399" s="1">
        <v>1159934.491249891</v>
      </c>
      <c r="F3399" s="1">
        <v>2061618.6053969921</v>
      </c>
      <c r="G3399" s="1">
        <v>0.72994561696646931</v>
      </c>
      <c r="H3399" s="1">
        <v>64.783871928608605</v>
      </c>
      <c r="I3399" s="1">
        <v>50.424653558394198</v>
      </c>
      <c r="J3399" s="1" t="s">
        <v>10</v>
      </c>
    </row>
    <row r="3400" spans="1:10" x14ac:dyDescent="0.25">
      <c r="A3400" s="1">
        <v>-2716763.9680550569</v>
      </c>
      <c r="B3400" s="1">
        <v>1.4977173018947381</v>
      </c>
      <c r="C3400" s="1">
        <v>1352180.432065205</v>
      </c>
      <c r="D3400" s="1">
        <v>7.3359416973083569E-2</v>
      </c>
      <c r="E3400" s="1">
        <v>1160266.7646032451</v>
      </c>
      <c r="F3400" s="1">
        <v>2062875.0244192421</v>
      </c>
      <c r="G3400" s="1">
        <v>0.7301850489618168</v>
      </c>
      <c r="H3400" s="1">
        <v>64.820489532957922</v>
      </c>
      <c r="I3400" s="1">
        <v>50.379577328596163</v>
      </c>
      <c r="J3400" s="1" t="s">
        <v>10</v>
      </c>
    </row>
    <row r="3401" spans="1:10" x14ac:dyDescent="0.25">
      <c r="A3401" s="1">
        <v>-2705958.8392295889</v>
      </c>
      <c r="B3401" s="1">
        <v>1.4996121110794101</v>
      </c>
      <c r="C3401" s="1">
        <v>1351929.808161485</v>
      </c>
      <c r="D3401" s="1">
        <v>7.3652347500874238E-2</v>
      </c>
      <c r="E3401" s="1">
        <v>1160599.207527885</v>
      </c>
      <c r="F3401" s="1">
        <v>2064133.0505827719</v>
      </c>
      <c r="G3401" s="1">
        <v>0.73042490131011384</v>
      </c>
      <c r="H3401" s="1">
        <v>64.857055104148344</v>
      </c>
      <c r="I3401" s="1">
        <v>50.334517103725872</v>
      </c>
      <c r="J3401" s="1" t="s">
        <v>10</v>
      </c>
    </row>
    <row r="3402" spans="1:10" x14ac:dyDescent="0.25">
      <c r="A3402" s="1">
        <v>-2695225.756636953</v>
      </c>
      <c r="B3402" s="1">
        <v>1.5015087172514889</v>
      </c>
      <c r="C3402" s="1">
        <v>1351679.2119141731</v>
      </c>
      <c r="D3402" s="1">
        <v>7.3945650103419441E-2</v>
      </c>
      <c r="E3402" s="1">
        <v>1160931.821066383</v>
      </c>
      <c r="F3402" s="1">
        <v>2065392.6841935711</v>
      </c>
      <c r="G3402" s="1">
        <v>0.73066517492788752</v>
      </c>
      <c r="H3402" s="1">
        <v>64.893568627074529</v>
      </c>
      <c r="I3402" s="1">
        <v>50.289472961902668</v>
      </c>
      <c r="J3402" s="1" t="s">
        <v>10</v>
      </c>
    </row>
    <row r="3403" spans="1:10" x14ac:dyDescent="0.25">
      <c r="A3403" s="1">
        <v>-2684564.0019220002</v>
      </c>
      <c r="B3403" s="1">
        <v>1.5034071243832801</v>
      </c>
      <c r="C3403" s="1">
        <v>1351428.6444304241</v>
      </c>
      <c r="D3403" s="1">
        <v>7.4239325494684427E-2</v>
      </c>
      <c r="E3403" s="1">
        <v>1161264.606264293</v>
      </c>
      <c r="F3403" s="1">
        <v>2066653.925558114</v>
      </c>
      <c r="G3403" s="1">
        <v>0.73090587073021462</v>
      </c>
      <c r="H3403" s="1">
        <v>64.930030086782395</v>
      </c>
      <c r="I3403" s="1">
        <v>50.244444981179427</v>
      </c>
      <c r="J3403" s="1" t="s">
        <v>10</v>
      </c>
    </row>
    <row r="3404" spans="1:10" x14ac:dyDescent="0.25">
      <c r="A3404" s="1">
        <v>-2673972.8662802898</v>
      </c>
      <c r="B3404" s="1">
        <v>1.505307336457528</v>
      </c>
      <c r="C3404" s="1">
        <v>1351178.106819794</v>
      </c>
      <c r="D3404" s="1">
        <v>7.453337438956234E-2</v>
      </c>
      <c r="E3404" s="1">
        <v>1161597.564170158</v>
      </c>
      <c r="F3404" s="1">
        <v>2067916.7749833609</v>
      </c>
      <c r="G3404" s="1">
        <v>0.73114698963071856</v>
      </c>
      <c r="H3404" s="1">
        <v>64.966439468468877</v>
      </c>
      <c r="I3404" s="1">
        <v>50.199433239542053</v>
      </c>
      <c r="J3404" s="1" t="s">
        <v>10</v>
      </c>
    </row>
    <row r="3405" spans="1:10" x14ac:dyDescent="0.25">
      <c r="A3405" s="1">
        <v>-2663451.6502998699</v>
      </c>
      <c r="B3405" s="1">
        <v>1.5072093574674601</v>
      </c>
      <c r="C3405" s="1">
        <v>1350927.600194243</v>
      </c>
      <c r="D3405" s="1">
        <v>7.482779750387486E-2</v>
      </c>
      <c r="E3405" s="1">
        <v>1161930.695835521</v>
      </c>
      <c r="F3405" s="1">
        <v>2069181.2327767671</v>
      </c>
      <c r="G3405" s="1">
        <v>0.73138853254156577</v>
      </c>
      <c r="H3405" s="1">
        <v>65.002796757481931</v>
      </c>
      <c r="I3405" s="1">
        <v>50.154437814909102</v>
      </c>
      <c r="J3405" s="1" t="s">
        <v>10</v>
      </c>
    </row>
    <row r="3406" spans="1:10" x14ac:dyDescent="0.25">
      <c r="A3406" s="1">
        <v>-2652999.663806228</v>
      </c>
      <c r="B3406" s="1">
        <v>1.509113191416811</v>
      </c>
      <c r="C3406" s="1">
        <v>1350677.1256681141</v>
      </c>
      <c r="D3406" s="1">
        <v>7.5122595554371951E-2</v>
      </c>
      <c r="E3406" s="1">
        <v>1162264.0023149271</v>
      </c>
      <c r="F3406" s="1">
        <v>2070447.2992462879</v>
      </c>
      <c r="G3406" s="1">
        <v>0.73163050037346244</v>
      </c>
      <c r="H3406" s="1">
        <v>65.039101939320162</v>
      </c>
      <c r="I3406" s="1">
        <v>50.109458785131537</v>
      </c>
      <c r="J3406" s="1" t="s">
        <v>10</v>
      </c>
    </row>
    <row r="3407" spans="1:10" x14ac:dyDescent="0.25">
      <c r="A3407" s="1">
        <v>-2642616.2257103021</v>
      </c>
      <c r="B3407" s="1">
        <v>1.5110188423198581</v>
      </c>
      <c r="C3407" s="1">
        <v>1350426.6843581521</v>
      </c>
      <c r="D3407" s="1">
        <v>7.5417769258731698E-2</v>
      </c>
      <c r="E3407" s="1">
        <v>1162597.4846659279</v>
      </c>
      <c r="F3407" s="1">
        <v>2071714.9747003829</v>
      </c>
      <c r="G3407" s="1">
        <v>0.73187289403564992</v>
      </c>
      <c r="H3407" s="1">
        <v>65.075354999633134</v>
      </c>
      <c r="I3407" s="1">
        <v>50.064496227992159</v>
      </c>
      <c r="J3407" s="1" t="s">
        <v>10</v>
      </c>
    </row>
    <row r="3408" spans="1:10" x14ac:dyDescent="0.25">
      <c r="A3408" s="1">
        <v>-2632300.6638594479</v>
      </c>
      <c r="B3408" s="1">
        <v>1.512926314201462</v>
      </c>
      <c r="C3408" s="1">
        <v>1350176.2773834891</v>
      </c>
      <c r="D3408" s="1">
        <v>7.5713319335561163E-2</v>
      </c>
      <c r="E3408" s="1">
        <v>1162931.143949094</v>
      </c>
      <c r="F3408" s="1">
        <v>2072984.2594480221</v>
      </c>
      <c r="G3408" s="1">
        <v>0.73211571443590284</v>
      </c>
      <c r="H3408" s="1">
        <v>65.111555924220724</v>
      </c>
      <c r="I3408" s="1">
        <v>50.019550221205229</v>
      </c>
      <c r="J3408" s="1" t="s">
        <v>10</v>
      </c>
    </row>
    <row r="3409" spans="1:10" x14ac:dyDescent="0.25">
      <c r="A3409" s="1">
        <v>-2622052.3148913831</v>
      </c>
      <c r="B3409" s="1">
        <v>1.5148356110970911</v>
      </c>
      <c r="C3409" s="1">
        <v>1349925.905865646</v>
      </c>
      <c r="D3409" s="1">
        <v>7.6009246504395528E-2</v>
      </c>
      <c r="E3409" s="1">
        <v>1163264.981228017</v>
      </c>
      <c r="F3409" s="1">
        <v>2074255.1537986919</v>
      </c>
      <c r="G3409" s="1">
        <v>0.7323589624805239</v>
      </c>
      <c r="H3409" s="1">
        <v>65.147704699033568</v>
      </c>
      <c r="I3409" s="1">
        <v>49.974620842416087</v>
      </c>
      <c r="J3409" s="1" t="s">
        <v>10</v>
      </c>
    </row>
    <row r="3410" spans="1:10" x14ac:dyDescent="0.25">
      <c r="A3410" s="1">
        <v>-2611870.5240909201</v>
      </c>
      <c r="B3410" s="1">
        <v>1.51674673705286</v>
      </c>
      <c r="C3410" s="1">
        <v>1349675.5709285261</v>
      </c>
      <c r="D3410" s="1">
        <v>7.6305551485699258E-2</v>
      </c>
      <c r="E3410" s="1">
        <v>1163598.9975693161</v>
      </c>
      <c r="F3410" s="1">
        <v>2075527.6580624019</v>
      </c>
      <c r="G3410" s="1">
        <v>0.73260263907434175</v>
      </c>
      <c r="H3410" s="1">
        <v>65.183801310172456</v>
      </c>
      <c r="I3410" s="1">
        <v>49.929708169200801</v>
      </c>
      <c r="J3410" s="1" t="s">
        <v>10</v>
      </c>
    </row>
    <row r="3411" spans="1:10" x14ac:dyDescent="0.25">
      <c r="A3411" s="1">
        <v>-2601754.6452495549</v>
      </c>
      <c r="B3411" s="1">
        <v>1.5186596961255689</v>
      </c>
      <c r="C3411" s="1">
        <v>1349425.273698421</v>
      </c>
      <c r="D3411" s="1">
        <v>7.6602235000865548E-2</v>
      </c>
      <c r="E3411" s="1">
        <v>1163933.194042644</v>
      </c>
      <c r="F3411" s="1">
        <v>2076801.772549687</v>
      </c>
      <c r="G3411" s="1">
        <v>0.73284674512070724</v>
      </c>
      <c r="H3411" s="1">
        <v>65.219845743888413</v>
      </c>
      <c r="I3411" s="1">
        <v>49.884812279065677</v>
      </c>
      <c r="J3411" s="1" t="s">
        <v>10</v>
      </c>
    </row>
    <row r="3412" spans="1:10" x14ac:dyDescent="0.25">
      <c r="A3412" s="1">
        <v>-2591704.0405277452</v>
      </c>
      <c r="B3412" s="1">
        <v>1.5205744923827289</v>
      </c>
      <c r="C3412" s="1">
        <v>1349175.0153039999</v>
      </c>
      <c r="D3412" s="1">
        <v>7.6899297772216602E-2</v>
      </c>
      <c r="E3412" s="1">
        <v>1164267.5717206961</v>
      </c>
      <c r="F3412" s="1">
        <v>2078077.4975716141</v>
      </c>
      <c r="G3412" s="1">
        <v>0.73309128152148928</v>
      </c>
      <c r="H3412" s="1">
        <v>65.25583798658262</v>
      </c>
      <c r="I3412" s="1">
        <v>49.839933249446943</v>
      </c>
      <c r="J3412" s="1" t="s">
        <v>10</v>
      </c>
    </row>
    <row r="3413" spans="1:10" x14ac:dyDescent="0.25">
      <c r="A3413" s="1">
        <v>-2581718.0803198591</v>
      </c>
      <c r="B3413" s="1">
        <v>1.522491129902606</v>
      </c>
      <c r="C3413" s="1">
        <v>1348924.796876309</v>
      </c>
      <c r="D3413" s="1">
        <v>7.7196740523003959E-2</v>
      </c>
      <c r="E3413" s="1">
        <v>1164602.131679215</v>
      </c>
      <c r="F3413" s="1">
        <v>2079354.8334397911</v>
      </c>
      <c r="G3413" s="1">
        <v>0.73333624917707263</v>
      </c>
      <c r="H3413" s="1">
        <v>65.291778024806078</v>
      </c>
      <c r="I3413" s="1">
        <v>49.79507115771024</v>
      </c>
      <c r="J3413" s="1" t="s">
        <v>10</v>
      </c>
    </row>
    <row r="3414" spans="1:10" x14ac:dyDescent="0.25">
      <c r="A3414" s="1">
        <v>-2571796.143121752</v>
      </c>
      <c r="B3414" s="1">
        <v>1.5244096127742459</v>
      </c>
      <c r="C3414" s="1">
        <v>1348674.6195487769</v>
      </c>
      <c r="D3414" s="1">
        <v>7.7494563977408087E-2</v>
      </c>
      <c r="E3414" s="1">
        <v>1164936.874996997</v>
      </c>
      <c r="F3414" s="1">
        <v>2080633.780466367</v>
      </c>
      <c r="G3414" s="1">
        <v>0.73358164898635347</v>
      </c>
      <c r="H3414" s="1">
        <v>65.327665845259872</v>
      </c>
      <c r="I3414" s="1">
        <v>49.750226081150288</v>
      </c>
      <c r="J3414" s="1" t="s">
        <v>10</v>
      </c>
    </row>
    <row r="3415" spans="1:10" x14ac:dyDescent="0.25">
      <c r="A3415" s="1">
        <v>-2561937.615400861</v>
      </c>
      <c r="B3415" s="1">
        <v>1.526329945097517</v>
      </c>
      <c r="C3415" s="1">
        <v>1348424.4844571981</v>
      </c>
      <c r="D3415" s="1">
        <v>7.7792768860539124E-2</v>
      </c>
      <c r="E3415" s="1">
        <v>1165271.802755896</v>
      </c>
      <c r="F3415" s="1">
        <v>2081914.338964042</v>
      </c>
      <c r="G3415" s="1">
        <v>0.73382748184673696</v>
      </c>
      <c r="H3415" s="1">
        <v>65.363501434794614</v>
      </c>
      <c r="I3415" s="1">
        <v>49.705398096990521</v>
      </c>
      <c r="J3415" s="1" t="s">
        <v>10</v>
      </c>
    </row>
    <row r="3416" spans="1:10" x14ac:dyDescent="0.25">
      <c r="A3416" s="1">
        <v>-2552141.8914688011</v>
      </c>
      <c r="B3416" s="1">
        <v>1.5282521309831441</v>
      </c>
      <c r="C3416" s="1">
        <v>1348174.392739746</v>
      </c>
      <c r="D3416" s="1">
        <v>7.8091355898436882E-2</v>
      </c>
      <c r="E3416" s="1">
        <v>1165606.916040834</v>
      </c>
      <c r="F3416" s="1">
        <v>2083196.5092460681</v>
      </c>
      <c r="G3416" s="1">
        <v>0.73407374865413333</v>
      </c>
      <c r="H3416" s="1">
        <v>65.399284780410468</v>
      </c>
      <c r="I3416" s="1">
        <v>49.6605872823826</v>
      </c>
      <c r="J3416" s="1" t="s">
        <v>10</v>
      </c>
    </row>
    <row r="3417" spans="1:10" x14ac:dyDescent="0.25">
      <c r="A3417" s="1">
        <v>-2542408.3733564191</v>
      </c>
      <c r="B3417" s="1">
        <v>1.530176174552738</v>
      </c>
      <c r="C3417" s="1">
        <v>1347924.345536954</v>
      </c>
      <c r="D3417" s="1">
        <v>7.8390325818070372E-2</v>
      </c>
      <c r="E3417" s="1">
        <v>1165942.215939807</v>
      </c>
      <c r="F3417" s="1">
        <v>2084480.2916262581</v>
      </c>
      <c r="G3417" s="1">
        <v>0.7343204503029549</v>
      </c>
      <c r="H3417" s="1">
        <v>65.435015869257157</v>
      </c>
      <c r="I3417" s="1">
        <v>49.61579371440601</v>
      </c>
      <c r="J3417" s="1" t="s">
        <v>10</v>
      </c>
    </row>
    <row r="3418" spans="1:10" x14ac:dyDescent="0.25">
      <c r="A3418" s="1">
        <v>-2532736.4706911938</v>
      </c>
      <c r="B3418" s="1">
        <v>1.5321020799388361</v>
      </c>
      <c r="C3418" s="1">
        <v>1347674.343991732</v>
      </c>
      <c r="D3418" s="1">
        <v>7.8689679347338559E-2</v>
      </c>
      <c r="E3418" s="1">
        <v>1166277.7035438879</v>
      </c>
      <c r="F3418" s="1">
        <v>2085765.686418992</v>
      </c>
      <c r="G3418" s="1">
        <v>0.7345675876861123</v>
      </c>
      <c r="H3418" s="1">
        <v>65.470694688633714</v>
      </c>
      <c r="I3418" s="1">
        <v>49.57101747006773</v>
      </c>
      <c r="J3418" s="1" t="s">
        <v>10</v>
      </c>
    </row>
    <row r="3419" spans="1:10" x14ac:dyDescent="0.25">
      <c r="A3419" s="1">
        <v>-2523125.6005769749</v>
      </c>
      <c r="B3419" s="1">
        <v>1.5340298512849391</v>
      </c>
      <c r="C3419" s="1">
        <v>1347424.3892493451</v>
      </c>
      <c r="D3419" s="1">
        <v>7.8989417215070495E-2</v>
      </c>
      <c r="E3419" s="1">
        <v>1166613.3799472351</v>
      </c>
      <c r="F3419" s="1">
        <v>2087052.693939216</v>
      </c>
      <c r="G3419" s="1">
        <v>0.73481516169501226</v>
      </c>
      <c r="H3419" s="1">
        <v>65.506321225988245</v>
      </c>
      <c r="I3419" s="1">
        <v>49.526258626301782</v>
      </c>
      <c r="J3419" s="1" t="s">
        <v>10</v>
      </c>
    </row>
    <row r="3420" spans="1:10" x14ac:dyDescent="0.25">
      <c r="A3420" s="1">
        <v>-2513575.1874760198</v>
      </c>
      <c r="B3420" s="1">
        <v>1.53595949274554</v>
      </c>
      <c r="C3420" s="1">
        <v>1347174.482457422</v>
      </c>
      <c r="D3420" s="1">
        <v>7.9289540151024962E-2</v>
      </c>
      <c r="E3420" s="1">
        <v>1166949.2462471011</v>
      </c>
      <c r="F3420" s="1">
        <v>2088341.3145024569</v>
      </c>
      <c r="G3420" s="1">
        <v>0.73506317321955361</v>
      </c>
      <c r="H3420" s="1">
        <v>65.541895468918028</v>
      </c>
      <c r="I3420" s="1">
        <v>49.481517259968797</v>
      </c>
      <c r="J3420" s="1" t="s">
        <v>10</v>
      </c>
    </row>
    <row r="3421" spans="1:10" x14ac:dyDescent="0.25">
      <c r="A3421" s="1">
        <v>-2504084.6630932288</v>
      </c>
      <c r="B3421" s="1">
        <v>1.537891008486165</v>
      </c>
      <c r="C3421" s="1">
        <v>1346924.6247659549</v>
      </c>
      <c r="D3421" s="1">
        <v>7.9590048885890996E-2</v>
      </c>
      <c r="E3421" s="1">
        <v>1167285.3035438331</v>
      </c>
      <c r="F3421" s="1">
        <v>2089631.54842482</v>
      </c>
      <c r="G3421" s="1">
        <v>0.73531162314812404</v>
      </c>
      <c r="H3421" s="1">
        <v>65.577417405169172</v>
      </c>
      <c r="I3421" s="1">
        <v>49.436793447855642</v>
      </c>
      <c r="J3421" s="1" t="s">
        <v>10</v>
      </c>
    </row>
    <row r="3422" spans="1:10" x14ac:dyDescent="0.25">
      <c r="A3422" s="1">
        <v>-2494653.466262578</v>
      </c>
      <c r="B3422" s="1">
        <v>1.539824402683406</v>
      </c>
      <c r="C3422" s="1">
        <v>1346674.817327284</v>
      </c>
      <c r="D3422" s="1">
        <v>7.9890944151287724E-2</v>
      </c>
      <c r="E3422" s="1">
        <v>1167621.5529408869</v>
      </c>
      <c r="F3422" s="1">
        <v>2090923.396022995</v>
      </c>
      <c r="G3422" s="1">
        <v>0.73556051236759745</v>
      </c>
      <c r="H3422" s="1">
        <v>65.612887022636656</v>
      </c>
      <c r="I3422" s="1">
        <v>49.392087266675063</v>
      </c>
      <c r="J3422" s="1" t="s">
        <v>10</v>
      </c>
    </row>
    <row r="3423" spans="1:10" x14ac:dyDescent="0.25">
      <c r="A3423" s="1">
        <v>-2485281.0428356621</v>
      </c>
      <c r="B3423" s="1">
        <v>1.541759679524962</v>
      </c>
      <c r="C3423" s="1">
        <v>1346425.0612961119</v>
      </c>
      <c r="D3423" s="1">
        <v>8.0192226679764944E-2</v>
      </c>
      <c r="E3423" s="1">
        <v>1167957.9955448271</v>
      </c>
      <c r="F3423" s="1">
        <v>2092216.8576142681</v>
      </c>
      <c r="G3423" s="1">
        <v>0.73580984176333053</v>
      </c>
      <c r="H3423" s="1">
        <v>65.648304309363922</v>
      </c>
      <c r="I3423" s="1">
        <v>49.347398793065189</v>
      </c>
      <c r="J3423" s="1" t="s">
        <v>10</v>
      </c>
    </row>
    <row r="3424" spans="1:10" x14ac:dyDescent="0.25">
      <c r="A3424" s="1">
        <v>-2475966.845572338</v>
      </c>
      <c r="B3424" s="1">
        <v>1.5436968432096709</v>
      </c>
      <c r="C3424" s="1">
        <v>1346175.357829486</v>
      </c>
      <c r="D3424" s="1">
        <v>8.0493897204802961E-2</v>
      </c>
      <c r="E3424" s="1">
        <v>1168294.6324653369</v>
      </c>
      <c r="F3424" s="1">
        <v>2093511.933516518</v>
      </c>
      <c r="G3424" s="1">
        <v>0.73605961221916005</v>
      </c>
      <c r="H3424" s="1">
        <v>65.683669253543044</v>
      </c>
      <c r="I3424" s="1">
        <v>49.302728103589182</v>
      </c>
      <c r="J3424" s="1" t="s">
        <v>10</v>
      </c>
    </row>
    <row r="3425" spans="1:10" x14ac:dyDescent="0.25">
      <c r="A3425" s="1">
        <v>-2466710.3340334301</v>
      </c>
      <c r="B3425" s="1">
        <v>1.5456358979475391</v>
      </c>
      <c r="C3425" s="1">
        <v>1345925.708086805</v>
      </c>
      <c r="D3425" s="1">
        <v>8.0795956460812002E-2</v>
      </c>
      <c r="E3425" s="1">
        <v>1168631.464815222</v>
      </c>
      <c r="F3425" s="1">
        <v>2094808.6240482291</v>
      </c>
      <c r="G3425" s="1">
        <v>0.73630982461739836</v>
      </c>
      <c r="H3425" s="1">
        <v>65.71898184351447</v>
      </c>
      <c r="I3425" s="1">
        <v>49.258075274734807</v>
      </c>
      <c r="J3425" s="1" t="s">
        <v>10</v>
      </c>
    </row>
    <row r="3426" spans="1:10" x14ac:dyDescent="0.25">
      <c r="A3426" s="1">
        <v>-2457510.974475346</v>
      </c>
      <c r="B3426" s="1">
        <v>1.5475768479597951</v>
      </c>
      <c r="C3426" s="1">
        <v>1345676.113229814</v>
      </c>
      <c r="D3426" s="1">
        <v>8.1098405183133965E-2</v>
      </c>
      <c r="E3426" s="1">
        <v>1168968.493710422</v>
      </c>
      <c r="F3426" s="1">
        <v>2096106.929528489</v>
      </c>
      <c r="G3426" s="1">
        <v>0.73656047983883244</v>
      </c>
      <c r="H3426" s="1">
        <v>65.75424206776681</v>
      </c>
      <c r="I3426" s="1">
        <v>49.213440382914037</v>
      </c>
      <c r="J3426" s="1" t="s">
        <v>10</v>
      </c>
    </row>
    <row r="3427" spans="1:10" x14ac:dyDescent="0.25">
      <c r="A3427" s="1">
        <v>-2448368.2397467489</v>
      </c>
      <c r="B3427" s="1">
        <v>1.5495196974789089</v>
      </c>
      <c r="C3427" s="1">
        <v>1345426.574422603</v>
      </c>
      <c r="D3427" s="1">
        <v>8.1401244108041088E-2</v>
      </c>
      <c r="E3427" s="1">
        <v>1169305.7202700099</v>
      </c>
      <c r="F3427" s="1">
        <v>2097406.850277002</v>
      </c>
      <c r="G3427" s="1">
        <v>0.73681157876271952</v>
      </c>
      <c r="H3427" s="1">
        <v>65.789449914936725</v>
      </c>
      <c r="I3427" s="1">
        <v>49.168823504462672</v>
      </c>
      <c r="J3427" s="1" t="s">
        <v>10</v>
      </c>
    </row>
    <row r="3428" spans="1:10" x14ac:dyDescent="0.25">
      <c r="A3428" s="1">
        <v>-2439281.6091870689</v>
      </c>
      <c r="B3428" s="1">
        <v>1.5514644507486359</v>
      </c>
      <c r="C3428" s="1">
        <v>1345177.092831597</v>
      </c>
      <c r="D3428" s="1">
        <v>8.1704473972736627E-2</v>
      </c>
      <c r="E3428" s="1">
        <v>1169643.145616204</v>
      </c>
      <c r="F3428" s="1">
        <v>2098708.386614087</v>
      </c>
      <c r="G3428" s="1">
        <v>0.73706312226678428</v>
      </c>
      <c r="H3428" s="1">
        <v>65.82460537380895</v>
      </c>
      <c r="I3428" s="1">
        <v>49.124224715639841</v>
      </c>
      <c r="J3428" s="1" t="s">
        <v>10</v>
      </c>
    </row>
    <row r="3429" spans="1:10" x14ac:dyDescent="0.25">
      <c r="A3429" s="1">
        <v>-2430250.5685268939</v>
      </c>
      <c r="B3429" s="1">
        <v>1.553411112024057</v>
      </c>
      <c r="C3429" s="1">
        <v>1344927.6696255661</v>
      </c>
      <c r="D3429" s="1">
        <v>8.2008095515355289E-2</v>
      </c>
      <c r="E3429" s="1">
        <v>1169980.7708743729</v>
      </c>
      <c r="F3429" s="1">
        <v>2100011.538860688</v>
      </c>
      <c r="G3429" s="1">
        <v>0.73731511122721605</v>
      </c>
      <c r="H3429" s="1">
        <v>65.859708433315745</v>
      </c>
      <c r="I3429" s="1">
        <v>49.079644092627767</v>
      </c>
      <c r="J3429" s="1" t="s">
        <v>10</v>
      </c>
    </row>
    <row r="3430" spans="1:10" x14ac:dyDescent="0.25">
      <c r="A3430" s="1">
        <v>-2421274.6097902311</v>
      </c>
      <c r="B3430" s="1">
        <v>1.555359685571605</v>
      </c>
      <c r="C3430" s="1">
        <v>1344678.305975613</v>
      </c>
      <c r="D3430" s="1">
        <v>8.2312109474962245E-2</v>
      </c>
      <c r="E3430" s="1">
        <v>1170318.597173041</v>
      </c>
      <c r="F3430" s="1">
        <v>2101316.3073383742</v>
      </c>
      <c r="G3430" s="1">
        <v>0.7375675465186653</v>
      </c>
      <c r="H3430" s="1">
        <v>65.894759082537334</v>
      </c>
      <c r="I3430" s="1">
        <v>49.035081711531141</v>
      </c>
      <c r="J3430" s="1" t="s">
        <v>10</v>
      </c>
    </row>
    <row r="3431" spans="1:10" x14ac:dyDescent="0.25">
      <c r="A3431" s="1">
        <v>-2412353.2311984738</v>
      </c>
      <c r="B3431" s="1">
        <v>1.557310175669113</v>
      </c>
      <c r="C3431" s="1">
        <v>1344429.003055173</v>
      </c>
      <c r="D3431" s="1">
        <v>8.2616516591554973E-2</v>
      </c>
      <c r="E3431" s="1">
        <v>1170656.625643895</v>
      </c>
      <c r="F3431" s="1">
        <v>2102622.6923693502</v>
      </c>
      <c r="G3431" s="1">
        <v>0.73782042901424194</v>
      </c>
      <c r="H3431" s="1">
        <v>65.92975731070122</v>
      </c>
      <c r="I3431" s="1">
        <v>48.990537648376907</v>
      </c>
      <c r="J3431" s="1" t="s">
        <v>10</v>
      </c>
    </row>
    <row r="3432" spans="1:10" x14ac:dyDescent="0.25">
      <c r="A3432" s="1">
        <v>-2403485.9370762231</v>
      </c>
      <c r="B3432" s="1">
        <v>1.5592625866058409</v>
      </c>
      <c r="C3432" s="1">
        <v>1344179.7620400109</v>
      </c>
      <c r="D3432" s="1">
        <v>8.2921317606061584E-2</v>
      </c>
      <c r="E3432" s="1">
        <v>1170994.8574217921</v>
      </c>
      <c r="F3432" s="1">
        <v>2103930.6942764581</v>
      </c>
      <c r="G3432" s="1">
        <v>0.7380737595855108</v>
      </c>
      <c r="H3432" s="1">
        <v>65.964703107182373</v>
      </c>
      <c r="I3432" s="1">
        <v>48.946011979113763</v>
      </c>
      <c r="J3432" s="1" t="s">
        <v>10</v>
      </c>
    </row>
    <row r="3433" spans="1:10" x14ac:dyDescent="0.25">
      <c r="A3433" s="1">
        <v>-2394672.237758717</v>
      </c>
      <c r="B3433" s="1">
        <v>1.5612169226825261</v>
      </c>
      <c r="C3433" s="1">
        <v>1343930.5841082251</v>
      </c>
      <c r="D3433" s="1">
        <v>8.3226513260342527E-2</v>
      </c>
      <c r="E3433" s="1">
        <v>1171333.293644767</v>
      </c>
      <c r="F3433" s="1">
        <v>2105240.313383183</v>
      </c>
      <c r="G3433" s="1">
        <v>0.73832753910249049</v>
      </c>
      <c r="H3433" s="1">
        <v>65.99959646150289</v>
      </c>
      <c r="I3433" s="1">
        <v>48.901504779611749</v>
      </c>
      <c r="J3433" s="1" t="s">
        <v>10</v>
      </c>
    </row>
    <row r="3434" spans="1:10" x14ac:dyDescent="0.25">
      <c r="A3434" s="1">
        <v>-2385911.6495010462</v>
      </c>
      <c r="B3434" s="1">
        <v>1.5631731882114019</v>
      </c>
      <c r="C3434" s="1">
        <v>1343681.4704402301</v>
      </c>
      <c r="D3434" s="1">
        <v>8.3532104297189158E-2</v>
      </c>
      <c r="E3434" s="1">
        <v>1171671.9354540331</v>
      </c>
      <c r="F3434" s="1">
        <v>2106551.5500136558</v>
      </c>
      <c r="G3434" s="1">
        <v>0.73858176843364853</v>
      </c>
      <c r="H3434" s="1">
        <v>66.034437363331975</v>
      </c>
      <c r="I3434" s="1">
        <v>48.85701612566185</v>
      </c>
      <c r="J3434" s="1" t="s">
        <v>10</v>
      </c>
    </row>
    <row r="3435" spans="1:10" x14ac:dyDescent="0.25">
      <c r="A3435" s="1">
        <v>-2377203.6943889051</v>
      </c>
      <c r="B3435" s="1">
        <v>1.5651313875162549</v>
      </c>
      <c r="C3435" s="1">
        <v>1343432.4222187691</v>
      </c>
      <c r="D3435" s="1">
        <v>8.3838091460325226E-2</v>
      </c>
      <c r="E3435" s="1">
        <v>1172010.7839939969</v>
      </c>
      <c r="F3435" s="1">
        <v>2107864.404492666</v>
      </c>
      <c r="G3435" s="1">
        <v>0.73883644844590024</v>
      </c>
      <c r="H3435" s="1">
        <v>66.069225802485818</v>
      </c>
      <c r="I3435" s="1">
        <v>48.812546092975637</v>
      </c>
      <c r="J3435" s="1" t="s">
        <v>10</v>
      </c>
    </row>
    <row r="3436" spans="1:10" x14ac:dyDescent="0.25">
      <c r="A3436" s="1">
        <v>-2368547.9002510188</v>
      </c>
      <c r="B3436" s="1">
        <v>1.5670915249324511</v>
      </c>
      <c r="C3436" s="1">
        <v>1343183.4406289039</v>
      </c>
      <c r="D3436" s="1">
        <v>8.4144475494406568E-2</v>
      </c>
      <c r="E3436" s="1">
        <v>1172349.8404122591</v>
      </c>
      <c r="F3436" s="1">
        <v>2109178.877145655</v>
      </c>
      <c r="G3436" s="1">
        <v>0.73909158000460562</v>
      </c>
      <c r="H3436" s="1">
        <v>66.103961768927164</v>
      </c>
      <c r="I3436" s="1">
        <v>48.768094757184841</v>
      </c>
      <c r="J3436" s="1" t="s">
        <v>10</v>
      </c>
    </row>
    <row r="3437" spans="1:10" x14ac:dyDescent="0.25">
      <c r="A3437" s="1">
        <v>-2359943.8005731478</v>
      </c>
      <c r="B3437" s="1">
        <v>1.5690536048069701</v>
      </c>
      <c r="C3437" s="1">
        <v>1342934.526858011</v>
      </c>
      <c r="D3437" s="1">
        <v>8.4451257145020553E-2</v>
      </c>
      <c r="E3437" s="1">
        <v>1172689.105859621</v>
      </c>
      <c r="F3437" s="1">
        <v>2110494.9682987328</v>
      </c>
      <c r="G3437" s="1">
        <v>0.73934716397356515</v>
      </c>
      <c r="H3437" s="1">
        <v>66.138645252765585</v>
      </c>
      <c r="I3437" s="1">
        <v>48.723662193840852</v>
      </c>
      <c r="J3437" s="1" t="s">
        <v>10</v>
      </c>
    </row>
    <row r="3438" spans="1:10" x14ac:dyDescent="0.25">
      <c r="A3438" s="1">
        <v>-2351390.934413583</v>
      </c>
      <c r="B3438" s="1">
        <v>1.571017631498455</v>
      </c>
      <c r="C3438" s="1">
        <v>1342685.6820957831</v>
      </c>
      <c r="D3438" s="1">
        <v>8.4758437158687028E-2</v>
      </c>
      <c r="E3438" s="1">
        <v>1173028.581490095</v>
      </c>
      <c r="F3438" s="1">
        <v>2111812.6782786748</v>
      </c>
      <c r="G3438" s="1">
        <v>0.73960320121501888</v>
      </c>
      <c r="H3438" s="1">
        <v>66.173276244257039</v>
      </c>
      <c r="I3438" s="1">
        <v>48.679248478414451</v>
      </c>
      <c r="J3438" s="1" t="s">
        <v>10</v>
      </c>
    </row>
    <row r="3439" spans="1:10" x14ac:dyDescent="0.25">
      <c r="A3439" s="1">
        <v>-2342888.8463201881</v>
      </c>
      <c r="B3439" s="1">
        <v>1.572983609377242</v>
      </c>
      <c r="C3439" s="1">
        <v>1342436.907534223</v>
      </c>
      <c r="D3439" s="1">
        <v>8.5066016282858203E-2</v>
      </c>
      <c r="E3439" s="1">
        <v>1173368.2684609089</v>
      </c>
      <c r="F3439" s="1">
        <v>2113132.00741293</v>
      </c>
      <c r="G3439" s="1">
        <v>0.73985969258964268</v>
      </c>
      <c r="H3439" s="1">
        <v>66.207854733803799</v>
      </c>
      <c r="I3439" s="1">
        <v>48.634853686295287</v>
      </c>
      <c r="J3439" s="1" t="s">
        <v>10</v>
      </c>
    </row>
    <row r="3440" spans="1:10" x14ac:dyDescent="0.25">
      <c r="A3440" s="1">
        <v>-2334437.0862489128</v>
      </c>
      <c r="B3440" s="1">
        <v>1.5749515428254</v>
      </c>
      <c r="C3440" s="1">
        <v>1342188.2043676451</v>
      </c>
      <c r="D3440" s="1">
        <v>8.5373995265918823E-2</v>
      </c>
      <c r="E3440" s="1">
        <v>1173708.167932512</v>
      </c>
      <c r="F3440" s="1">
        <v>2114452.9560296251</v>
      </c>
      <c r="G3440" s="1">
        <v>0.74011663895654578</v>
      </c>
      <c r="H3440" s="1">
        <v>66.242380711954254</v>
      </c>
      <c r="I3440" s="1">
        <v>48.590477892791597</v>
      </c>
      <c r="J3440" s="1" t="s">
        <v>10</v>
      </c>
    </row>
    <row r="3441" spans="1:10" x14ac:dyDescent="0.25">
      <c r="A3441" s="1">
        <v>-2326035.209483752</v>
      </c>
      <c r="B3441" s="1">
        <v>1.5769214362367709</v>
      </c>
      <c r="C3441" s="1">
        <v>1341939.573792665</v>
      </c>
      <c r="D3441" s="1">
        <v>8.5682374857185994E-2</v>
      </c>
      <c r="E3441" s="1">
        <v>1174048.2810685809</v>
      </c>
      <c r="F3441" s="1">
        <v>2115775.5244575702</v>
      </c>
      <c r="G3441" s="1">
        <v>0.74037404117326799</v>
      </c>
      <c r="H3441" s="1">
        <v>66.276854169402782</v>
      </c>
      <c r="I3441" s="1">
        <v>48.546121173129663</v>
      </c>
      <c r="J3441" s="1" t="s">
        <v>10</v>
      </c>
    </row>
    <row r="3442" spans="1:10" x14ac:dyDescent="0.25">
      <c r="A3442" s="1">
        <v>-2317682.77655811</v>
      </c>
      <c r="B3442" s="1">
        <v>1.578893294017006</v>
      </c>
      <c r="C3442" s="1">
        <v>1341691.017008204</v>
      </c>
      <c r="D3442" s="1">
        <v>8.59911558069099E-2</v>
      </c>
      <c r="E3442" s="1">
        <v>1174388.60903603</v>
      </c>
      <c r="F3442" s="1">
        <v>2117099.7130262619</v>
      </c>
      <c r="G3442" s="1">
        <v>0.74063190009577717</v>
      </c>
      <c r="H3442" s="1">
        <v>66.311275096989633</v>
      </c>
      <c r="I3442" s="1">
        <v>48.501783602453507</v>
      </c>
      <c r="J3442" s="1" t="s">
        <v>10</v>
      </c>
    </row>
    <row r="3443" spans="1:10" x14ac:dyDescent="0.25">
      <c r="A3443" s="1">
        <v>-2309379.3531775852</v>
      </c>
      <c r="B3443" s="1">
        <v>1.580867120583602</v>
      </c>
      <c r="C3443" s="1">
        <v>1341442.5352154861</v>
      </c>
      <c r="D3443" s="1">
        <v>8.630033886627303E-2</v>
      </c>
      <c r="E3443" s="1">
        <v>1174729.153005013</v>
      </c>
      <c r="F3443" s="1">
        <v>2118425.5220658928</v>
      </c>
      <c r="G3443" s="1">
        <v>0.74089021657846632</v>
      </c>
      <c r="H3443" s="1">
        <v>66.345643485700776</v>
      </c>
      <c r="I3443" s="1">
        <v>48.457465255824417</v>
      </c>
      <c r="J3443" s="1" t="s">
        <v>10</v>
      </c>
    </row>
    <row r="3444" spans="1:10" x14ac:dyDescent="0.25">
      <c r="A3444" s="1">
        <v>-2301124.5101440698</v>
      </c>
      <c r="B3444" s="1">
        <v>1.582842920365946</v>
      </c>
      <c r="C3444" s="1">
        <v>1341194.129618027</v>
      </c>
      <c r="D3444" s="1">
        <v>8.660992478739106E-2</v>
      </c>
      <c r="E3444" s="1">
        <v>1175069.914148934</v>
      </c>
      <c r="F3444" s="1">
        <v>2119752.9519073502</v>
      </c>
      <c r="G3444" s="1">
        <v>0.74114899147415092</v>
      </c>
      <c r="H3444" s="1">
        <v>66.379959326667787</v>
      </c>
      <c r="I3444" s="1">
        <v>48.413166208220588</v>
      </c>
      <c r="J3444" s="1" t="s">
        <v>10</v>
      </c>
    </row>
    <row r="3445" spans="1:10" x14ac:dyDescent="0.25">
      <c r="A3445" s="1">
        <v>-2292917.823281216</v>
      </c>
      <c r="B3445" s="1">
        <v>1.5848206978053501</v>
      </c>
      <c r="C3445" s="1">
        <v>1340945.8014216439</v>
      </c>
      <c r="D3445" s="1">
        <v>8.6919914323312752E-2</v>
      </c>
      <c r="E3445" s="1">
        <v>1175410.8936444521</v>
      </c>
      <c r="F3445" s="1">
        <v>2121082.0028822222</v>
      </c>
      <c r="G3445" s="1">
        <v>0.74140822563406705</v>
      </c>
      <c r="H3445" s="1">
        <v>66.41422261116746</v>
      </c>
      <c r="I3445" s="1">
        <v>48.368886534536671</v>
      </c>
      <c r="J3445" s="1" t="s">
        <v>10</v>
      </c>
    </row>
    <row r="3446" spans="1:10" x14ac:dyDescent="0.25">
      <c r="A3446" s="1">
        <v>-2284758.8733611861</v>
      </c>
      <c r="B3446" s="1">
        <v>1.586800457355088</v>
      </c>
      <c r="C3446" s="1">
        <v>1340697.5518344389</v>
      </c>
      <c r="D3446" s="1">
        <v>8.7230308228020026E-2</v>
      </c>
      <c r="E3446" s="1">
        <v>1175752.0926714861</v>
      </c>
      <c r="F3446" s="1">
        <v>2122412.6753228069</v>
      </c>
      <c r="G3446" s="1">
        <v>0.74166791990786807</v>
      </c>
      <c r="H3446" s="1">
        <v>66.448433330621896</v>
      </c>
      <c r="I3446" s="1">
        <v>48.324626309583401</v>
      </c>
      <c r="J3446" s="1" t="s">
        <v>10</v>
      </c>
    </row>
    <row r="3447" spans="1:10" x14ac:dyDescent="0.25">
      <c r="A3447" s="1">
        <v>-2276647.2460327009</v>
      </c>
      <c r="B3447" s="1">
        <v>1.58878220348044</v>
      </c>
      <c r="C3447" s="1">
        <v>1340449.3820668079</v>
      </c>
      <c r="D3447" s="1">
        <v>8.7541107256427969E-2</v>
      </c>
      <c r="E3447" s="1">
        <v>1176093.5124132249</v>
      </c>
      <c r="F3447" s="1">
        <v>2123744.9695621142</v>
      </c>
      <c r="G3447" s="1">
        <v>0.74192807514362191</v>
      </c>
      <c r="H3447" s="1">
        <v>66.48259147659833</v>
      </c>
      <c r="I3447" s="1">
        <v>48.28038560808718</v>
      </c>
      <c r="J3447" s="1" t="s">
        <v>10</v>
      </c>
    </row>
    <row r="3448" spans="1:10" x14ac:dyDescent="0.25">
      <c r="A3448" s="1">
        <v>-2268582.5317503042</v>
      </c>
      <c r="B3448" s="1">
        <v>1.59076594065873</v>
      </c>
      <c r="C3448" s="1">
        <v>1340201.2933314331</v>
      </c>
      <c r="D3448" s="1">
        <v>8.7852312164385632E-2</v>
      </c>
      <c r="E3448" s="1">
        <v>1176435.154056133</v>
      </c>
      <c r="F3448" s="1">
        <v>2125078.8859338691</v>
      </c>
      <c r="G3448" s="1">
        <v>0.7421886921878097</v>
      </c>
      <c r="H3448" s="1">
        <v>66.516697040808666</v>
      </c>
      <c r="I3448" s="1">
        <v>48.23616450468969</v>
      </c>
      <c r="J3448" s="1" t="s">
        <v>10</v>
      </c>
    </row>
    <row r="3449" spans="1:10" x14ac:dyDescent="0.25">
      <c r="A3449" s="1">
        <v>-2260564.3257049192</v>
      </c>
      <c r="B3449" s="1">
        <v>1.5927516733793601</v>
      </c>
      <c r="C3449" s="1">
        <v>1339953.286843275</v>
      </c>
      <c r="D3449" s="1">
        <v>8.8163923708674652E-2</v>
      </c>
      <c r="E3449" s="1">
        <v>1176777.0187899561</v>
      </c>
      <c r="F3449" s="1">
        <v>2126414.4247725182</v>
      </c>
      <c r="G3449" s="1">
        <v>0.74244977188532157</v>
      </c>
      <c r="H3449" s="1">
        <v>66.550750015109926</v>
      </c>
      <c r="I3449" s="1">
        <v>48.191963073947427</v>
      </c>
      <c r="J3449" s="1" t="s">
        <v>10</v>
      </c>
    </row>
    <row r="3450" spans="1:10" x14ac:dyDescent="0.25">
      <c r="A3450" s="1">
        <v>-2252592.2277555061</v>
      </c>
      <c r="B3450" s="1">
        <v>1.59473940614386</v>
      </c>
      <c r="C3450" s="1">
        <v>1339705.3638195831</v>
      </c>
      <c r="D3450" s="1">
        <v>8.8475942647011488E-2</v>
      </c>
      <c r="E3450" s="1">
        <v>1177119.1078077289</v>
      </c>
      <c r="F3450" s="1">
        <v>2127751.5864132359</v>
      </c>
      <c r="G3450" s="1">
        <v>0.74271131507945609</v>
      </c>
      <c r="H3450" s="1">
        <v>66.584750391503306</v>
      </c>
      <c r="I3450" s="1">
        <v>48.147781390331367</v>
      </c>
      <c r="J3450" s="1" t="s">
        <v>10</v>
      </c>
    </row>
    <row r="3451" spans="1:10" x14ac:dyDescent="0.25">
      <c r="A3451" s="1">
        <v>-2244665.8423620141</v>
      </c>
      <c r="B3451" s="1">
        <v>1.5967291434659121</v>
      </c>
      <c r="C3451" s="1">
        <v>1339457.525479875</v>
      </c>
      <c r="D3451" s="1">
        <v>8.8788369738045589E-2</v>
      </c>
      <c r="E3451" s="1">
        <v>1177461.4223057791</v>
      </c>
      <c r="F3451" s="1">
        <v>2129090.3711919258</v>
      </c>
      <c r="G3451" s="1">
        <v>0.74297332261191584</v>
      </c>
      <c r="H3451" s="1">
        <v>66.618698162134734</v>
      </c>
      <c r="I3451" s="1">
        <v>48.103619528226517</v>
      </c>
      <c r="J3451" s="1" t="s">
        <v>10</v>
      </c>
    </row>
    <row r="3452" spans="1:10" x14ac:dyDescent="0.25">
      <c r="A3452" s="1">
        <v>-2236784.7785193929</v>
      </c>
      <c r="B3452" s="1">
        <v>1.5987208898714069</v>
      </c>
      <c r="C3452" s="1">
        <v>1339209.7730459501</v>
      </c>
      <c r="D3452" s="1">
        <v>8.9101205741360545E-2</v>
      </c>
      <c r="E3452" s="1">
        <v>1177803.9634837389</v>
      </c>
      <c r="F3452" s="1">
        <v>2130430.7794452268</v>
      </c>
      <c r="G3452" s="1">
        <v>0.74323579532280681</v>
      </c>
      <c r="H3452" s="1">
        <v>66.652593319294255</v>
      </c>
      <c r="I3452" s="1">
        <v>48.059477561931523</v>
      </c>
      <c r="J3452" s="1" t="s">
        <v>10</v>
      </c>
    </row>
    <row r="3453" spans="1:10" x14ac:dyDescent="0.25">
      <c r="A3453" s="1">
        <v>-2228948.6496927859</v>
      </c>
      <c r="B3453" s="1">
        <v>1.600714649898473</v>
      </c>
      <c r="C3453" s="1">
        <v>1338962.107741876</v>
      </c>
      <c r="D3453" s="1">
        <v>8.9414451417474061E-2</v>
      </c>
      <c r="E3453" s="1">
        <v>1178146.7325445481</v>
      </c>
      <c r="F3453" s="1">
        <v>2131772.8115105201</v>
      </c>
      <c r="G3453" s="1">
        <v>0.74349873405063449</v>
      </c>
      <c r="H3453" s="1">
        <v>66.686435855416136</v>
      </c>
      <c r="I3453" s="1">
        <v>48.015355565658183</v>
      </c>
      <c r="J3453" s="1" t="s">
        <v>10</v>
      </c>
    </row>
    <row r="3454" spans="1:10" x14ac:dyDescent="0.25">
      <c r="A3454" s="1">
        <v>-2221157.0737538091</v>
      </c>
      <c r="B3454" s="1">
        <v>1.602710428097518</v>
      </c>
      <c r="C3454" s="1">
        <v>1338714.5307939879</v>
      </c>
      <c r="D3454" s="1">
        <v>8.9728107527838108E-2</v>
      </c>
      <c r="E3454" s="1">
        <v>1178489.7306944609</v>
      </c>
      <c r="F3454" s="1">
        <v>2133116.467725927</v>
      </c>
      <c r="G3454" s="1">
        <v>0.74376213963230264</v>
      </c>
      <c r="H3454" s="1">
        <v>66.720225763078346</v>
      </c>
      <c r="I3454" s="1">
        <v>47.971253613531253</v>
      </c>
      <c r="J3454" s="1" t="s">
        <v>10</v>
      </c>
    </row>
    <row r="3455" spans="1:10" x14ac:dyDescent="0.25">
      <c r="A3455" s="1">
        <v>-2213409.6729179448</v>
      </c>
      <c r="B3455" s="1">
        <v>1.6047082290312691</v>
      </c>
      <c r="C3455" s="1">
        <v>1338467.04343089</v>
      </c>
      <c r="D3455" s="1">
        <v>9.0042174834838368E-2</v>
      </c>
      <c r="E3455" s="1">
        <v>1178832.959143054</v>
      </c>
      <c r="F3455" s="1">
        <v>2134461.7484303238</v>
      </c>
      <c r="G3455" s="1">
        <v>0.74402601290310955</v>
      </c>
      <c r="H3455" s="1">
        <v>66.753963035002982</v>
      </c>
      <c r="I3455" s="1">
        <v>47.927171779587788</v>
      </c>
      <c r="J3455" s="1" t="s">
        <v>10</v>
      </c>
    </row>
    <row r="3456" spans="1:10" x14ac:dyDescent="0.25">
      <c r="A3456" s="1">
        <v>-2205706.073682948</v>
      </c>
      <c r="B3456" s="1">
        <v>1.606708057274818</v>
      </c>
      <c r="C3456" s="1">
        <v>1338219.6468834479</v>
      </c>
      <c r="D3456" s="1">
        <v>9.0356654101795664E-2</v>
      </c>
      <c r="E3456" s="1">
        <v>1179176.4191032329</v>
      </c>
      <c r="F3456" s="1">
        <v>2135808.6539633381</v>
      </c>
      <c r="G3456" s="1">
        <v>0.74429035469674765</v>
      </c>
      <c r="H3456" s="1">
        <v>66.787647664055456</v>
      </c>
      <c r="I3456" s="1">
        <v>47.88311013777691</v>
      </c>
      <c r="J3456" s="1" t="s">
        <v>10</v>
      </c>
    </row>
    <row r="3457" spans="1:10" x14ac:dyDescent="0.25">
      <c r="A3457" s="1">
        <v>-2198045.9067683471</v>
      </c>
      <c r="B3457" s="1">
        <v>1.6087099174156589</v>
      </c>
      <c r="C3457" s="1">
        <v>1337972.342384788</v>
      </c>
      <c r="D3457" s="1">
        <v>9.0671546092965363E-2</v>
      </c>
      <c r="E3457" s="1">
        <v>1179520.111791241</v>
      </c>
      <c r="F3457" s="1">
        <v>2137157.184665354</v>
      </c>
      <c r="G3457" s="1">
        <v>0.7445551658452999</v>
      </c>
      <c r="H3457" s="1">
        <v>66.821279643244665</v>
      </c>
      <c r="I3457" s="1">
        <v>47.839068761959332</v>
      </c>
      <c r="J3457" s="1" t="s">
        <v>10</v>
      </c>
    </row>
    <row r="3458" spans="1:10" x14ac:dyDescent="0.25">
      <c r="A3458" s="1">
        <v>-2190428.8070559599</v>
      </c>
      <c r="B3458" s="1">
        <v>1.610713814053724</v>
      </c>
      <c r="C3458" s="1">
        <v>1337725.131170294</v>
      </c>
      <c r="D3458" s="1">
        <v>9.0986851573536823E-2</v>
      </c>
      <c r="E3458" s="1">
        <v>1179864.0384266609</v>
      </c>
      <c r="F3458" s="1">
        <v>2138507.3408775241</v>
      </c>
      <c r="G3458" s="1">
        <v>0.74482044717923723</v>
      </c>
      <c r="H3458" s="1">
        <v>66.854858965722926</v>
      </c>
      <c r="I3458" s="1">
        <v>47.795047725906961</v>
      </c>
      <c r="J3458" s="1" t="s">
        <v>10</v>
      </c>
    </row>
    <row r="3459" spans="1:10" x14ac:dyDescent="0.25">
      <c r="A3459" s="1">
        <v>-2182854.4135313812</v>
      </c>
      <c r="B3459" s="1">
        <v>1.612719751801428</v>
      </c>
      <c r="C3459" s="1">
        <v>1337478.0144775989</v>
      </c>
      <c r="D3459" s="1">
        <v>9.1302571309634817E-2</v>
      </c>
      <c r="E3459" s="1">
        <v>1180208.2002324241</v>
      </c>
      <c r="F3459" s="1">
        <v>2139859.1229417622</v>
      </c>
      <c r="G3459" s="1">
        <v>0.74508619952741706</v>
      </c>
      <c r="H3459" s="1">
        <v>66.888385624785499</v>
      </c>
      <c r="I3459" s="1">
        <v>47.751047103302497</v>
      </c>
      <c r="J3459" s="1" t="s">
        <v>10</v>
      </c>
    </row>
    <row r="3460" spans="1:10" x14ac:dyDescent="0.25">
      <c r="A3460" s="1">
        <v>-2175322.3692264911</v>
      </c>
      <c r="B3460" s="1">
        <v>1.6147277352837091</v>
      </c>
      <c r="C3460" s="1">
        <v>1337230.993546593</v>
      </c>
      <c r="D3460" s="1">
        <v>9.1618706068318484E-2</v>
      </c>
      <c r="E3460" s="1">
        <v>1180552.5984348201</v>
      </c>
      <c r="F3460" s="1">
        <v>2141212.53120076</v>
      </c>
      <c r="G3460" s="1">
        <v>0.74535242371708055</v>
      </c>
      <c r="H3460" s="1">
        <v>66.921859613870808</v>
      </c>
      <c r="I3460" s="1">
        <v>47.707066967739017</v>
      </c>
      <c r="J3460" s="1" t="s">
        <v>10</v>
      </c>
    </row>
    <row r="3461" spans="1:10" x14ac:dyDescent="0.25">
      <c r="A3461" s="1">
        <v>-2167832.3211628972</v>
      </c>
      <c r="B3461" s="1">
        <v>1.6167377691380711</v>
      </c>
      <c r="C3461" s="1">
        <v>1336984.06961941</v>
      </c>
      <c r="D3461" s="1">
        <v>9.1935256617582312E-2</v>
      </c>
      <c r="E3461" s="1">
        <v>1180897.2342634981</v>
      </c>
      <c r="F3461" s="1">
        <v>2142567.5659979819</v>
      </c>
      <c r="G3461" s="1">
        <v>0.74561912057385071</v>
      </c>
      <c r="H3461" s="1">
        <v>66.955280926559951</v>
      </c>
      <c r="I3461" s="1">
        <v>47.663107392719603</v>
      </c>
      <c r="J3461" s="1" t="s">
        <v>10</v>
      </c>
    </row>
    <row r="3462" spans="1:10" x14ac:dyDescent="0.25">
      <c r="A3462" s="1">
        <v>-2160383.920296337</v>
      </c>
      <c r="B3462" s="1">
        <v>1.618749858014622</v>
      </c>
      <c r="C3462" s="1">
        <v>1336737.24394043</v>
      </c>
      <c r="D3462" s="1">
        <v>9.2252223726356108E-2</v>
      </c>
      <c r="E3462" s="1">
        <v>1181242.1089514799</v>
      </c>
      <c r="F3462" s="1">
        <v>2143924.2276776759</v>
      </c>
      <c r="G3462" s="1">
        <v>0.74588629092173042</v>
      </c>
      <c r="H3462" s="1">
        <v>66.988649556576462</v>
      </c>
      <c r="I3462" s="1">
        <v>47.619168451656883</v>
      </c>
      <c r="J3462" s="1" t="s">
        <v>10</v>
      </c>
    </row>
    <row r="3463" spans="1:10" x14ac:dyDescent="0.25">
      <c r="A3463" s="1">
        <v>-2152976.8214620231</v>
      </c>
      <c r="B3463" s="1">
        <v>1.6207640065761171</v>
      </c>
      <c r="C3463" s="1">
        <v>1336490.5177562791</v>
      </c>
      <c r="D3463" s="1">
        <v>9.2569608164504574E-2</v>
      </c>
      <c r="E3463" s="1">
        <v>1181587.2237351621</v>
      </c>
      <c r="F3463" s="1">
        <v>2145282.5165848741</v>
      </c>
      <c r="G3463" s="1">
        <v>0.7461539355830995</v>
      </c>
      <c r="H3463" s="1">
        <v>67.021965497786653</v>
      </c>
      <c r="I3463" s="1">
        <v>47.575250217872657</v>
      </c>
      <c r="J3463" s="1" t="s">
        <v>10</v>
      </c>
    </row>
    <row r="3464" spans="1:10" x14ac:dyDescent="0.25">
      <c r="A3464" s="1">
        <v>-2145610.6833208539</v>
      </c>
      <c r="B3464" s="1">
        <v>1.6227802194980001</v>
      </c>
      <c r="C3464" s="1">
        <v>1336243.892315815</v>
      </c>
      <c r="D3464" s="1">
        <v>9.2887410702828174E-2</v>
      </c>
      <c r="E3464" s="1">
        <v>1181932.579854324</v>
      </c>
      <c r="F3464" s="1">
        <v>2146642.4330654</v>
      </c>
      <c r="G3464" s="1">
        <v>0.7464220553787132</v>
      </c>
      <c r="H3464" s="1">
        <v>67.055228744198814</v>
      </c>
      <c r="I3464" s="1">
        <v>47.531352764597557</v>
      </c>
      <c r="J3464" s="1" t="s">
        <v>10</v>
      </c>
    </row>
    <row r="3465" spans="1:10" x14ac:dyDescent="0.25">
      <c r="A3465" s="1">
        <v>-2138285.168306564</v>
      </c>
      <c r="B3465" s="1">
        <v>1.624798501468441</v>
      </c>
      <c r="C3465" s="1">
        <v>1335997.368870134</v>
      </c>
      <c r="D3465" s="1">
        <v>9.3205632113062736E-2</v>
      </c>
      <c r="E3465" s="1">
        <v>1182278.1785521349</v>
      </c>
      <c r="F3465" s="1">
        <v>2148003.9774658699</v>
      </c>
      <c r="G3465" s="1">
        <v>0.74669065112769983</v>
      </c>
      <c r="H3465" s="1">
        <v>67.088439289963489</v>
      </c>
      <c r="I3465" s="1">
        <v>47.487476164970502</v>
      </c>
      <c r="J3465" s="1" t="s">
        <v>10</v>
      </c>
    </row>
    <row r="3466" spans="1:10" x14ac:dyDescent="0.25">
      <c r="A3466" s="1">
        <v>-2130999.9425737211</v>
      </c>
      <c r="B3466" s="1">
        <v>1.626818857188381</v>
      </c>
      <c r="C3466" s="1">
        <v>1335750.9486725661</v>
      </c>
      <c r="D3466" s="1">
        <v>9.3524273167879424E-2</v>
      </c>
      <c r="E3466" s="1">
        <v>1182624.0210751609</v>
      </c>
      <c r="F3466" s="1">
        <v>2149367.1501337001</v>
      </c>
      <c r="G3466" s="1">
        <v>0.74695972364755836</v>
      </c>
      <c r="H3466" s="1">
        <v>67.121597129373185</v>
      </c>
      <c r="I3466" s="1">
        <v>47.443620492038399</v>
      </c>
      <c r="J3466" s="1" t="s">
        <v>10</v>
      </c>
    </row>
    <row r="3467" spans="1:10" x14ac:dyDescent="0.25">
      <c r="A3467" s="1">
        <v>-2123754.6759465761</v>
      </c>
      <c r="B3467" s="1">
        <v>1.628841291371578</v>
      </c>
      <c r="C3467" s="1">
        <v>1335504.6329786719</v>
      </c>
      <c r="D3467" s="1">
        <v>9.3843334640885553E-2</v>
      </c>
      <c r="E3467" s="1">
        <v>1182970.10867337</v>
      </c>
      <c r="F3467" s="1">
        <v>2150731.9514171099</v>
      </c>
      <c r="G3467" s="1">
        <v>0.74722927375415704</v>
      </c>
      <c r="H3467" s="1">
        <v>67.154702256862137</v>
      </c>
      <c r="I3467" s="1">
        <v>47.399785818755703</v>
      </c>
      <c r="J3467" s="1" t="s">
        <v>10</v>
      </c>
    </row>
    <row r="3468" spans="1:10" x14ac:dyDescent="0.25">
      <c r="A3468" s="1">
        <v>-2116549.0418687719</v>
      </c>
      <c r="B3468" s="1">
        <v>1.630865808744641</v>
      </c>
      <c r="C3468" s="1">
        <v>1335258.423046238</v>
      </c>
      <c r="D3468" s="1">
        <v>9.4162817306624347E-2</v>
      </c>
      <c r="E3468" s="1">
        <v>1183316.442600145</v>
      </c>
      <c r="F3468" s="1">
        <v>2152098.381665126</v>
      </c>
      <c r="G3468" s="1">
        <v>0.74749930226173111</v>
      </c>
      <c r="H3468" s="1">
        <v>67.187754667006189</v>
      </c>
      <c r="I3468" s="1">
        <v>47.355972217984032</v>
      </c>
      <c r="J3468" s="1" t="s">
        <v>10</v>
      </c>
    </row>
    <row r="3469" spans="1:10" x14ac:dyDescent="0.25">
      <c r="A3469" s="1">
        <v>-2109382.717353873</v>
      </c>
      <c r="B3469" s="1">
        <v>1.632892414047074</v>
      </c>
      <c r="C3469" s="1">
        <v>1335012.3201352709</v>
      </c>
      <c r="D3469" s="1">
        <v>9.4482721940574749E-2</v>
      </c>
      <c r="E3469" s="1">
        <v>1183663.02411228</v>
      </c>
      <c r="F3469" s="1">
        <v>2153466.4412275879</v>
      </c>
      <c r="G3469" s="1">
        <v>0.74776980998288001</v>
      </c>
      <c r="H3469" s="1">
        <v>67.220754354522512</v>
      </c>
      <c r="I3469" s="1">
        <v>47.312179762491738</v>
      </c>
      <c r="J3469" s="1" t="s">
        <v>10</v>
      </c>
    </row>
    <row r="3470" spans="1:10" x14ac:dyDescent="0.25">
      <c r="A3470" s="1">
        <v>-2102255.3829366979</v>
      </c>
      <c r="B3470" s="1">
        <v>1.6349211120313221</v>
      </c>
      <c r="C3470" s="1">
        <v>1334766.3255080001</v>
      </c>
      <c r="D3470" s="1">
        <v>9.4803049319151747E-2</v>
      </c>
      <c r="E3470" s="1">
        <v>1184009.854469995</v>
      </c>
      <c r="F3470" s="1">
        <v>2154836.1304551489</v>
      </c>
      <c r="G3470" s="1">
        <v>0.74804079772856624</v>
      </c>
      <c r="H3470" s="1">
        <v>67.253701314269776</v>
      </c>
      <c r="I3470" s="1">
        <v>47.268408524953543</v>
      </c>
      <c r="J3470" s="1" t="s">
        <v>10</v>
      </c>
    </row>
    <row r="3471" spans="1:10" x14ac:dyDescent="0.25">
      <c r="A3471" s="1">
        <v>-2095166.7226254281</v>
      </c>
      <c r="B3471" s="1">
        <v>1.6369519074628121</v>
      </c>
      <c r="C3471" s="1">
        <v>1334520.4404288749</v>
      </c>
      <c r="D3471" s="1">
        <v>9.5123800219707233E-2</v>
      </c>
      <c r="E3471" s="1">
        <v>1184356.934936946</v>
      </c>
      <c r="F3471" s="1">
        <v>2156207.4496992859</v>
      </c>
      <c r="G3471" s="1">
        <v>0.74831226630811365</v>
      </c>
      <c r="H3471" s="1">
        <v>67.286595541247422</v>
      </c>
      <c r="I3471" s="1">
        <v>47.224658577950059</v>
      </c>
      <c r="J3471" s="1" t="s">
        <v>10</v>
      </c>
    </row>
    <row r="3472" spans="1:10" x14ac:dyDescent="0.25">
      <c r="A3472" s="1">
        <v>-2088116.423854551</v>
      </c>
      <c r="B3472" s="1">
        <v>1.6389848051199909</v>
      </c>
      <c r="C3472" s="1">
        <v>1334274.666164554</v>
      </c>
      <c r="D3472" s="1">
        <v>9.5444975420528738E-2</v>
      </c>
      <c r="E3472" s="1">
        <v>1184704.26678022</v>
      </c>
      <c r="F3472" s="1">
        <v>2157580.3993123001</v>
      </c>
      <c r="G3472" s="1">
        <v>0.74858421652920404</v>
      </c>
      <c r="H3472" s="1">
        <v>67.319437030596021</v>
      </c>
      <c r="I3472" s="1">
        <v>47.180929993967531</v>
      </c>
      <c r="J3472" s="1" t="s">
        <v>10</v>
      </c>
    </row>
    <row r="3473" spans="1:10" x14ac:dyDescent="0.25">
      <c r="A3473" s="1">
        <v>-2081104.1774385001</v>
      </c>
      <c r="B3473" s="1">
        <v>1.641019809794376</v>
      </c>
      <c r="C3473" s="1">
        <v>1334029.0039839081</v>
      </c>
      <c r="D3473" s="1">
        <v>9.5766575700840739E-2</v>
      </c>
      <c r="E3473" s="1">
        <v>1185051.8512703511</v>
      </c>
      <c r="F3473" s="1">
        <v>2158954.9796473188</v>
      </c>
      <c r="G3473" s="1">
        <v>0.74885664919787687</v>
      </c>
      <c r="H3473" s="1">
        <v>67.352225777596828</v>
      </c>
      <c r="I3473" s="1">
        <v>47.137222845397233</v>
      </c>
      <c r="J3473" s="1" t="s">
        <v>10</v>
      </c>
    </row>
    <row r="3474" spans="1:10" x14ac:dyDescent="0.25">
      <c r="A3474" s="1">
        <v>-2074129.677526094</v>
      </c>
      <c r="B3474" s="1">
        <v>1.643056926290589</v>
      </c>
      <c r="C3474" s="1">
        <v>1333783.4551580211</v>
      </c>
      <c r="D3474" s="1">
        <v>9.6088601840803978E-2</v>
      </c>
      <c r="E3474" s="1">
        <v>1185399.689681326</v>
      </c>
      <c r="F3474" s="1">
        <v>2160331.191058306</v>
      </c>
      <c r="G3474" s="1">
        <v>0.74912956511852591</v>
      </c>
      <c r="H3474" s="1">
        <v>67.384961777671677</v>
      </c>
      <c r="I3474" s="1">
        <v>47.09353720453521</v>
      </c>
      <c r="J3474" s="1" t="s">
        <v>10</v>
      </c>
    </row>
    <row r="3475" spans="1:10" x14ac:dyDescent="0.25">
      <c r="A3475" s="1">
        <v>-2067192.621555676</v>
      </c>
      <c r="B3475" s="1">
        <v>1.6450961594264071</v>
      </c>
      <c r="C3475" s="1">
        <v>1333538.0209601719</v>
      </c>
      <c r="D3475" s="1">
        <v>9.6411054621516445E-2</v>
      </c>
      <c r="E3475" s="1">
        <v>1185747.783290589</v>
      </c>
      <c r="F3475" s="1">
        <v>2161709.0339000612</v>
      </c>
      <c r="G3475" s="1">
        <v>0.74940296509389881</v>
      </c>
      <c r="H3475" s="1">
        <v>67.417645026382658</v>
      </c>
      <c r="I3475" s="1">
        <v>47.049873143581912</v>
      </c>
      <c r="J3475" s="1" t="s">
        <v>10</v>
      </c>
    </row>
    <row r="3476" spans="1:10" x14ac:dyDescent="0.25">
      <c r="A3476" s="1">
        <v>-2060292.710211009</v>
      </c>
      <c r="B3476" s="1">
        <v>1.647137514032798</v>
      </c>
      <c r="C3476" s="1">
        <v>1333292.7026658489</v>
      </c>
      <c r="D3476" s="1">
        <v>9.6733934825012469E-2</v>
      </c>
      <c r="E3476" s="1">
        <v>1186096.1333790489</v>
      </c>
      <c r="F3476" s="1">
        <v>2163088.508528227</v>
      </c>
      <c r="G3476" s="1">
        <v>0.74967684992509376</v>
      </c>
      <c r="H3476" s="1">
        <v>67.450275519432296</v>
      </c>
      <c r="I3476" s="1">
        <v>47.006230734641619</v>
      </c>
      <c r="J3476" s="1" t="s">
        <v>10</v>
      </c>
    </row>
    <row r="3477" spans="1:10" x14ac:dyDescent="0.25">
      <c r="A3477" s="1">
        <v>-2053429.6473778461</v>
      </c>
      <c r="B3477" s="1">
        <v>1.649180994953972</v>
      </c>
      <c r="C3477" s="1">
        <v>1333047.501552735</v>
      </c>
      <c r="D3477" s="1">
        <v>9.7057243234263735E-2</v>
      </c>
      <c r="E3477" s="1">
        <v>1186444.7412310899</v>
      </c>
      <c r="F3477" s="1">
        <v>2164469.6152992919</v>
      </c>
      <c r="G3477" s="1">
        <v>0.74995122041155871</v>
      </c>
      <c r="H3477" s="1">
        <v>67.482853252662977</v>
      </c>
      <c r="I3477" s="1">
        <v>46.96261004972223</v>
      </c>
      <c r="J3477" s="1" t="s">
        <v>10</v>
      </c>
    </row>
    <row r="3478" spans="1:10" x14ac:dyDescent="0.25">
      <c r="A3478" s="1">
        <v>-2046603.140101226</v>
      </c>
      <c r="B3478" s="1">
        <v>1.6512266070474171</v>
      </c>
      <c r="C3478" s="1">
        <v>1332802.418900711</v>
      </c>
      <c r="D3478" s="1">
        <v>9.7380980633178627E-2</v>
      </c>
      <c r="E3478" s="1">
        <v>1186793.6081345719</v>
      </c>
      <c r="F3478" s="1">
        <v>2165852.3545705932</v>
      </c>
      <c r="G3478" s="1">
        <v>0.75022607735108882</v>
      </c>
      <c r="H3478" s="1">
        <v>67.515378222057066</v>
      </c>
      <c r="I3478" s="1">
        <v>46.919011160734676</v>
      </c>
      <c r="J3478" s="1" t="s">
        <v>10</v>
      </c>
    </row>
    <row r="3479" spans="1:10" x14ac:dyDescent="0.25">
      <c r="A3479" s="1">
        <v>-2039812.898543414</v>
      </c>
      <c r="B3479" s="1">
        <v>1.6532743551839459</v>
      </c>
      <c r="C3479" s="1">
        <v>1332557.4559918439</v>
      </c>
      <c r="D3479" s="1">
        <v>9.7705147806603221E-2</v>
      </c>
      <c r="E3479" s="1">
        <v>1187142.735380844</v>
      </c>
      <c r="F3479" s="1">
        <v>2167236.7267003232</v>
      </c>
      <c r="G3479" s="1">
        <v>0.75050142153982524</v>
      </c>
      <c r="H3479" s="1">
        <v>67.547850423736548</v>
      </c>
      <c r="I3479" s="1">
        <v>46.875434139492732</v>
      </c>
      <c r="J3479" s="1" t="s">
        <v>10</v>
      </c>
    </row>
    <row r="3480" spans="1:10" x14ac:dyDescent="0.25">
      <c r="A3480" s="1">
        <v>-2033058.635942559</v>
      </c>
      <c r="B3480" s="1">
        <v>1.6553242442477389</v>
      </c>
      <c r="C3480" s="1">
        <v>1332312.6141103969</v>
      </c>
      <c r="D3480" s="1">
        <v>9.8029745540320457E-2</v>
      </c>
      <c r="E3480" s="1">
        <v>1187492.1242647429</v>
      </c>
      <c r="F3480" s="1">
        <v>2168622.7320475322</v>
      </c>
      <c r="G3480" s="1">
        <v>0.75077725377225291</v>
      </c>
      <c r="H3480" s="1">
        <v>67.580269853963017</v>
      </c>
      <c r="I3480" s="1">
        <v>46.831879057712392</v>
      </c>
      <c r="J3480" s="1" t="s">
        <v>10</v>
      </c>
    </row>
    <row r="3481" spans="1:10" x14ac:dyDescent="0.25">
      <c r="A3481" s="1">
        <v>-2026340.068571958</v>
      </c>
      <c r="B3481" s="1">
        <v>1.65737627913639</v>
      </c>
      <c r="C3481" s="1">
        <v>1332067.8945428119</v>
      </c>
      <c r="D3481" s="1">
        <v>9.835477462105105E-2</v>
      </c>
      <c r="E3481" s="1">
        <v>1187841.7760846149</v>
      </c>
      <c r="F3481" s="1">
        <v>2170010.3709721328</v>
      </c>
      <c r="G3481" s="1">
        <v>0.75105357484119895</v>
      </c>
      <c r="H3481" s="1">
        <v>67.612636509137275</v>
      </c>
      <c r="I3481" s="1">
        <v>46.788345987011667</v>
      </c>
      <c r="J3481" s="1" t="s">
        <v>10</v>
      </c>
    </row>
    <row r="3482" spans="1:10" x14ac:dyDescent="0.25">
      <c r="A3482" s="1">
        <v>-2019656.9157000009</v>
      </c>
      <c r="B3482" s="1">
        <v>1.659430464760949</v>
      </c>
      <c r="C3482" s="1">
        <v>1331823.298577717</v>
      </c>
      <c r="D3482" s="1">
        <v>9.8680235836453328E-2</v>
      </c>
      <c r="E3482" s="1">
        <v>1188191.692142304</v>
      </c>
      <c r="F3482" s="1">
        <v>2171399.6438349048</v>
      </c>
      <c r="G3482" s="1">
        <v>0.75133038553783127</v>
      </c>
      <c r="H3482" s="1">
        <v>67.644950385799362</v>
      </c>
      <c r="I3482" s="1">
        <v>46.7448349989101</v>
      </c>
      <c r="J3482" s="1" t="s">
        <v>10</v>
      </c>
    </row>
    <row r="3483" spans="1:10" x14ac:dyDescent="0.25">
      <c r="A3483" s="1">
        <v>-2013008.8995507411</v>
      </c>
      <c r="B3483" s="1">
        <v>1.6614868060459631</v>
      </c>
      <c r="C3483" s="1">
        <v>1331578.827505918</v>
      </c>
      <c r="D3483" s="1">
        <v>9.9006129975123036E-2</v>
      </c>
      <c r="E3483" s="1">
        <v>1188541.8737431751</v>
      </c>
      <c r="F3483" s="1">
        <v>2172790.550997498</v>
      </c>
      <c r="G3483" s="1">
        <v>0.751607686651656</v>
      </c>
      <c r="H3483" s="1">
        <v>67.677211480628316</v>
      </c>
      <c r="I3483" s="1">
        <v>46.701346164828273</v>
      </c>
      <c r="J3483" s="1" t="s">
        <v>10</v>
      </c>
    </row>
    <row r="3484" spans="1:10" x14ac:dyDescent="0.25">
      <c r="A3484" s="1">
        <v>-2006395.7452650641</v>
      </c>
      <c r="B3484" s="1">
        <v>1.6635453079295239</v>
      </c>
      <c r="C3484" s="1">
        <v>1331334.4826203941</v>
      </c>
      <c r="D3484" s="1">
        <v>9.9332457826594195E-2</v>
      </c>
      <c r="E3484" s="1">
        <v>1188892.322196109</v>
      </c>
      <c r="F3484" s="1">
        <v>2174183.0928224372</v>
      </c>
      <c r="G3484" s="1">
        <v>0.75188547897051683</v>
      </c>
      <c r="H3484" s="1">
        <v>67.709419790441942</v>
      </c>
      <c r="I3484" s="1">
        <v>46.657879556087607</v>
      </c>
      <c r="J3484" s="1" t="s">
        <v>10</v>
      </c>
    </row>
    <row r="3485" spans="1:10" x14ac:dyDescent="0.25">
      <c r="A3485" s="1">
        <v>-1999817.1808625101</v>
      </c>
      <c r="B3485" s="1">
        <v>1.665605975363313</v>
      </c>
      <c r="C3485" s="1">
        <v>1331090.2652163019</v>
      </c>
      <c r="D3485" s="1">
        <v>9.9659220181338243E-2</v>
      </c>
      <c r="E3485" s="1">
        <v>1189243.038813517</v>
      </c>
      <c r="F3485" s="1">
        <v>2175577.269673124</v>
      </c>
      <c r="G3485" s="1">
        <v>0.75216376328059231</v>
      </c>
      <c r="H3485" s="1">
        <v>67.74157531219673</v>
      </c>
      <c r="I3485" s="1">
        <v>46.614435243909803</v>
      </c>
      <c r="J3485" s="1" t="s">
        <v>10</v>
      </c>
    </row>
    <row r="3486" spans="1:10" x14ac:dyDescent="0.25">
      <c r="A3486" s="1">
        <v>-1993272.937203648</v>
      </c>
      <c r="B3486" s="1">
        <v>1.6676688133126421</v>
      </c>
      <c r="C3486" s="1">
        <v>1330846.176590964</v>
      </c>
      <c r="D3486" s="1">
        <v>9.9986417830764923E-2</v>
      </c>
      <c r="E3486" s="1">
        <v>1189594.0249113459</v>
      </c>
      <c r="F3486" s="1">
        <v>2176973.081913847</v>
      </c>
      <c r="G3486" s="1">
        <v>0.75244254036639491</v>
      </c>
      <c r="H3486" s="1">
        <v>67.773678042987612</v>
      </c>
      <c r="I3486" s="1">
        <v>46.571013299416506</v>
      </c>
      <c r="J3486" s="1" t="s">
        <v>10</v>
      </c>
    </row>
    <row r="3487" spans="1:10" x14ac:dyDescent="0.25">
      <c r="A3487" s="1">
        <v>-1986762.7479530619</v>
      </c>
      <c r="B3487" s="1">
        <v>1.6697338267565009</v>
      </c>
      <c r="C3487" s="1">
        <v>1330602.218043867</v>
      </c>
      <c r="D3487" s="1">
        <v>0.1003140515672224</v>
      </c>
      <c r="E3487" s="1">
        <v>1189945.2818090839</v>
      </c>
      <c r="F3487" s="1">
        <v>2178370.5299097751</v>
      </c>
      <c r="G3487" s="1">
        <v>0.75272181101076963</v>
      </c>
      <c r="H3487" s="1">
        <v>67.805727980047706</v>
      </c>
      <c r="I3487" s="1">
        <v>46.527613793628973</v>
      </c>
      <c r="J3487" s="1" t="s">
        <v>10</v>
      </c>
    </row>
    <row r="3488" spans="1:10" x14ac:dyDescent="0.25">
      <c r="A3488" s="1">
        <v>-1980286.3495429261</v>
      </c>
      <c r="B3488" s="1">
        <v>1.6718010206876019</v>
      </c>
      <c r="C3488" s="1">
        <v>1330358.3908766641</v>
      </c>
      <c r="D3488" s="1">
        <v>0.10064212218399669</v>
      </c>
      <c r="E3488" s="1">
        <v>1190296.8108297689</v>
      </c>
      <c r="F3488" s="1">
        <v>2179769.614026973</v>
      </c>
      <c r="G3488" s="1">
        <v>0.75300157599489115</v>
      </c>
      <c r="H3488" s="1">
        <v>67.837725120748331</v>
      </c>
      <c r="I3488" s="1">
        <v>46.484236797467453</v>
      </c>
      <c r="J3488" s="1" t="s">
        <v>10</v>
      </c>
    </row>
    <row r="3489" spans="1:10" x14ac:dyDescent="0.25">
      <c r="A3489" s="1">
        <v>-1973843.4811371129</v>
      </c>
      <c r="B3489" s="1">
        <v>1.6738704001124241</v>
      </c>
      <c r="C3489" s="1">
        <v>1330114.696393166</v>
      </c>
      <c r="D3489" s="1">
        <v>0.1009706304753126</v>
      </c>
      <c r="E3489" s="1">
        <v>1190648.613299994</v>
      </c>
      <c r="F3489" s="1">
        <v>2181170.3346323981</v>
      </c>
      <c r="G3489" s="1">
        <v>0.75328183609826371</v>
      </c>
      <c r="H3489" s="1">
        <v>67.869669462598722</v>
      </c>
      <c r="I3489" s="1">
        <v>46.440882381751088</v>
      </c>
      <c r="J3489" s="1" t="s">
        <v>10</v>
      </c>
    </row>
    <row r="3490" spans="1:10" x14ac:dyDescent="0.25">
      <c r="A3490" s="1">
        <v>-1967433.8845958789</v>
      </c>
      <c r="B3490" s="1">
        <v>1.6759419700512579</v>
      </c>
      <c r="C3490" s="1">
        <v>1329871.135899337</v>
      </c>
      <c r="D3490" s="1">
        <v>0.10129957723633359</v>
      </c>
      <c r="E3490" s="1">
        <v>1191000.690549915</v>
      </c>
      <c r="F3490" s="1">
        <v>2182572.692093906</v>
      </c>
      <c r="G3490" s="1">
        <v>0.75356259209871901</v>
      </c>
      <c r="H3490" s="1">
        <v>67.901561003245703</v>
      </c>
      <c r="I3490" s="1">
        <v>46.397550617197368</v>
      </c>
      <c r="J3490" s="1" t="s">
        <v>10</v>
      </c>
    </row>
    <row r="3491" spans="1:10" x14ac:dyDescent="0.25">
      <c r="A3491" s="1">
        <v>-1961057.304441123</v>
      </c>
      <c r="B3491" s="1">
        <v>1.6780157355382459</v>
      </c>
      <c r="C3491" s="1">
        <v>1329627.710703298</v>
      </c>
      <c r="D3491" s="1">
        <v>0.1016289632631608</v>
      </c>
      <c r="E3491" s="1">
        <v>1191353.043913258</v>
      </c>
      <c r="F3491" s="1">
        <v>2183976.6867802539</v>
      </c>
      <c r="G3491" s="1">
        <v>0.75384384477241351</v>
      </c>
      <c r="H3491" s="1">
        <v>67.933399740473973</v>
      </c>
      <c r="I3491" s="1">
        <v>46.354241574421629</v>
      </c>
      <c r="J3491" s="1" t="s">
        <v>10</v>
      </c>
    </row>
    <row r="3492" spans="1:10" x14ac:dyDescent="0.25">
      <c r="A3492" s="1">
        <v>-1954713.487822107</v>
      </c>
      <c r="B3492" s="1">
        <v>1.6800917016214389</v>
      </c>
      <c r="C3492" s="1">
        <v>1329384.422115315</v>
      </c>
      <c r="D3492" s="1">
        <v>0.1019587893528352</v>
      </c>
      <c r="E3492" s="1">
        <v>1191705.6747273291</v>
      </c>
      <c r="F3492" s="1">
        <v>2185382.3190611061</v>
      </c>
      <c r="G3492" s="1">
        <v>0.75412559489382902</v>
      </c>
      <c r="H3492" s="1">
        <v>67.965185672205337</v>
      </c>
      <c r="I3492" s="1">
        <v>46.310955323936852</v>
      </c>
      <c r="J3492" s="1" t="s">
        <v>10</v>
      </c>
    </row>
    <row r="3493" spans="1:10" x14ac:dyDescent="0.25">
      <c r="A3493" s="1">
        <v>-1948402.184481774</v>
      </c>
      <c r="B3493" s="1">
        <v>1.682169873362835</v>
      </c>
      <c r="C3493" s="1">
        <v>1329141.271447802</v>
      </c>
      <c r="D3493" s="1">
        <v>0.1022890563033365</v>
      </c>
      <c r="E3493" s="1">
        <v>1192058.5843330149</v>
      </c>
      <c r="F3493" s="1">
        <v>2186789.5893070372</v>
      </c>
      <c r="G3493" s="1">
        <v>0.75440784323577004</v>
      </c>
      <c r="H3493" s="1">
        <v>67.996918796498832</v>
      </c>
      <c r="I3493" s="1">
        <v>46.267691936153213</v>
      </c>
      <c r="J3493" s="1" t="s">
        <v>10</v>
      </c>
    </row>
    <row r="3494" spans="1:10" x14ac:dyDescent="0.25">
      <c r="A3494" s="1">
        <v>-1942123.146723557</v>
      </c>
      <c r="B3494" s="1">
        <v>1.684250255838424</v>
      </c>
      <c r="C3494" s="1">
        <v>1328898.2600153191</v>
      </c>
      <c r="D3494" s="1">
        <v>0.1026197649135832</v>
      </c>
      <c r="E3494" s="1">
        <v>1192411.7740747959</v>
      </c>
      <c r="F3494" s="1">
        <v>2188198.4978895341</v>
      </c>
      <c r="G3494" s="1">
        <v>0.75469059056936227</v>
      </c>
      <c r="H3494" s="1">
        <v>68.028599111550548</v>
      </c>
      <c r="I3494" s="1">
        <v>46.224451481377578</v>
      </c>
      <c r="J3494" s="1" t="s">
        <v>10</v>
      </c>
    </row>
    <row r="3495" spans="1:10" x14ac:dyDescent="0.25">
      <c r="A3495" s="1">
        <v>-1935876.1293787039</v>
      </c>
      <c r="B3495" s="1">
        <v>1.6863328541382321</v>
      </c>
      <c r="C3495" s="1">
        <v>1328655.3891345591</v>
      </c>
      <c r="D3495" s="1">
        <v>0.1029509159834328</v>
      </c>
      <c r="E3495" s="1">
        <v>1192765.24530075</v>
      </c>
      <c r="F3495" s="1">
        <v>2189609.0451810039</v>
      </c>
      <c r="G3495" s="1">
        <v>0.7549738376640508</v>
      </c>
      <c r="H3495" s="1">
        <v>68.060226615693551</v>
      </c>
      <c r="I3495" s="1">
        <v>46.181234029813261</v>
      </c>
      <c r="J3495" s="1" t="s">
        <v>10</v>
      </c>
    </row>
    <row r="3496" spans="1:10" x14ac:dyDescent="0.25">
      <c r="A3496" s="1">
        <v>-1929660.8897740741</v>
      </c>
      <c r="B3496" s="1">
        <v>1.6884176733663729</v>
      </c>
      <c r="C3496" s="1">
        <v>1328412.6601243529</v>
      </c>
      <c r="D3496" s="1">
        <v>0.1032825103136822</v>
      </c>
      <c r="E3496" s="1">
        <v>1193118.9993625621</v>
      </c>
      <c r="F3496" s="1">
        <v>2191021.2315547732</v>
      </c>
      <c r="G3496" s="1">
        <v>0.75525758528759979</v>
      </c>
      <c r="H3496" s="1">
        <v>68.091801307397333</v>
      </c>
      <c r="I3496" s="1">
        <v>46.138039651559538</v>
      </c>
      <c r="J3496" s="1" t="s">
        <v>10</v>
      </c>
    </row>
    <row r="3497" spans="1:10" x14ac:dyDescent="0.25">
      <c r="A3497" s="1">
        <v>-1923477.1877004651</v>
      </c>
      <c r="B3497" s="1">
        <v>1.69050471864109</v>
      </c>
      <c r="C3497" s="1">
        <v>1328170.0743056659</v>
      </c>
      <c r="D3497" s="1">
        <v>0.10361454870606771</v>
      </c>
      <c r="E3497" s="1">
        <v>1193473.037615526</v>
      </c>
      <c r="F3497" s="1">
        <v>2192435.057385094</v>
      </c>
      <c r="G3497" s="1">
        <v>0.75554183420609022</v>
      </c>
      <c r="H3497" s="1">
        <v>68.123323185268063</v>
      </c>
      <c r="I3497" s="1">
        <v>46.094868416611327</v>
      </c>
      <c r="J3497" s="1" t="s">
        <v>10</v>
      </c>
    </row>
    <row r="3498" spans="1:10" x14ac:dyDescent="0.25">
      <c r="A3498" s="1">
        <v>-1917324.785381394</v>
      </c>
      <c r="B3498" s="1">
        <v>1.692593995094805</v>
      </c>
      <c r="C3498" s="1">
        <v>1327927.6330015899</v>
      </c>
      <c r="D3498" s="1">
        <v>0.103947031963265</v>
      </c>
      <c r="E3498" s="1">
        <v>1193827.3614185599</v>
      </c>
      <c r="F3498" s="1">
        <v>2193850.5230471492</v>
      </c>
      <c r="G3498" s="1">
        <v>0.75582658518391888</v>
      </c>
      <c r="H3498" s="1">
        <v>68.154792248048153</v>
      </c>
      <c r="I3498" s="1">
        <v>46.05172039485862</v>
      </c>
      <c r="J3498" s="1" t="s">
        <v>10</v>
      </c>
    </row>
    <row r="3499" spans="1:10" x14ac:dyDescent="0.25">
      <c r="A3499" s="1">
        <v>-1911203.4474423551</v>
      </c>
      <c r="B3499" s="1">
        <v>1.6946855078741629</v>
      </c>
      <c r="C3499" s="1">
        <v>1327685.3375373429</v>
      </c>
      <c r="D3499" s="1">
        <v>0.1042799608888897</v>
      </c>
      <c r="E3499" s="1">
        <v>1194181.972134206</v>
      </c>
      <c r="F3499" s="1">
        <v>2195267.6289170501</v>
      </c>
      <c r="G3499" s="1">
        <v>0.75611183898379708</v>
      </c>
      <c r="H3499" s="1">
        <v>68.186208494616025</v>
      </c>
      <c r="I3499" s="1">
        <v>46.008595656086399</v>
      </c>
      <c r="J3499" s="1" t="s">
        <v>10</v>
      </c>
    </row>
    <row r="3500" spans="1:10" x14ac:dyDescent="0.25">
      <c r="A3500" s="1">
        <v>-1905112.9408805631</v>
      </c>
      <c r="B3500" s="1">
        <v>1.696779262140075</v>
      </c>
      <c r="C3500" s="1">
        <v>1327443.1892402661</v>
      </c>
      <c r="D3500" s="1">
        <v>0.1046133362874966</v>
      </c>
      <c r="E3500" s="1">
        <v>1194536.8711286411</v>
      </c>
      <c r="F3500" s="1">
        <v>2196686.375371851</v>
      </c>
      <c r="G3500" s="1">
        <v>0.75639759636674819</v>
      </c>
      <c r="H3500" s="1">
        <v>68.217571923986185</v>
      </c>
      <c r="I3500" s="1">
        <v>45.965494269973981</v>
      </c>
      <c r="J3500" s="1" t="s">
        <v>10</v>
      </c>
    </row>
    <row r="3501" spans="1:10" x14ac:dyDescent="0.25">
      <c r="A3501" s="1">
        <v>-1899053.0350351171</v>
      </c>
      <c r="B3501" s="1">
        <v>1.6988752630677719</v>
      </c>
      <c r="C3501" s="1">
        <v>1327201.189439819</v>
      </c>
      <c r="D3501" s="1">
        <v>0.1049471589645808</v>
      </c>
      <c r="E3501" s="1">
        <v>1194892.059771684</v>
      </c>
      <c r="F3501" s="1">
        <v>2198106.76278954</v>
      </c>
      <c r="G3501" s="1">
        <v>0.75668385809210814</v>
      </c>
      <c r="H3501" s="1">
        <v>68.248882535308809</v>
      </c>
      <c r="I3501" s="1">
        <v>45.922416306094647</v>
      </c>
      <c r="J3501" s="1" t="s">
        <v>10</v>
      </c>
    </row>
    <row r="3502" spans="1:10" x14ac:dyDescent="0.25">
      <c r="A3502" s="1">
        <v>-1893023.5015576479</v>
      </c>
      <c r="B3502" s="1">
        <v>1.700973515846848</v>
      </c>
      <c r="C3502" s="1">
        <v>1326959.3394675751</v>
      </c>
      <c r="D3502" s="1">
        <v>0.10528142972657691</v>
      </c>
      <c r="E3502" s="1">
        <v>1195247.5394368011</v>
      </c>
      <c r="F3502" s="1">
        <v>2199528.791549054</v>
      </c>
      <c r="G3502" s="1">
        <v>0.75697062491752309</v>
      </c>
      <c r="H3502" s="1">
        <v>68.280140327869674</v>
      </c>
      <c r="I3502" s="1">
        <v>45.879361833915468</v>
      </c>
      <c r="J3502" s="1" t="s">
        <v>10</v>
      </c>
    </row>
    <row r="3503" spans="1:10" x14ac:dyDescent="0.25">
      <c r="A3503" s="1">
        <v>-1887024.114383382</v>
      </c>
      <c r="B3503" s="1">
        <v>1.7030740256813039</v>
      </c>
      <c r="C3503" s="1">
        <v>1326717.6406572231</v>
      </c>
      <c r="D3503" s="1">
        <v>0.10561614938085979</v>
      </c>
      <c r="E3503" s="1">
        <v>1195603.311501113</v>
      </c>
      <c r="F3503" s="1">
        <v>2200952.4620302729</v>
      </c>
      <c r="G3503" s="1">
        <v>0.75725789759894768</v>
      </c>
      <c r="H3503" s="1">
        <v>68.311345301089986</v>
      </c>
      <c r="I3503" s="1">
        <v>45.836330922796648</v>
      </c>
      <c r="J3503" s="1" t="s">
        <v>10</v>
      </c>
    </row>
    <row r="3504" spans="1:10" x14ac:dyDescent="0.25">
      <c r="A3504" s="1">
        <v>-1881054.64970265</v>
      </c>
      <c r="B3504" s="1">
        <v>1.7051767977896011</v>
      </c>
      <c r="C3504" s="1">
        <v>1326476.0943445549</v>
      </c>
      <c r="D3504" s="1">
        <v>0.1059513187357447</v>
      </c>
      <c r="E3504" s="1">
        <v>1195959.3773454039</v>
      </c>
      <c r="F3504" s="1">
        <v>2202377.7746140319</v>
      </c>
      <c r="G3504" s="1">
        <v>0.757545676890645</v>
      </c>
      <c r="H3504" s="1">
        <v>68.342497454526068</v>
      </c>
      <c r="I3504" s="1">
        <v>45.793323641991321</v>
      </c>
      <c r="J3504" s="1" t="s">
        <v>10</v>
      </c>
    </row>
    <row r="3505" spans="1:10" x14ac:dyDescent="0.25">
      <c r="A3505" s="1">
        <v>-1875114.8859328141</v>
      </c>
      <c r="B3505" s="1">
        <v>1.7072818374047041</v>
      </c>
      <c r="C3505" s="1">
        <v>1326234.7018674731</v>
      </c>
      <c r="D3505" s="1">
        <v>0.10628693860048689</v>
      </c>
      <c r="E3505" s="1">
        <v>1196315.7383541299</v>
      </c>
      <c r="F3505" s="1">
        <v>2203804.7296821191</v>
      </c>
      <c r="G3505" s="1">
        <v>0.75783396354518451</v>
      </c>
      <c r="H3505" s="1">
        <v>68.37359678786936</v>
      </c>
      <c r="I3505" s="1">
        <v>45.750340060645101</v>
      </c>
      <c r="J3505" s="1" t="s">
        <v>10</v>
      </c>
    </row>
    <row r="3506" spans="1:10" x14ac:dyDescent="0.25">
      <c r="A3506" s="1">
        <v>-1869204.603690628</v>
      </c>
      <c r="B3506" s="1">
        <v>1.709389149774126</v>
      </c>
      <c r="C3506" s="1">
        <v>1325993.464565977</v>
      </c>
      <c r="D3506" s="1">
        <v>0.106623009785282</v>
      </c>
      <c r="E3506" s="1">
        <v>1196672.395915421</v>
      </c>
      <c r="F3506" s="1">
        <v>2205233.3276172811</v>
      </c>
      <c r="G3506" s="1">
        <v>0.75812275831344089</v>
      </c>
      <c r="H3506" s="1">
        <v>68.404643300946134</v>
      </c>
      <c r="I3506" s="1">
        <v>45.707380247795648</v>
      </c>
      <c r="J3506" s="1" t="s">
        <v>10</v>
      </c>
    </row>
    <row r="3507" spans="1:10" x14ac:dyDescent="0.25">
      <c r="A3507" s="1">
        <v>-1863323.585764982</v>
      </c>
      <c r="B3507" s="1">
        <v>1.7114987401599839</v>
      </c>
      <c r="C3507" s="1">
        <v>1325752.3837821679</v>
      </c>
      <c r="D3507" s="1">
        <v>0.10695953310126639</v>
      </c>
      <c r="E3507" s="1">
        <v>1197029.351421091</v>
      </c>
      <c r="F3507" s="1">
        <v>2206663.5688032261</v>
      </c>
      <c r="G3507" s="1">
        <v>0.75841206194459321</v>
      </c>
      <c r="H3507" s="1">
        <v>68.435636993717239</v>
      </c>
      <c r="I3507" s="1">
        <v>45.664444272372343</v>
      </c>
      <c r="J3507" s="1" t="s">
        <v>10</v>
      </c>
    </row>
    <row r="3508" spans="1:10" x14ac:dyDescent="0.25">
      <c r="A3508" s="1">
        <v>-1857471.617090079</v>
      </c>
      <c r="B3508" s="1">
        <v>1.7136106138390359</v>
      </c>
      <c r="C3508" s="1">
        <v>1325511.4608602379</v>
      </c>
      <c r="D3508" s="1">
        <v>0.1072965093605168</v>
      </c>
      <c r="E3508" s="1">
        <v>1197386.606266649</v>
      </c>
      <c r="F3508" s="1">
        <v>2208095.453624628</v>
      </c>
      <c r="G3508" s="1">
        <v>0.7587018751861232</v>
      </c>
      <c r="H3508" s="1">
        <v>68.466577866278158</v>
      </c>
      <c r="I3508" s="1">
        <v>45.621532203195919</v>
      </c>
      <c r="J3508" s="1" t="s">
        <v>10</v>
      </c>
    </row>
    <row r="3509" spans="1:10" x14ac:dyDescent="0.25">
      <c r="A3509" s="1">
        <v>-1851648.48471898</v>
      </c>
      <c r="B3509" s="1">
        <v>1.7157247761027421</v>
      </c>
      <c r="C3509" s="1">
        <v>1325270.697146473</v>
      </c>
      <c r="D3509" s="1">
        <v>0.1076339393760513</v>
      </c>
      <c r="E3509" s="1">
        <v>1197744.1618512981</v>
      </c>
      <c r="F3509" s="1">
        <v>2209528.9824671322</v>
      </c>
      <c r="G3509" s="1">
        <v>0.75899219878381541</v>
      </c>
      <c r="H3509" s="1">
        <v>68.497465918858396</v>
      </c>
      <c r="I3509" s="1">
        <v>45.57864410897804</v>
      </c>
      <c r="J3509" s="1" t="s">
        <v>10</v>
      </c>
    </row>
    <row r="3510" spans="1:10" x14ac:dyDescent="0.25">
      <c r="A3510" s="1">
        <v>-1845853.977797576</v>
      </c>
      <c r="B3510" s="1">
        <v>1.717841232257298</v>
      </c>
      <c r="C3510" s="1">
        <v>1325030.0939892479</v>
      </c>
      <c r="D3510" s="1">
        <v>0.1079718239618281</v>
      </c>
      <c r="E3510" s="1">
        <v>1198102.0195779491</v>
      </c>
      <c r="F3510" s="1">
        <v>2210964.1557173519</v>
      </c>
      <c r="G3510" s="1">
        <v>0.75928303348175408</v>
      </c>
      <c r="H3510" s="1">
        <v>68.528301151821978</v>
      </c>
      <c r="I3510" s="1">
        <v>45.535780058320853</v>
      </c>
      <c r="J3510" s="1" t="s">
        <v>10</v>
      </c>
    </row>
    <row r="3511" spans="1:10" x14ac:dyDescent="0.25">
      <c r="A3511" s="1">
        <v>-1840087.887538908</v>
      </c>
      <c r="B3511" s="1">
        <v>1.7199599876236911</v>
      </c>
      <c r="C3511" s="1">
        <v>1324789.6527390161</v>
      </c>
      <c r="D3511" s="1">
        <v>0.1083101639327463</v>
      </c>
      <c r="E3511" s="1">
        <v>1198460.1808532251</v>
      </c>
      <c r="F3511" s="1">
        <v>2212400.973762881</v>
      </c>
      <c r="G3511" s="1">
        <v>0.75957438002232314</v>
      </c>
      <c r="H3511" s="1">
        <v>68.559083565666583</v>
      </c>
      <c r="I3511" s="1">
        <v>45.492940119716742</v>
      </c>
      <c r="J3511" s="1" t="s">
        <v>10</v>
      </c>
    </row>
    <row r="3512" spans="1:10" x14ac:dyDescent="0.25">
      <c r="A3512" s="1">
        <v>-1834350.0071978699</v>
      </c>
      <c r="B3512" s="1">
        <v>1.7220810475377499</v>
      </c>
      <c r="C3512" s="1">
        <v>1324549.3747483171</v>
      </c>
      <c r="D3512" s="1">
        <v>0.10864896010464679</v>
      </c>
      <c r="E3512" s="1">
        <v>1198818.6470874699</v>
      </c>
      <c r="F3512" s="1">
        <v>2213839.43699229</v>
      </c>
      <c r="G3512" s="1">
        <v>0.75986623914620577</v>
      </c>
      <c r="H3512" s="1">
        <v>68.589813161023656</v>
      </c>
      <c r="I3512" s="1">
        <v>45.450124361547843</v>
      </c>
      <c r="J3512" s="1" t="s">
        <v>10</v>
      </c>
    </row>
    <row r="3513" spans="1:10" x14ac:dyDescent="0.25">
      <c r="A3513" s="1">
        <v>-1828640.1320463021</v>
      </c>
      <c r="B3513" s="1">
        <v>1.724204417350188</v>
      </c>
      <c r="C3513" s="1">
        <v>1324309.261371763</v>
      </c>
      <c r="D3513" s="1">
        <v>0.1089882132943114</v>
      </c>
      <c r="E3513" s="1">
        <v>1199177.419694755</v>
      </c>
      <c r="F3513" s="1">
        <v>2215279.5457951338</v>
      </c>
      <c r="G3513" s="1">
        <v>0.76015861159238218</v>
      </c>
      <c r="H3513" s="1">
        <v>68.620489938658253</v>
      </c>
      <c r="I3513" s="1">
        <v>45.40733285208568</v>
      </c>
      <c r="J3513" s="1" t="s">
        <v>10</v>
      </c>
    </row>
    <row r="3514" spans="1:10" x14ac:dyDescent="0.25">
      <c r="A3514" s="1">
        <v>-1822958.0593484321</v>
      </c>
      <c r="B3514" s="1">
        <v>1.726330102426654</v>
      </c>
      <c r="C3514" s="1">
        <v>1324069.3139660419</v>
      </c>
      <c r="D3514" s="1">
        <v>0.1093279243194627</v>
      </c>
      <c r="E3514" s="1">
        <v>1199536.500092885</v>
      </c>
      <c r="F3514" s="1">
        <v>2216721.3005619552</v>
      </c>
      <c r="G3514" s="1">
        <v>0.76045149809812884</v>
      </c>
      <c r="H3514" s="1">
        <v>68.651113899468825</v>
      </c>
      <c r="I3514" s="1">
        <v>45.364565659490822</v>
      </c>
      <c r="J3514" s="1" t="s">
        <v>10</v>
      </c>
    </row>
    <row r="3515" spans="1:10" x14ac:dyDescent="0.25">
      <c r="A3515" s="1">
        <v>-1817303.5883366719</v>
      </c>
      <c r="B3515" s="1">
        <v>1.728458108147785</v>
      </c>
      <c r="C3515" s="1">
        <v>1323829.533889913</v>
      </c>
      <c r="D3515" s="1">
        <v>0.1096680939987655</v>
      </c>
      <c r="E3515" s="1">
        <v>1199895.889703409</v>
      </c>
      <c r="F3515" s="1">
        <v>2218164.701684284</v>
      </c>
      <c r="G3515" s="1">
        <v>0.76074489939901813</v>
      </c>
      <c r="H3515" s="1">
        <v>68.681685044486997</v>
      </c>
      <c r="I3515" s="1">
        <v>45.321822851812492</v>
      </c>
      <c r="J3515" s="1" t="s">
        <v>10</v>
      </c>
    </row>
    <row r="3516" spans="1:10" x14ac:dyDescent="0.25">
      <c r="A3516" s="1">
        <v>-1811676.52018778</v>
      </c>
      <c r="B3516" s="1">
        <v>1.730588439909245</v>
      </c>
      <c r="C3516" s="1">
        <v>1323589.922504199</v>
      </c>
      <c r="D3516" s="1">
        <v>0.1100087231518255</v>
      </c>
      <c r="E3516" s="1">
        <v>1200255.589951623</v>
      </c>
      <c r="F3516" s="1">
        <v>2219609.7495546448</v>
      </c>
      <c r="G3516" s="1">
        <v>0.76103881622891634</v>
      </c>
      <c r="H3516" s="1">
        <v>68.712203374877518</v>
      </c>
      <c r="I3516" s="1">
        <v>45.279104496988083</v>
      </c>
      <c r="J3516" s="1" t="s">
        <v>10</v>
      </c>
    </row>
    <row r="3517" spans="1:10" x14ac:dyDescent="0.25">
      <c r="A3517" s="1">
        <v>-1806076.65799935</v>
      </c>
      <c r="B3517" s="1">
        <v>1.732721103121784</v>
      </c>
      <c r="C3517" s="1">
        <v>1323350.4811717879</v>
      </c>
      <c r="D3517" s="1">
        <v>0.1103498125991902</v>
      </c>
      <c r="E3517" s="1">
        <v>1200615.602266578</v>
      </c>
      <c r="F3517" s="1">
        <v>2221056.444566559</v>
      </c>
      <c r="G3517" s="1">
        <v>0.76133324931998347</v>
      </c>
      <c r="H3517" s="1">
        <v>68.742668891937754</v>
      </c>
      <c r="I3517" s="1">
        <v>45.236410662842943</v>
      </c>
      <c r="J3517" s="1" t="s">
        <v>10</v>
      </c>
    </row>
    <row r="3518" spans="1:10" x14ac:dyDescent="0.25">
      <c r="A3518" s="1">
        <v>-1800503.806766656</v>
      </c>
      <c r="B3518" s="1">
        <v>1.7348561032112819</v>
      </c>
      <c r="C3518" s="1">
        <v>1323111.211257624</v>
      </c>
      <c r="D3518" s="1">
        <v>0.11069136316234909</v>
      </c>
      <c r="E3518" s="1">
        <v>1200975.9280810929</v>
      </c>
      <c r="F3518" s="1">
        <v>2222504.787114548</v>
      </c>
      <c r="G3518" s="1">
        <v>0.76162819940267212</v>
      </c>
      <c r="H3518" s="1">
        <v>68.773081597097857</v>
      </c>
      <c r="I3518" s="1">
        <v>45.19374141708991</v>
      </c>
      <c r="J3518" s="1" t="s">
        <v>10</v>
      </c>
    </row>
    <row r="3519" spans="1:10" x14ac:dyDescent="0.25">
      <c r="A3519" s="1">
        <v>-1794957.7733598279</v>
      </c>
      <c r="B3519" s="1">
        <v>1.7369934456188021</v>
      </c>
      <c r="C3519" s="1">
        <v>1322872.1141287121</v>
      </c>
      <c r="D3519" s="1">
        <v>0.11103337566373329</v>
      </c>
      <c r="E3519" s="1">
        <v>1201336.5688317551</v>
      </c>
      <c r="F3519" s="1">
        <v>2223954.7775941379</v>
      </c>
      <c r="G3519" s="1">
        <v>0.76192366720572613</v>
      </c>
      <c r="H3519" s="1">
        <v>68.803441491920495</v>
      </c>
      <c r="I3519" s="1">
        <v>45.151096827328892</v>
      </c>
      <c r="J3519" s="1" t="s">
        <v>10</v>
      </c>
    </row>
    <row r="3520" spans="1:10" x14ac:dyDescent="0.25">
      <c r="A3520" s="1">
        <v>-1789438.36650135</v>
      </c>
      <c r="B3520" s="1">
        <v>1.739133135800631</v>
      </c>
      <c r="C3520" s="1">
        <v>1322633.1911541021</v>
      </c>
      <c r="D3520" s="1">
        <v>0.1113758509267157</v>
      </c>
      <c r="E3520" s="1">
        <v>1201697.525958929</v>
      </c>
      <c r="F3520" s="1">
        <v>2225406.4164018598</v>
      </c>
      <c r="G3520" s="1">
        <v>0.76221965345617981</v>
      </c>
      <c r="H3520" s="1">
        <v>68.833748578100469</v>
      </c>
      <c r="I3520" s="1">
        <v>45.108476961046613</v>
      </c>
      <c r="J3520" s="1" t="s">
        <v>10</v>
      </c>
    </row>
    <row r="3521" spans="1:10" x14ac:dyDescent="0.25">
      <c r="A3521" s="1">
        <v>-1783945.396743885</v>
      </c>
      <c r="B3521" s="1">
        <v>1.7412751792283421</v>
      </c>
      <c r="C3521" s="1">
        <v>1322394.443704898</v>
      </c>
      <c r="D3521" s="1">
        <v>0.1117187897756116</v>
      </c>
      <c r="E3521" s="1">
        <v>1202058.8009067669</v>
      </c>
      <c r="F3521" s="1">
        <v>2226859.7039352548</v>
      </c>
      <c r="G3521" s="1">
        <v>0.76251615887935764</v>
      </c>
      <c r="H3521" s="1">
        <v>68.86400285746484</v>
      </c>
      <c r="I3521" s="1">
        <v>45.065881885616072</v>
      </c>
      <c r="J3521" s="1" t="s">
        <v>10</v>
      </c>
    </row>
    <row r="3522" spans="1:10" x14ac:dyDescent="0.25">
      <c r="A3522" s="1">
        <v>-1778478.676448419</v>
      </c>
      <c r="B3522" s="1">
        <v>1.743419581388832</v>
      </c>
      <c r="C3522" s="1">
        <v>1322155.8731542481</v>
      </c>
      <c r="D3522" s="1">
        <v>0.1120621930356781</v>
      </c>
      <c r="E3522" s="1">
        <v>1202420.3951232119</v>
      </c>
      <c r="F3522" s="1">
        <v>2228314.6405928792</v>
      </c>
      <c r="G3522" s="1">
        <v>0.76281318419887256</v>
      </c>
      <c r="H3522" s="1">
        <v>68.894204331972446</v>
      </c>
      <c r="I3522" s="1">
        <v>45.023311668296351</v>
      </c>
      <c r="J3522" s="1" t="s">
        <v>10</v>
      </c>
    </row>
    <row r="3523" spans="1:10" x14ac:dyDescent="0.25">
      <c r="A3523" s="1">
        <v>-1773038.019762717</v>
      </c>
      <c r="B3523" s="1">
        <v>1.745566347784381</v>
      </c>
      <c r="C3523" s="1">
        <v>1321917.4808773401</v>
      </c>
      <c r="D3523" s="1">
        <v>0.1124060615331148</v>
      </c>
      <c r="E3523" s="1">
        <v>1202782.3100600089</v>
      </c>
      <c r="F3523" s="1">
        <v>2229771.2267743051</v>
      </c>
      <c r="G3523" s="1">
        <v>0.76311073013662556</v>
      </c>
      <c r="H3523" s="1">
        <v>68.924353003713989</v>
      </c>
      <c r="I3523" s="1">
        <v>44.980766376232069</v>
      </c>
      <c r="J3523" s="1" t="s">
        <v>10</v>
      </c>
    </row>
    <row r="3524" spans="1:10" x14ac:dyDescent="0.25">
      <c r="A3524" s="1">
        <v>-1767623.2426000759</v>
      </c>
      <c r="B3524" s="1">
        <v>1.747715483932698</v>
      </c>
      <c r="C3524" s="1">
        <v>1321679.2682514</v>
      </c>
      <c r="D3524" s="1">
        <v>0.112750396095064</v>
      </c>
      <c r="E3524" s="1">
        <v>1203144.547172711</v>
      </c>
      <c r="F3524" s="1">
        <v>2231229.4628801239</v>
      </c>
      <c r="G3524" s="1">
        <v>0.76340879741280521</v>
      </c>
      <c r="H3524" s="1">
        <v>68.954448874911463</v>
      </c>
      <c r="I3524" s="1">
        <v>44.938246076453161</v>
      </c>
      <c r="J3524" s="1" t="s">
        <v>10</v>
      </c>
    </row>
    <row r="3525" spans="1:10" x14ac:dyDescent="0.25">
      <c r="A3525" s="1">
        <v>-1762234.162618407</v>
      </c>
      <c r="B3525" s="1">
        <v>1.7498669953669681</v>
      </c>
      <c r="C3525" s="1">
        <v>1321441.2366556891</v>
      </c>
      <c r="D3525" s="1">
        <v>0.1130951975496098</v>
      </c>
      <c r="E3525" s="1">
        <v>1203507.107920683</v>
      </c>
      <c r="F3525" s="1">
        <v>2232689.3493119511</v>
      </c>
      <c r="G3525" s="1">
        <v>0.76370738674588556</v>
      </c>
      <c r="H3525" s="1">
        <v>68.984491947918599</v>
      </c>
      <c r="I3525" s="1">
        <v>44.895750835874317</v>
      </c>
      <c r="J3525" s="1" t="s">
        <v>10</v>
      </c>
    </row>
    <row r="3526" spans="1:10" x14ac:dyDescent="0.25">
      <c r="A3526" s="1">
        <v>-1756870.599199581</v>
      </c>
      <c r="B3526" s="1">
        <v>1.752020887635908</v>
      </c>
      <c r="C3526" s="1">
        <v>1321203.387471498</v>
      </c>
      <c r="D3526" s="1">
        <v>0.1134404667257793</v>
      </c>
      <c r="E3526" s="1">
        <v>1203869.993767113</v>
      </c>
      <c r="F3526" s="1">
        <v>2234150.8864724268</v>
      </c>
      <c r="G3526" s="1">
        <v>0.76400649885262684</v>
      </c>
      <c r="H3526" s="1">
        <v>69.014482225220078</v>
      </c>
      <c r="I3526" s="1">
        <v>44.853280721294809</v>
      </c>
      <c r="J3526" s="1" t="s">
        <v>10</v>
      </c>
    </row>
    <row r="3527" spans="1:10" x14ac:dyDescent="0.25">
      <c r="A3527" s="1">
        <v>-1751532.3734290891</v>
      </c>
      <c r="B3527" s="1">
        <v>1.7541771663038139</v>
      </c>
      <c r="C3527" s="1">
        <v>1320965.722082143</v>
      </c>
      <c r="D3527" s="1">
        <v>0.113786204453542</v>
      </c>
      <c r="E3527" s="1">
        <v>1204233.2061790209</v>
      </c>
      <c r="F3527" s="1">
        <v>2235614.074765224</v>
      </c>
      <c r="G3527" s="1">
        <v>0.7643061344480736</v>
      </c>
      <c r="H3527" s="1">
        <v>69.044419709431565</v>
      </c>
      <c r="I3527" s="1">
        <v>44.810835799398028</v>
      </c>
      <c r="J3527" s="1" t="s">
        <v>10</v>
      </c>
    </row>
    <row r="3528" spans="1:10" x14ac:dyDescent="0.25">
      <c r="A3528" s="1">
        <v>-1746219.3080759731</v>
      </c>
      <c r="B3528" s="1">
        <v>1.756335836950617</v>
      </c>
      <c r="C3528" s="1">
        <v>1320728.241872967</v>
      </c>
      <c r="D3528" s="1">
        <v>0.1141324115638109</v>
      </c>
      <c r="E3528" s="1">
        <v>1204596.7466272621</v>
      </c>
      <c r="F3528" s="1">
        <v>2237078.914595047</v>
      </c>
      <c r="G3528" s="1">
        <v>0.76460629424555493</v>
      </c>
      <c r="H3528" s="1">
        <v>69.074304403299521</v>
      </c>
      <c r="I3528" s="1">
        <v>44.768416136751092</v>
      </c>
      <c r="J3528" s="1" t="s">
        <v>10</v>
      </c>
    </row>
    <row r="3529" spans="1:10" x14ac:dyDescent="0.25">
      <c r="A3529" s="1">
        <v>-1740931.22757307</v>
      </c>
      <c r="B3529" s="1">
        <v>1.758496905171923</v>
      </c>
      <c r="C3529" s="1">
        <v>1320490.948231329</v>
      </c>
      <c r="D3529" s="1">
        <v>0.1144790888884409</v>
      </c>
      <c r="E3529" s="1">
        <v>1204960.6165865329</v>
      </c>
      <c r="F3529" s="1">
        <v>2238545.406367633</v>
      </c>
      <c r="G3529" s="1">
        <v>0.76490697895668247</v>
      </c>
      <c r="H3529" s="1">
        <v>69.104136309701261</v>
      </c>
      <c r="I3529" s="1">
        <v>44.726021799804492</v>
      </c>
      <c r="J3529" s="1" t="s">
        <v>10</v>
      </c>
    </row>
    <row r="3530" spans="1:10" x14ac:dyDescent="0.25">
      <c r="A3530" s="1">
        <v>-1735667.957997492</v>
      </c>
      <c r="B3530" s="1">
        <v>1.7606603765790749</v>
      </c>
      <c r="C3530" s="1">
        <v>1320253.842546606</v>
      </c>
      <c r="D3530" s="1">
        <v>0.1148262372602306</v>
      </c>
      <c r="E3530" s="1">
        <v>1205324.8175353881</v>
      </c>
      <c r="F3530" s="1">
        <v>2240013.5504897642</v>
      </c>
      <c r="G3530" s="1">
        <v>0.76520818929135082</v>
      </c>
      <c r="H3530" s="1">
        <v>69.133915431644226</v>
      </c>
      <c r="I3530" s="1">
        <v>44.683652854891719</v>
      </c>
      <c r="J3530" s="1" t="s">
        <v>10</v>
      </c>
    </row>
    <row r="3531" spans="1:10" x14ac:dyDescent="0.25">
      <c r="A3531" s="1">
        <v>-1730429.3270514151</v>
      </c>
      <c r="B3531" s="1">
        <v>1.762826256799197</v>
      </c>
      <c r="C3531" s="1">
        <v>1320016.9262101841</v>
      </c>
      <c r="D3531" s="1">
        <v>0.11517385751292129</v>
      </c>
      <c r="E3531" s="1">
        <v>1205689.3509562339</v>
      </c>
      <c r="F3531" s="1">
        <v>2241483.3473692578</v>
      </c>
      <c r="G3531" s="1">
        <v>0.76550992595773604</v>
      </c>
      <c r="H3531" s="1">
        <v>69.163641772266388</v>
      </c>
      <c r="I3531" s="1">
        <v>44.641309368228917</v>
      </c>
      <c r="J3531" s="1" t="s">
        <v>10</v>
      </c>
    </row>
    <row r="3532" spans="1:10" x14ac:dyDescent="0.25">
      <c r="A3532" s="1">
        <v>-1725215.164043112</v>
      </c>
      <c r="B3532" s="1">
        <v>1.764994551475251</v>
      </c>
      <c r="C3532" s="1">
        <v>1319780.2006154619</v>
      </c>
      <c r="D3532" s="1">
        <v>0.1155219504811978</v>
      </c>
      <c r="E3532" s="1">
        <v>1206054.2183353479</v>
      </c>
      <c r="F3532" s="1">
        <v>2242954.7974149841</v>
      </c>
      <c r="G3532" s="1">
        <v>0.76581218966229569</v>
      </c>
      <c r="H3532" s="1">
        <v>69.193315334835631</v>
      </c>
      <c r="I3532" s="1">
        <v>44.598991405914553</v>
      </c>
      <c r="J3532" s="1" t="s">
        <v>10</v>
      </c>
    </row>
    <row r="3533" spans="1:10" x14ac:dyDescent="0.25">
      <c r="A3533" s="1">
        <v>-1720025.299868268</v>
      </c>
      <c r="B3533" s="1">
        <v>1.7671652662660851</v>
      </c>
      <c r="C3533" s="1">
        <v>1319543.6671578421</v>
      </c>
      <c r="D3533" s="1">
        <v>0.11587051700068821</v>
      </c>
      <c r="E3533" s="1">
        <v>1206419.42116288</v>
      </c>
      <c r="F3533" s="1">
        <v>2244427.9010368562</v>
      </c>
      <c r="G3533" s="1">
        <v>0.76611498110976795</v>
      </c>
      <c r="H3533" s="1">
        <v>69.222936122749772</v>
      </c>
      <c r="I3533" s="1">
        <v>44.556699033928922</v>
      </c>
      <c r="J3533" s="1" t="s">
        <v>10</v>
      </c>
    </row>
    <row r="3534" spans="1:10" x14ac:dyDescent="0.25">
      <c r="A3534" s="1">
        <v>-1714859.566991549</v>
      </c>
      <c r="B3534" s="1">
        <v>1.7693384068464819</v>
      </c>
      <c r="C3534" s="1">
        <v>1319307.3272347259</v>
      </c>
      <c r="D3534" s="1">
        <v>0.1162195579079638</v>
      </c>
      <c r="E3534" s="1">
        <v>1206784.9609328629</v>
      </c>
      <c r="F3534" s="1">
        <v>2245902.658645839</v>
      </c>
      <c r="G3534" s="1">
        <v>0.76641830100317043</v>
      </c>
      <c r="H3534" s="1">
        <v>69.252504139536356</v>
      </c>
      <c r="I3534" s="1">
        <v>44.51443231813392</v>
      </c>
      <c r="J3534" s="1" t="s">
        <v>10</v>
      </c>
    </row>
    <row r="3535" spans="1:10" x14ac:dyDescent="0.25">
      <c r="A3535" s="1">
        <v>-1709717.7994284269</v>
      </c>
      <c r="B3535" s="1">
        <v>1.771513978907215</v>
      </c>
      <c r="C3535" s="1">
        <v>1319071.1822455139</v>
      </c>
      <c r="D3535" s="1">
        <v>0.11656907404053921</v>
      </c>
      <c r="E3535" s="1">
        <v>1207150.8391432129</v>
      </c>
      <c r="F3535" s="1">
        <v>2247379.070653955</v>
      </c>
      <c r="G3535" s="1">
        <v>0.76672215004379984</v>
      </c>
      <c r="H3535" s="1">
        <v>69.28201938885249</v>
      </c>
      <c r="I3535" s="1">
        <v>44.472191324272551</v>
      </c>
      <c r="J3535" s="1" t="s">
        <v>10</v>
      </c>
    </row>
    <row r="3536" spans="1:10" x14ac:dyDescent="0.25">
      <c r="A3536" s="1">
        <v>-1704599.832727249</v>
      </c>
      <c r="B3536" s="1">
        <v>1.7736919881551041</v>
      </c>
      <c r="C3536" s="1">
        <v>1318835.2335916031</v>
      </c>
      <c r="D3536" s="1">
        <v>0.11691906623687311</v>
      </c>
      <c r="E3536" s="1">
        <v>1207517.057295749</v>
      </c>
      <c r="F3536" s="1">
        <v>2248857.1374742831</v>
      </c>
      <c r="G3536" s="1">
        <v>0.76702652893123224</v>
      </c>
      <c r="H3536" s="1">
        <v>69.311481874484542</v>
      </c>
      <c r="I3536" s="1">
        <v>44.429976117968707</v>
      </c>
      <c r="J3536" s="1" t="s">
        <v>10</v>
      </c>
    </row>
    <row r="3537" spans="1:10" x14ac:dyDescent="0.25">
      <c r="A3537" s="1">
        <v>-1699505.503951571</v>
      </c>
      <c r="B3537" s="1">
        <v>1.775872440313055</v>
      </c>
      <c r="C3537" s="1">
        <v>1318599.4826763731</v>
      </c>
      <c r="D3537" s="1">
        <v>0.11726953533636759</v>
      </c>
      <c r="E3537" s="1">
        <v>1207883.6168961879</v>
      </c>
      <c r="F3537" s="1">
        <v>2250336.8595209601</v>
      </c>
      <c r="G3537" s="1">
        <v>0.76733143836332096</v>
      </c>
      <c r="H3537" s="1">
        <v>69.340891600348073</v>
      </c>
      <c r="I3537" s="1">
        <v>44.387786764726719</v>
      </c>
      <c r="J3537" s="1" t="s">
        <v>10</v>
      </c>
    </row>
    <row r="3538" spans="1:10" x14ac:dyDescent="0.25">
      <c r="A3538" s="1">
        <v>-1694434.651662722</v>
      </c>
      <c r="B3538" s="1">
        <v>1.7780553411201241</v>
      </c>
      <c r="C3538" s="1">
        <v>1318363.930905198</v>
      </c>
      <c r="D3538" s="1">
        <v>0.1176204821793687</v>
      </c>
      <c r="E3538" s="1">
        <v>1208250.5194541609</v>
      </c>
      <c r="F3538" s="1">
        <v>2251818.2372091892</v>
      </c>
      <c r="G3538" s="1">
        <v>0.76763687903619737</v>
      </c>
      <c r="H3538" s="1">
        <v>69.370248570487689</v>
      </c>
      <c r="I3538" s="1">
        <v>44.34562332993093</v>
      </c>
      <c r="J3538" s="1" t="s">
        <v>10</v>
      </c>
    </row>
    <row r="3539" spans="1:10" x14ac:dyDescent="0.25">
      <c r="A3539" s="1">
        <v>-1689387.115902615</v>
      </c>
      <c r="B3539" s="1">
        <v>1.780240696331564</v>
      </c>
      <c r="C3539" s="1">
        <v>1318128.57968543</v>
      </c>
      <c r="D3539" s="1">
        <v>0.1179719076071661</v>
      </c>
      <c r="E3539" s="1">
        <v>1208617.7664832149</v>
      </c>
      <c r="F3539" s="1">
        <v>2253301.270955239</v>
      </c>
      <c r="G3539" s="1">
        <v>0.76794285164426934</v>
      </c>
      <c r="H3539" s="1">
        <v>69.399552789076651</v>
      </c>
      <c r="I3539" s="1">
        <v>44.303485878845493</v>
      </c>
      <c r="J3539" s="1" t="s">
        <v>10</v>
      </c>
    </row>
    <row r="3540" spans="1:10" x14ac:dyDescent="0.25">
      <c r="A3540" s="1">
        <v>-1684362.738176788</v>
      </c>
      <c r="B3540" s="1">
        <v>1.7824285117188789</v>
      </c>
      <c r="C3540" s="1">
        <v>1317893.4304264011</v>
      </c>
      <c r="D3540" s="1">
        <v>0.1183238124619934</v>
      </c>
      <c r="E3540" s="1">
        <v>1208985.3595008261</v>
      </c>
      <c r="F3540" s="1">
        <v>2254785.961176449</v>
      </c>
      <c r="G3540" s="1">
        <v>0.76824935688022145</v>
      </c>
      <c r="H3540" s="1">
        <v>69.428804260416996</v>
      </c>
      <c r="I3540" s="1">
        <v>44.261374476613852</v>
      </c>
      <c r="J3540" s="1" t="s">
        <v>10</v>
      </c>
    </row>
    <row r="3541" spans="1:10" x14ac:dyDescent="0.25">
      <c r="A3541" s="1">
        <v>-1679361.361437679</v>
      </c>
      <c r="B3541" s="1">
        <v>1.784618793069876</v>
      </c>
      <c r="C3541" s="1">
        <v>1317658.4845394159</v>
      </c>
      <c r="D3541" s="1">
        <v>0.11867619758702901</v>
      </c>
      <c r="E3541" s="1">
        <v>1209353.3000283991</v>
      </c>
      <c r="F3541" s="1">
        <v>2256272.308291228</v>
      </c>
      <c r="G3541" s="1">
        <v>0.76855639543501431</v>
      </c>
      <c r="H3541" s="1">
        <v>69.458002988938958</v>
      </c>
      <c r="I3541" s="1">
        <v>44.21928918825855</v>
      </c>
      <c r="J3541" s="1" t="s">
        <v>10</v>
      </c>
    </row>
    <row r="3542" spans="1:10" x14ac:dyDescent="0.25">
      <c r="A3542" s="1">
        <v>-1674382.8300681419</v>
      </c>
      <c r="B3542" s="1">
        <v>1.7868115461887211</v>
      </c>
      <c r="C3542" s="1">
        <v>1317423.743437761</v>
      </c>
      <c r="D3542" s="1">
        <v>0.1190290638263946</v>
      </c>
      <c r="E3542" s="1">
        <v>1209721.589591284</v>
      </c>
      <c r="F3542" s="1">
        <v>2257760.312719062</v>
      </c>
      <c r="G3542" s="1">
        <v>0.76886396799788359</v>
      </c>
      <c r="H3542" s="1">
        <v>69.487148979201237</v>
      </c>
      <c r="I3542" s="1">
        <v>44.17723007868068</v>
      </c>
      <c r="J3542" s="1" t="s">
        <v>10</v>
      </c>
    </row>
    <row r="3543" spans="1:10" x14ac:dyDescent="0.25">
      <c r="A3543" s="1">
        <v>-1669426.9898651659</v>
      </c>
      <c r="B3543" s="1">
        <v>1.789006776895981</v>
      </c>
      <c r="C3543" s="1">
        <v>1317189.208536675</v>
      </c>
      <c r="D3543" s="1">
        <v>0.1193824120251565</v>
      </c>
      <c r="E3543" s="1">
        <v>1210090.229718775</v>
      </c>
      <c r="F3543" s="1">
        <v>2259249.9748805161</v>
      </c>
      <c r="G3543" s="1">
        <v>0.76917207525634024</v>
      </c>
      <c r="H3543" s="1">
        <v>69.516242235890417</v>
      </c>
      <c r="I3543" s="1">
        <v>44.135197212659683</v>
      </c>
      <c r="J3543" s="1" t="s">
        <v>10</v>
      </c>
    </row>
    <row r="3544" spans="1:10" x14ac:dyDescent="0.25">
      <c r="A3544" s="1">
        <v>-1664493.688023838</v>
      </c>
      <c r="B3544" s="1">
        <v>1.7912044910286931</v>
      </c>
      <c r="C3544" s="1">
        <v>1316954.8812533719</v>
      </c>
      <c r="D3544" s="1">
        <v>0.1197362430293251</v>
      </c>
      <c r="E3544" s="1">
        <v>1210459.2219441261</v>
      </c>
      <c r="F3544" s="1">
        <v>2260741.295197234</v>
      </c>
      <c r="G3544" s="1">
        <v>0.76948071789616923</v>
      </c>
      <c r="H3544" s="1">
        <v>69.545282763821234</v>
      </c>
      <c r="I3544" s="1">
        <v>44.093190654852897</v>
      </c>
      <c r="J3544" s="1" t="s">
        <v>10</v>
      </c>
    </row>
    <row r="3545" spans="1:10" x14ac:dyDescent="0.25">
      <c r="A3545" s="1">
        <v>-1659582.773121495</v>
      </c>
      <c r="B3545" s="1">
        <v>1.7934046944404061</v>
      </c>
      <c r="C3545" s="1">
        <v>1316720.763007021</v>
      </c>
      <c r="D3545" s="1">
        <v>0.12009055768585621</v>
      </c>
      <c r="E3545" s="1">
        <v>1210828.567804551</v>
      </c>
      <c r="F3545" s="1">
        <v>2262234.2740919469</v>
      </c>
      <c r="G3545" s="1">
        <v>0.7697898966014306</v>
      </c>
      <c r="H3545" s="1">
        <v>69.574270567935699</v>
      </c>
      <c r="I3545" s="1">
        <v>44.051210469795294</v>
      </c>
      <c r="J3545" s="1" t="s">
        <v>10</v>
      </c>
    </row>
    <row r="3546" spans="1:10" x14ac:dyDescent="0.25">
      <c r="A3546" s="1">
        <v>-1654694.095102133</v>
      </c>
      <c r="B3546" s="1">
        <v>1.7956073930012391</v>
      </c>
      <c r="C3546" s="1">
        <v>1316486.8552187521</v>
      </c>
      <c r="D3546" s="1">
        <v>0.12044535684264859</v>
      </c>
      <c r="E3546" s="1">
        <v>1211198.268841235</v>
      </c>
      <c r="F3546" s="1">
        <v>2263728.9119884688</v>
      </c>
      <c r="G3546" s="1">
        <v>0.77009961205445698</v>
      </c>
      <c r="H3546" s="1">
        <v>69.603205653303718</v>
      </c>
      <c r="I3546" s="1">
        <v>44.009256721899007</v>
      </c>
      <c r="J3546" s="1" t="s">
        <v>10</v>
      </c>
    </row>
    <row r="3547" spans="1:10" x14ac:dyDescent="0.25">
      <c r="A3547" s="1">
        <v>-1649827.5052609839</v>
      </c>
      <c r="B3547" s="1">
        <v>1.7978125925979309</v>
      </c>
      <c r="C3547" s="1">
        <v>1316253.1593116419</v>
      </c>
      <c r="D3547" s="1">
        <v>0.1208006413485469</v>
      </c>
      <c r="E3547" s="1">
        <v>1211568.3265993421</v>
      </c>
      <c r="F3547" s="1">
        <v>2265225.2093117051</v>
      </c>
      <c r="G3547" s="1">
        <v>0.77040986493585484</v>
      </c>
      <c r="H3547" s="1">
        <v>69.632088025122343</v>
      </c>
      <c r="I3547" s="1">
        <v>43.967329475453027</v>
      </c>
      <c r="J3547" s="1" t="s">
        <v>10</v>
      </c>
    </row>
    <row r="3548" spans="1:10" x14ac:dyDescent="0.25">
      <c r="A3548" s="1">
        <v>-1644982.856229326</v>
      </c>
      <c r="B3548" s="1">
        <v>1.8000202991338989</v>
      </c>
      <c r="C3548" s="1">
        <v>1316019.6767107211</v>
      </c>
      <c r="D3548" s="1">
        <v>0.1211564120533398</v>
      </c>
      <c r="E3548" s="1">
        <v>1211938.7426280209</v>
      </c>
      <c r="F3548" s="1">
        <v>2266723.1664876528</v>
      </c>
      <c r="G3548" s="1">
        <v>0.77072065592450345</v>
      </c>
      <c r="H3548" s="1">
        <v>69.660917688715813</v>
      </c>
      <c r="I3548" s="1">
        <v>43.925428794622917</v>
      </c>
      <c r="J3548" s="1" t="s">
        <v>10</v>
      </c>
    </row>
    <row r="3549" spans="1:10" x14ac:dyDescent="0.25">
      <c r="A3549" s="1">
        <v>-1640160.0019594841</v>
      </c>
      <c r="B3549" s="1">
        <v>1.8022305185292931</v>
      </c>
      <c r="C3549" s="1">
        <v>1315786.4088429629</v>
      </c>
      <c r="D3549" s="1">
        <v>0.1215126698077614</v>
      </c>
      <c r="E3549" s="1">
        <v>1212309.5184804171</v>
      </c>
      <c r="F3549" s="1">
        <v>2268222.7839434082</v>
      </c>
      <c r="G3549" s="1">
        <v>0.77103198569755493</v>
      </c>
      <c r="H3549" s="1">
        <v>69.689694649535241</v>
      </c>
      <c r="I3549" s="1">
        <v>43.883554743450389</v>
      </c>
      <c r="J3549" s="1" t="s">
        <v>10</v>
      </c>
    </row>
    <row r="3550" spans="1:10" x14ac:dyDescent="0.25">
      <c r="A3550" s="1">
        <v>-1635358.797710055</v>
      </c>
      <c r="B3550" s="1">
        <v>1.8044432567210409</v>
      </c>
      <c r="C3550" s="1">
        <v>1315553.3571372819</v>
      </c>
      <c r="D3550" s="1">
        <v>0.12186941546348989</v>
      </c>
      <c r="E3550" s="1">
        <v>1212680.65571367</v>
      </c>
      <c r="F3550" s="1">
        <v>2269724.0621071579</v>
      </c>
      <c r="G3550" s="1">
        <v>0.771343854930433</v>
      </c>
      <c r="H3550" s="1">
        <v>69.7184189131587</v>
      </c>
      <c r="I3550" s="1">
        <v>43.841707385852949</v>
      </c>
      <c r="J3550" s="1" t="s">
        <v>10</v>
      </c>
    </row>
    <row r="3551" spans="1:10" x14ac:dyDescent="0.25">
      <c r="A3551" s="1">
        <v>-1630579.1000312979</v>
      </c>
      <c r="B3551" s="1">
        <v>1.8066585196629139</v>
      </c>
      <c r="C3551" s="1">
        <v>1315320.5230245341</v>
      </c>
      <c r="D3551" s="1">
        <v>0.1222266498731491</v>
      </c>
      <c r="E3551" s="1">
        <v>1213052.1558889351</v>
      </c>
      <c r="F3551" s="1">
        <v>2271227.0014081961</v>
      </c>
      <c r="G3551" s="1">
        <v>0.77165626429683409</v>
      </c>
      <c r="H3551" s="1">
        <v>69.747090485290727</v>
      </c>
      <c r="I3551" s="1">
        <v>43.799886785623563</v>
      </c>
      <c r="J3551" s="1" t="s">
        <v>10</v>
      </c>
    </row>
    <row r="3552" spans="1:10" x14ac:dyDescent="0.25">
      <c r="A3552" s="1">
        <v>-1625820.766750745</v>
      </c>
      <c r="B3552" s="1">
        <v>1.808876313325573</v>
      </c>
      <c r="C3552" s="1">
        <v>1315087.9079374999</v>
      </c>
      <c r="D3552" s="1">
        <v>0.1225843738903076</v>
      </c>
      <c r="E3552" s="1">
        <v>1213424.0205713769</v>
      </c>
      <c r="F3552" s="1">
        <v>2272731.6022769162</v>
      </c>
      <c r="G3552" s="1">
        <v>0.7719692144687258</v>
      </c>
      <c r="H3552" s="1">
        <v>69.775709371762247</v>
      </c>
      <c r="I3552" s="1">
        <v>43.758093006430357</v>
      </c>
      <c r="J3552" s="1" t="s">
        <v>10</v>
      </c>
    </row>
    <row r="3553" spans="1:10" x14ac:dyDescent="0.25">
      <c r="A3553" s="1">
        <v>-1621083.6569589991</v>
      </c>
      <c r="B3553" s="1">
        <v>1.8110966436966289</v>
      </c>
      <c r="C3553" s="1">
        <v>1314855.5133109021</v>
      </c>
      <c r="D3553" s="1">
        <v>0.12294258836947899</v>
      </c>
      <c r="E3553" s="1">
        <v>1213796.251330188</v>
      </c>
      <c r="F3553" s="1">
        <v>2274237.865144819</v>
      </c>
      <c r="G3553" s="1">
        <v>0.77228270611634686</v>
      </c>
      <c r="H3553" s="1">
        <v>69.804275578530593</v>
      </c>
      <c r="I3553" s="1">
        <v>43.716326111816173</v>
      </c>
      <c r="J3553" s="1" t="s">
        <v>10</v>
      </c>
    </row>
    <row r="3554" spans="1:10" x14ac:dyDescent="0.25">
      <c r="A3554" s="1">
        <v>-1616367.6309957029</v>
      </c>
      <c r="B3554" s="1">
        <v>1.813319516780693</v>
      </c>
      <c r="C3554" s="1">
        <v>1314623.3405813789</v>
      </c>
      <c r="D3554" s="1">
        <v>0.12330129416612259</v>
      </c>
      <c r="E3554" s="1">
        <v>1214168.84973859</v>
      </c>
      <c r="F3554" s="1">
        <v>2275745.7904445161</v>
      </c>
      <c r="G3554" s="1">
        <v>0.77259673990820776</v>
      </c>
      <c r="H3554" s="1">
        <v>69.832789111678949</v>
      </c>
      <c r="I3554" s="1">
        <v>43.674586165198313</v>
      </c>
      <c r="J3554" s="1" t="s">
        <v>10</v>
      </c>
    </row>
    <row r="3555" spans="1:10" x14ac:dyDescent="0.25">
      <c r="A3555" s="1">
        <v>-1611672.55043573</v>
      </c>
      <c r="B3555" s="1">
        <v>1.815544938599432</v>
      </c>
      <c r="C3555" s="1">
        <v>1314391.3911874981</v>
      </c>
      <c r="D3555" s="1">
        <v>0.1236604921366424</v>
      </c>
      <c r="E3555" s="1">
        <v>1214541.8173738441</v>
      </c>
      <c r="F3555" s="1">
        <v>2277255.3786097271</v>
      </c>
      <c r="G3555" s="1">
        <v>0.77291131651108913</v>
      </c>
      <c r="H3555" s="1">
        <v>69.86124997741652</v>
      </c>
      <c r="I3555" s="1">
        <v>43.632873229868117</v>
      </c>
      <c r="J3555" s="1" t="s">
        <v>10</v>
      </c>
    </row>
    <row r="3556" spans="1:10" x14ac:dyDescent="0.25">
      <c r="A3556" s="1">
        <v>-1606998.278075512</v>
      </c>
      <c r="B3556" s="1">
        <v>1.81777291519163</v>
      </c>
      <c r="C3556" s="1">
        <v>1314159.666569741</v>
      </c>
      <c r="D3556" s="1">
        <v>0.1240201831383885</v>
      </c>
      <c r="E3556" s="1">
        <v>1214915.1558172561</v>
      </c>
      <c r="F3556" s="1">
        <v>2278766.6300752871</v>
      </c>
      <c r="G3556" s="1">
        <v>0.77322643659004309</v>
      </c>
      <c r="H3556" s="1">
        <v>69.889658182078051</v>
      </c>
      <c r="I3556" s="1">
        <v>43.591187368990738</v>
      </c>
      <c r="J3556" s="1" t="s">
        <v>10</v>
      </c>
    </row>
    <row r="3557" spans="1:10" x14ac:dyDescent="0.25">
      <c r="A3557" s="1">
        <v>-1602344.677919605</v>
      </c>
      <c r="B3557" s="1">
        <v>1.820003452613228</v>
      </c>
      <c r="C3557" s="1">
        <v>1313928.1681705071</v>
      </c>
      <c r="D3557" s="1">
        <v>0.1243803680296553</v>
      </c>
      <c r="E3557" s="1">
        <v>1215288.8666541851</v>
      </c>
      <c r="F3557" s="1">
        <v>2280279.545277148</v>
      </c>
      <c r="G3557" s="1">
        <v>0.7735421008083907</v>
      </c>
      <c r="H3557" s="1">
        <v>69.918013732124024</v>
      </c>
      <c r="I3557" s="1">
        <v>43.549528645604589</v>
      </c>
      <c r="J3557" s="1" t="s">
        <v>10</v>
      </c>
    </row>
    <row r="3558" spans="1:10" x14ac:dyDescent="0.25">
      <c r="A3558" s="1">
        <v>-1597711.615167368</v>
      </c>
      <c r="B3558" s="1">
        <v>1.8222365569373979</v>
      </c>
      <c r="C3558" s="1">
        <v>1313696.8974341049</v>
      </c>
      <c r="D3558" s="1">
        <v>0.12474104766968371</v>
      </c>
      <c r="E3558" s="1">
        <v>1215662.9514740549</v>
      </c>
      <c r="F3558" s="1">
        <v>2281794.1246523829</v>
      </c>
      <c r="G3558" s="1">
        <v>0.77385830982772441</v>
      </c>
      <c r="H3558" s="1">
        <v>69.946316634140089</v>
      </c>
      <c r="I3558" s="1">
        <v>43.50789712262123</v>
      </c>
      <c r="J3558" s="1" t="s">
        <v>10</v>
      </c>
    </row>
    <row r="3559" spans="1:10" x14ac:dyDescent="0.25">
      <c r="A3559" s="1">
        <v>-1593098.9561998609</v>
      </c>
      <c r="B3559" s="1">
        <v>1.8244722342545869</v>
      </c>
      <c r="C3559" s="1">
        <v>1313465.85580675</v>
      </c>
      <c r="D3559" s="1">
        <v>0.1251022229186603</v>
      </c>
      <c r="E3559" s="1">
        <v>1216037.4118703541</v>
      </c>
      <c r="F3559" s="1">
        <v>2283310.3686391842</v>
      </c>
      <c r="G3559" s="1">
        <v>0.77417506430790684</v>
      </c>
      <c r="H3559" s="1">
        <v>69.974566894836997</v>
      </c>
      <c r="I3559" s="1">
        <v>43.46629286282495</v>
      </c>
      <c r="J3559" s="1" t="s">
        <v>10</v>
      </c>
    </row>
    <row r="3560" spans="1:10" x14ac:dyDescent="0.25">
      <c r="A3560" s="1">
        <v>-1588506.568566907</v>
      </c>
      <c r="B3560" s="1">
        <v>1.82671049067258</v>
      </c>
      <c r="C3560" s="1">
        <v>1313235.044736563</v>
      </c>
      <c r="D3560" s="1">
        <v>0.12546389463771709</v>
      </c>
      <c r="E3560" s="1">
        <v>1216412.2494406521</v>
      </c>
      <c r="F3560" s="1">
        <v>2284828.2776768701</v>
      </c>
      <c r="G3560" s="1">
        <v>0.7744923649070703</v>
      </c>
      <c r="H3560" s="1">
        <v>70.002764521050509</v>
      </c>
      <c r="I3560" s="1">
        <v>43.42471592887231</v>
      </c>
      <c r="J3560" s="1" t="s">
        <v>10</v>
      </c>
    </row>
    <row r="3561" spans="1:10" x14ac:dyDescent="0.25">
      <c r="A3561" s="1">
        <v>-1583934.3209743239</v>
      </c>
      <c r="B3561" s="1">
        <v>1.8289513323165409</v>
      </c>
      <c r="C3561" s="1">
        <v>1313004.4656735619</v>
      </c>
      <c r="D3561" s="1">
        <v>0.12582606368893159</v>
      </c>
      <c r="E3561" s="1">
        <v>1216787.4657865979</v>
      </c>
      <c r="F3561" s="1">
        <v>2286347.8522058851</v>
      </c>
      <c r="G3561" s="1">
        <v>0.77481021228161628</v>
      </c>
      <c r="H3561" s="1">
        <v>70.030909519741343</v>
      </c>
      <c r="I3561" s="1">
        <v>43.383166383291957</v>
      </c>
      <c r="J3561" s="1" t="s">
        <v>10</v>
      </c>
    </row>
    <row r="3562" spans="1:10" x14ac:dyDescent="0.25">
      <c r="A3562" s="1">
        <v>-1579382.0832713069</v>
      </c>
      <c r="B3562" s="1">
        <v>1.8311947653290881</v>
      </c>
      <c r="C3562" s="1">
        <v>1312774.12006966</v>
      </c>
      <c r="D3562" s="1">
        <v>0.12618873093532751</v>
      </c>
      <c r="E3562" s="1">
        <v>1217163.0625139361</v>
      </c>
      <c r="F3562" s="1">
        <v>2287869.0926678032</v>
      </c>
      <c r="G3562" s="1">
        <v>0.77512860708621656</v>
      </c>
      <c r="H3562" s="1">
        <v>70.05900189799452</v>
      </c>
      <c r="I3562" s="1">
        <v>43.341644288484233</v>
      </c>
      <c r="J3562" s="1" t="s">
        <v>10</v>
      </c>
    </row>
    <row r="3563" spans="1:10" x14ac:dyDescent="0.25">
      <c r="A3563" s="1">
        <v>-1574849.726437995</v>
      </c>
      <c r="B3563" s="1">
        <v>1.8334407958703369</v>
      </c>
      <c r="C3563" s="1">
        <v>1312544.0093786649</v>
      </c>
      <c r="D3563" s="1">
        <v>0.12655189724087421</v>
      </c>
      <c r="E3563" s="1">
        <v>1217539.041232507</v>
      </c>
      <c r="F3563" s="1">
        <v>2289391.9995053331</v>
      </c>
      <c r="G3563" s="1">
        <v>0.77544754997381204</v>
      </c>
      <c r="H3563" s="1">
        <v>70.087041663019818</v>
      </c>
      <c r="I3563" s="1">
        <v>43.300149706720788</v>
      </c>
      <c r="J3563" s="1" t="s">
        <v>10</v>
      </c>
    </row>
    <row r="3564" spans="1:10" x14ac:dyDescent="0.25">
      <c r="A3564" s="1">
        <v>-1570337.1225731871</v>
      </c>
      <c r="B3564" s="1">
        <v>1.8356894301179629</v>
      </c>
      <c r="C3564" s="1">
        <v>1312314.1350562689</v>
      </c>
      <c r="D3564" s="1">
        <v>0.12691556347048749</v>
      </c>
      <c r="E3564" s="1">
        <v>1217915.4035562631</v>
      </c>
      <c r="F3564" s="1">
        <v>2290916.5731623149</v>
      </c>
      <c r="G3564" s="1">
        <v>0.77576704159561383</v>
      </c>
      <c r="H3564" s="1">
        <v>70.115028822150904</v>
      </c>
      <c r="I3564" s="1">
        <v>43.258682700144369</v>
      </c>
      <c r="J3564" s="1" t="s">
        <v>10</v>
      </c>
    </row>
    <row r="3565" spans="1:10" x14ac:dyDescent="0.25">
      <c r="A3565" s="1">
        <v>-1565844.144882232</v>
      </c>
      <c r="B3565" s="1">
        <v>1.837940674267253</v>
      </c>
      <c r="C3565" s="1">
        <v>1312084.4985600491</v>
      </c>
      <c r="D3565" s="1">
        <v>0.12727973049002869</v>
      </c>
      <c r="E3565" s="1">
        <v>1218292.151103266</v>
      </c>
      <c r="F3565" s="1">
        <v>2292442.814083728</v>
      </c>
      <c r="G3565" s="1">
        <v>0.7760870826011016</v>
      </c>
      <c r="H3565" s="1">
        <v>70.142963382845778</v>
      </c>
      <c r="I3565" s="1">
        <v>43.217243330768369</v>
      </c>
      <c r="J3565" s="1" t="s">
        <v>10</v>
      </c>
    </row>
    <row r="3566" spans="1:10" x14ac:dyDescent="0.25">
      <c r="A3566" s="1">
        <v>-1561370.6676650569</v>
      </c>
      <c r="B3566" s="1">
        <v>1.8401945345311701</v>
      </c>
      <c r="C3566" s="1">
        <v>1311855.1013494639</v>
      </c>
      <c r="D3566" s="1">
        <v>0.12764439916630579</v>
      </c>
      <c r="E3566" s="1">
        <v>1218669.285495705</v>
      </c>
      <c r="F3566" s="1">
        <v>2293970.7227156921</v>
      </c>
      <c r="G3566" s="1">
        <v>0.77640767363802499</v>
      </c>
      <c r="H3566" s="1">
        <v>70.170845352686214</v>
      </c>
      <c r="I3566" s="1">
        <v>43.175831660476547</v>
      </c>
      <c r="J3566" s="1" t="s">
        <v>10</v>
      </c>
    </row>
    <row r="3567" spans="1:10" x14ac:dyDescent="0.25">
      <c r="A3567" s="1">
        <v>-1556916.5663043661</v>
      </c>
      <c r="B3567" s="1">
        <v>1.8424510171403961</v>
      </c>
      <c r="C3567" s="1">
        <v>1311625.944885846</v>
      </c>
      <c r="D3567" s="1">
        <v>0.12800957036707269</v>
      </c>
      <c r="E3567" s="1">
        <v>1219046.808359894</v>
      </c>
      <c r="F3567" s="1">
        <v>2295500.2995054661</v>
      </c>
      <c r="G3567" s="1">
        <v>0.77672881535240268</v>
      </c>
      <c r="H3567" s="1">
        <v>70.198674739377708</v>
      </c>
      <c r="I3567" s="1">
        <v>43.134447751022613</v>
      </c>
      <c r="J3567" s="1" t="s">
        <v>10</v>
      </c>
    </row>
    <row r="3568" spans="1:10" x14ac:dyDescent="0.25">
      <c r="A3568" s="1">
        <v>-1552481.717253983</v>
      </c>
      <c r="B3568" s="1">
        <v>1.8447101283434071</v>
      </c>
      <c r="C3568" s="1">
        <v>1311397.0306324039</v>
      </c>
      <c r="D3568" s="1">
        <v>0.12837524496102959</v>
      </c>
      <c r="E3568" s="1">
        <v>1219424.7213262899</v>
      </c>
      <c r="F3568" s="1">
        <v>2297031.5449014548</v>
      </c>
      <c r="G3568" s="1">
        <v>0.77705050838852296</v>
      </c>
      <c r="H3568" s="1">
        <v>70.226451550749303</v>
      </c>
      <c r="I3568" s="1">
        <v>43.093091664030077</v>
      </c>
      <c r="J3568" s="1" t="s">
        <v>10</v>
      </c>
    </row>
    <row r="3569" spans="1:10" x14ac:dyDescent="0.25">
      <c r="A3569" s="1">
        <v>-1548065.9980273461</v>
      </c>
      <c r="B3569" s="1">
        <v>1.846971874406514</v>
      </c>
      <c r="C3569" s="1">
        <v>1311168.3600542119</v>
      </c>
      <c r="D3569" s="1">
        <v>0.12874142381782319</v>
      </c>
      <c r="E3569" s="1">
        <v>1219803.026029492</v>
      </c>
      <c r="F3569" s="1">
        <v>2298564.4593532109</v>
      </c>
      <c r="G3569" s="1">
        <v>0.77737275338894329</v>
      </c>
      <c r="H3569" s="1">
        <v>70.254175794753337</v>
      </c>
      <c r="I3569" s="1">
        <v>43.051763460991737</v>
      </c>
      <c r="J3569" s="1" t="s">
        <v>10</v>
      </c>
    </row>
    <row r="3570" spans="1:10" x14ac:dyDescent="0.25">
      <c r="A3570" s="1">
        <v>-1543669.2871861521</v>
      </c>
      <c r="B3570" s="1">
        <v>1.84923626161393</v>
      </c>
      <c r="C3570" s="1">
        <v>1310939.9346182081</v>
      </c>
      <c r="D3570" s="1">
        <v>0.12910810780804649</v>
      </c>
      <c r="E3570" s="1">
        <v>1220181.7241082529</v>
      </c>
      <c r="F3570" s="1">
        <v>2300099.0433114371</v>
      </c>
      <c r="G3570" s="1">
        <v>0.7776955509944905</v>
      </c>
      <c r="H3570" s="1">
        <v>70.281847479465355</v>
      </c>
      <c r="I3570" s="1">
        <v>43.010463203269502</v>
      </c>
      <c r="J3570" s="1" t="s">
        <v>10</v>
      </c>
    </row>
    <row r="3571" spans="1:10" x14ac:dyDescent="0.25">
      <c r="A3571" s="1">
        <v>-1539291.4643291461</v>
      </c>
      <c r="B3571" s="1">
        <v>1.8515032962678231</v>
      </c>
      <c r="C3571" s="1">
        <v>1310711.755793192</v>
      </c>
      <c r="D3571" s="1">
        <v>0.12947529780323899</v>
      </c>
      <c r="E3571" s="1">
        <v>1220560.817205488</v>
      </c>
      <c r="F3571" s="1">
        <v>2301635.2972279829</v>
      </c>
      <c r="G3571" s="1">
        <v>0.77801890184426103</v>
      </c>
      <c r="H3571" s="1">
        <v>70.30946661308387</v>
      </c>
      <c r="I3571" s="1">
        <v>42.969190952093882</v>
      </c>
      <c r="J3571" s="1" t="s">
        <v>10</v>
      </c>
    </row>
    <row r="3572" spans="1:10" x14ac:dyDescent="0.25">
      <c r="A3572" s="1">
        <v>-1534932.4100810529</v>
      </c>
      <c r="B3572" s="1">
        <v>1.853772984688375</v>
      </c>
      <c r="C3572" s="1">
        <v>1310483.8250498211</v>
      </c>
      <c r="D3572" s="1">
        <v>0.1298429946758867</v>
      </c>
      <c r="E3572" s="1">
        <v>1220940.3069682771</v>
      </c>
      <c r="F3572" s="1">
        <v>2303173.2215558589</v>
      </c>
      <c r="G3572" s="1">
        <v>0.77834280657562038</v>
      </c>
      <c r="H3572" s="1">
        <v>70.337033203930247</v>
      </c>
      <c r="I3572" s="1">
        <v>42.927946768563828</v>
      </c>
      <c r="J3572" s="1" t="s">
        <v>10</v>
      </c>
    </row>
    <row r="3573" spans="1:10" x14ac:dyDescent="0.25">
      <c r="A3573" s="1">
        <v>-1530592.00608165</v>
      </c>
      <c r="B3573" s="1">
        <v>1.8560453332138389</v>
      </c>
      <c r="C3573" s="1">
        <v>1310256.1438606039</v>
      </c>
      <c r="D3573" s="1">
        <v>0.1302111992994221</v>
      </c>
      <c r="E3573" s="1">
        <v>1221320.195047881</v>
      </c>
      <c r="F3573" s="1">
        <v>2304712.8167492282</v>
      </c>
      <c r="G3573" s="1">
        <v>0.77866726582420387</v>
      </c>
      <c r="H3573" s="1">
        <v>70.364547260448433</v>
      </c>
      <c r="I3573" s="1">
        <v>42.886730713646379</v>
      </c>
      <c r="J3573" s="1" t="s">
        <v>10</v>
      </c>
    </row>
    <row r="3574" spans="1:10" x14ac:dyDescent="0.25">
      <c r="A3574" s="1">
        <v>-1526270.134974977</v>
      </c>
      <c r="B3574" s="1">
        <v>1.858320348200601</v>
      </c>
      <c r="C3574" s="1">
        <v>1310028.713699901</v>
      </c>
      <c r="D3574" s="1">
        <v>0.1305799125482249</v>
      </c>
      <c r="E3574" s="1">
        <v>1221700.4830997421</v>
      </c>
      <c r="F3574" s="1">
        <v>2306254.0832634121</v>
      </c>
      <c r="G3574" s="1">
        <v>0.77899228022391687</v>
      </c>
      <c r="H3574" s="1">
        <v>70.392008791204816</v>
      </c>
      <c r="I3574" s="1">
        <v>42.845542848176301</v>
      </c>
      <c r="J3574" s="1" t="s">
        <v>10</v>
      </c>
    </row>
    <row r="3575" spans="1:10" x14ac:dyDescent="0.25">
      <c r="A3575" s="1">
        <v>-1521966.6803986989</v>
      </c>
      <c r="B3575" s="1">
        <v>1.860598036023229</v>
      </c>
      <c r="C3575" s="1">
        <v>1309801.536043915</v>
      </c>
      <c r="D3575" s="1">
        <v>0.13094913529762081</v>
      </c>
      <c r="E3575" s="1">
        <v>1222081.1727834949</v>
      </c>
      <c r="F3575" s="1">
        <v>2307797.0215548929</v>
      </c>
      <c r="G3575" s="1">
        <v>0.77931785040693335</v>
      </c>
      <c r="H3575" s="1">
        <v>70.419417804888198</v>
      </c>
      <c r="I3575" s="1">
        <v>42.804383232855663</v>
      </c>
      <c r="J3575" s="1" t="s">
        <v>10</v>
      </c>
    </row>
    <row r="3576" spans="1:10" x14ac:dyDescent="0.25">
      <c r="A3576" s="1">
        <v>-1517681.526973574</v>
      </c>
      <c r="B3576" s="1">
        <v>1.8628784030745409</v>
      </c>
      <c r="C3576" s="1">
        <v>1309574.6123706889</v>
      </c>
      <c r="D3576" s="1">
        <v>0.1313188684238826</v>
      </c>
      <c r="E3576" s="1">
        <v>1222462.2657629719</v>
      </c>
      <c r="F3576" s="1">
        <v>2309341.632081321</v>
      </c>
      <c r="G3576" s="1">
        <v>0.77964397700369825</v>
      </c>
      <c r="H3576" s="1">
        <v>70.446774310309308</v>
      </c>
      <c r="I3576" s="1">
        <v>42.76325192825378</v>
      </c>
      <c r="J3576" s="1" t="s">
        <v>10</v>
      </c>
    </row>
    <row r="3577" spans="1:10" x14ac:dyDescent="0.25">
      <c r="A3577" s="1">
        <v>-1513414.560293081</v>
      </c>
      <c r="B3577" s="1">
        <v>1.8651614557656599</v>
      </c>
      <c r="C3577" s="1">
        <v>1309347.944160108</v>
      </c>
      <c r="D3577" s="1">
        <v>0.13168911280423021</v>
      </c>
      <c r="E3577" s="1">
        <v>1222843.7637062159</v>
      </c>
      <c r="F3577" s="1">
        <v>2310887.9153015059</v>
      </c>
      <c r="G3577" s="1">
        <v>0.77997066064292631</v>
      </c>
      <c r="H3577" s="1">
        <v>70.474078316400806</v>
      </c>
      <c r="I3577" s="1">
        <v>42.722148994806687</v>
      </c>
      <c r="J3577" s="1" t="s">
        <v>10</v>
      </c>
    </row>
    <row r="3578" spans="1:10" x14ac:dyDescent="0.25">
      <c r="A3578" s="1">
        <v>-1509165.666913168</v>
      </c>
      <c r="B3578" s="1">
        <v>1.8674472005260701</v>
      </c>
      <c r="C3578" s="1">
        <v>1309121.5328938861</v>
      </c>
      <c r="D3578" s="1">
        <v>0.13205986931683031</v>
      </c>
      <c r="E3578" s="1">
        <v>1223225.668285483</v>
      </c>
      <c r="F3578" s="1">
        <v>2312435.8716754299</v>
      </c>
      <c r="G3578" s="1">
        <v>0.7802979019516022</v>
      </c>
      <c r="H3578" s="1">
        <v>70.501329832217181</v>
      </c>
      <c r="I3578" s="1">
        <v>42.681074492816833</v>
      </c>
      <c r="J3578" s="1" t="s">
        <v>10</v>
      </c>
    </row>
    <row r="3579" spans="1:10" x14ac:dyDescent="0.25">
      <c r="A3579" s="1">
        <v>-1504934.7343421329</v>
      </c>
      <c r="B3579" s="1">
        <v>1.869735643803677</v>
      </c>
      <c r="C3579" s="1">
        <v>1308895.38005557</v>
      </c>
      <c r="D3579" s="1">
        <v>0.1324311388407963</v>
      </c>
      <c r="E3579" s="1">
        <v>1223607.9811772511</v>
      </c>
      <c r="F3579" s="1">
        <v>2313985.5016642432</v>
      </c>
      <c r="G3579" s="1">
        <v>0.78062570155498112</v>
      </c>
      <c r="H3579" s="1">
        <v>70.528528866934522</v>
      </c>
      <c r="I3579" s="1">
        <v>42.640028482452813</v>
      </c>
      <c r="J3579" s="1" t="s">
        <v>10</v>
      </c>
    </row>
    <row r="3580" spans="1:10" x14ac:dyDescent="0.25">
      <c r="A3580" s="1">
        <v>-1500721.6510306271</v>
      </c>
      <c r="B3580" s="1">
        <v>1.8720267920648661</v>
      </c>
      <c r="C3580" s="1">
        <v>1308669.4871305269</v>
      </c>
      <c r="D3580" s="1">
        <v>0.132802922256189</v>
      </c>
      <c r="E3580" s="1">
        <v>1223990.7040622309</v>
      </c>
      <c r="F3580" s="1">
        <v>2315536.805730266</v>
      </c>
      <c r="G3580" s="1">
        <v>0.78095406007658896</v>
      </c>
      <c r="H3580" s="1">
        <v>70.555675429850126</v>
      </c>
      <c r="I3580" s="1">
        <v>42.599011023749128</v>
      </c>
      <c r="J3580" s="1" t="s">
        <v>10</v>
      </c>
    </row>
    <row r="3581" spans="1:10" x14ac:dyDescent="0.25">
      <c r="A3581" s="1">
        <v>-1496526.3063617861</v>
      </c>
      <c r="B3581" s="1">
        <v>1.874320651794567</v>
      </c>
      <c r="C3581" s="1">
        <v>1308443.855605952</v>
      </c>
      <c r="D3581" s="1">
        <v>0.13317522044401611</v>
      </c>
      <c r="E3581" s="1">
        <v>1224373.8386253689</v>
      </c>
      <c r="F3581" s="1">
        <v>2317089.784337</v>
      </c>
      <c r="G3581" s="1">
        <v>0.78128297813822234</v>
      </c>
      <c r="H3581" s="1">
        <v>70.582769530382649</v>
      </c>
      <c r="I3581" s="1">
        <v>42.558022176605711</v>
      </c>
      <c r="J3581" s="1" t="s">
        <v>10</v>
      </c>
    </row>
    <row r="3582" spans="1:10" x14ac:dyDescent="0.25">
      <c r="A3582" s="1">
        <v>-1492348.590641492</v>
      </c>
      <c r="B3582" s="1">
        <v>1.8766172294962999</v>
      </c>
      <c r="C3582" s="1">
        <v>1308218.4869708531</v>
      </c>
      <c r="D3582" s="1">
        <v>0.13354803428623199</v>
      </c>
      <c r="E3582" s="1">
        <v>1224757.3865558589</v>
      </c>
      <c r="F3582" s="1">
        <v>2318644.4379491159</v>
      </c>
      <c r="G3582" s="1">
        <v>0.78161245635994814</v>
      </c>
      <c r="H3582" s="1">
        <v>70.609811178071865</v>
      </c>
      <c r="I3582" s="1">
        <v>42.517062000787668</v>
      </c>
      <c r="J3582" s="1" t="s">
        <v>10</v>
      </c>
    </row>
    <row r="3583" spans="1:10" x14ac:dyDescent="0.25">
      <c r="A3583" s="1">
        <v>-1488188.3950887369</v>
      </c>
      <c r="B3583" s="1">
        <v>1.878916531692254</v>
      </c>
      <c r="C3583" s="1">
        <v>1307993.3827160541</v>
      </c>
      <c r="D3583" s="1">
        <v>0.13392136466573931</v>
      </c>
      <c r="E3583" s="1">
        <v>1225141.3495471501</v>
      </c>
      <c r="F3583" s="1">
        <v>2320200.7670324692</v>
      </c>
      <c r="G3583" s="1">
        <v>0.78194249536010596</v>
      </c>
      <c r="H3583" s="1">
        <v>70.636800382578201</v>
      </c>
      <c r="I3583" s="1">
        <v>42.476130555925067</v>
      </c>
      <c r="J3583" s="1" t="s">
        <v>10</v>
      </c>
    </row>
    <row r="3584" spans="1:10" x14ac:dyDescent="0.25">
      <c r="A3584" s="1">
        <v>-1484045.6118261369</v>
      </c>
      <c r="B3584" s="1">
        <v>1.8812185649233271</v>
      </c>
      <c r="C3584" s="1">
        <v>1307768.544334189</v>
      </c>
      <c r="D3584" s="1">
        <v>0.13429521246638679</v>
      </c>
      <c r="E3584" s="1">
        <v>1225525.7292969499</v>
      </c>
      <c r="F3584" s="1">
        <v>2321758.772054092</v>
      </c>
      <c r="G3584" s="1">
        <v>0.78227309575530557</v>
      </c>
      <c r="H3584" s="1">
        <v>70.663737153682831</v>
      </c>
      <c r="I3584" s="1">
        <v>42.435227901512533</v>
      </c>
      <c r="J3584" s="1" t="s">
        <v>10</v>
      </c>
    </row>
    <row r="3585" spans="1:10" x14ac:dyDescent="0.25">
      <c r="A3585" s="1">
        <v>-1479920.133870533</v>
      </c>
      <c r="B3585" s="1">
        <v>1.8835233357492009</v>
      </c>
      <c r="C3585" s="1">
        <v>1307543.973319697</v>
      </c>
      <c r="D3585" s="1">
        <v>0.13466957857297129</v>
      </c>
      <c r="E3585" s="1">
        <v>1225910.527507239</v>
      </c>
      <c r="F3585" s="1">
        <v>2323318.4534822041</v>
      </c>
      <c r="G3585" s="1">
        <v>0.78260425816042933</v>
      </c>
      <c r="H3585" s="1">
        <v>70.690621501287438</v>
      </c>
      <c r="I3585" s="1">
        <v>42.394354096908927</v>
      </c>
      <c r="J3585" s="1" t="s">
        <v>10</v>
      </c>
    </row>
    <row r="3586" spans="1:10" x14ac:dyDescent="0.25">
      <c r="A3586" s="1">
        <v>-1475811.8551237369</v>
      </c>
      <c r="B3586" s="1">
        <v>1.8858308507483901</v>
      </c>
      <c r="C3586" s="1">
        <v>1307319.67116882</v>
      </c>
      <c r="D3586" s="1">
        <v>0.1350444638712365</v>
      </c>
      <c r="E3586" s="1">
        <v>1226295.7458842739</v>
      </c>
      <c r="F3586" s="1">
        <v>2324879.811786206</v>
      </c>
      <c r="G3586" s="1">
        <v>0.78293598318863122</v>
      </c>
      <c r="H3586" s="1">
        <v>70.717453435414143</v>
      </c>
      <c r="I3586" s="1">
        <v>42.353509201337097</v>
      </c>
      <c r="J3586" s="1" t="s">
        <v>10</v>
      </c>
    </row>
    <row r="3587" spans="1:10" x14ac:dyDescent="0.25">
      <c r="A3587" s="1">
        <v>-1471720.6703633619</v>
      </c>
      <c r="B3587" s="1">
        <v>1.888141116518312</v>
      </c>
      <c r="C3587" s="1">
        <v>1307095.6393795949</v>
      </c>
      <c r="D3587" s="1">
        <v>0.135419869247874</v>
      </c>
      <c r="E3587" s="1">
        <v>1226681.3861385961</v>
      </c>
      <c r="F3587" s="1">
        <v>2326442.8474366898</v>
      </c>
      <c r="G3587" s="1">
        <v>0.78326827145133815</v>
      </c>
      <c r="H3587" s="1">
        <v>70.744232966205047</v>
      </c>
      <c r="I3587" s="1">
        <v>42.312693273883532</v>
      </c>
      <c r="J3587" s="1" t="s">
        <v>10</v>
      </c>
    </row>
    <row r="3588" spans="1:10" x14ac:dyDescent="0.25">
      <c r="A3588" s="1">
        <v>-1467646.4752338061</v>
      </c>
      <c r="B3588" s="1">
        <v>1.890454139675336</v>
      </c>
      <c r="C3588" s="1">
        <v>1306871.8794518581</v>
      </c>
      <c r="D3588" s="1">
        <v>0.13579579559052199</v>
      </c>
      <c r="E3588" s="1">
        <v>1227067.449985039</v>
      </c>
      <c r="F3588" s="1">
        <v>2328007.5609054342</v>
      </c>
      <c r="G3588" s="1">
        <v>0.78360112355824896</v>
      </c>
      <c r="H3588" s="1">
        <v>70.770960103922505</v>
      </c>
      <c r="I3588" s="1">
        <v>42.271906373498062</v>
      </c>
      <c r="J3588" s="1" t="s">
        <v>10</v>
      </c>
    </row>
    <row r="3589" spans="1:10" x14ac:dyDescent="0.25">
      <c r="A3589" s="1">
        <v>-1463589.1662373019</v>
      </c>
      <c r="B3589" s="1">
        <v>1.8927699268548519</v>
      </c>
      <c r="C3589" s="1">
        <v>1306648.39288723</v>
      </c>
      <c r="D3589" s="1">
        <v>0.1361722437877666</v>
      </c>
      <c r="E3589" s="1">
        <v>1227453.939142738</v>
      </c>
      <c r="F3589" s="1">
        <v>2329573.9526654091</v>
      </c>
      <c r="G3589" s="1">
        <v>0.78393454011733599</v>
      </c>
      <c r="H3589" s="1">
        <v>70.797634858948385</v>
      </c>
      <c r="I3589" s="1">
        <v>42.23114855899356</v>
      </c>
      <c r="J3589" s="1" t="s">
        <v>10</v>
      </c>
    </row>
    <row r="3590" spans="1:10" x14ac:dyDescent="0.25">
      <c r="A3590" s="1">
        <v>-1459548.6407251081</v>
      </c>
      <c r="B3590" s="1">
        <v>1.8950884847113341</v>
      </c>
      <c r="C3590" s="1">
        <v>1306425.181189124</v>
      </c>
      <c r="D3590" s="1">
        <v>0.13654921472914189</v>
      </c>
      <c r="E3590" s="1">
        <v>1227840.855335139</v>
      </c>
      <c r="F3590" s="1">
        <v>2331142.0231907801</v>
      </c>
      <c r="G3590" s="1">
        <v>0.7842685217348454</v>
      </c>
      <c r="H3590" s="1">
        <v>70.824257241784295</v>
      </c>
      <c r="I3590" s="1">
        <v>42.190419889045671</v>
      </c>
      <c r="J3590" s="1" t="s">
        <v>10</v>
      </c>
    </row>
    <row r="3591" spans="1:10" x14ac:dyDescent="0.25">
      <c r="A3591" s="1">
        <v>-1455524.7968888029</v>
      </c>
      <c r="B3591" s="1">
        <v>1.897409819918386</v>
      </c>
      <c r="C3591" s="1">
        <v>1306202.2458627271</v>
      </c>
      <c r="D3591" s="1">
        <v>0.1369267093051289</v>
      </c>
      <c r="E3591" s="1">
        <v>1228228.2002900019</v>
      </c>
      <c r="F3591" s="1">
        <v>2332711.7729569091</v>
      </c>
      <c r="G3591" s="1">
        <v>0.78460306901529653</v>
      </c>
      <c r="H3591" s="1">
        <v>70.850827263051414</v>
      </c>
      <c r="I3591" s="1">
        <v>42.149720422192473</v>
      </c>
      <c r="J3591" s="1" t="s">
        <v>10</v>
      </c>
    </row>
    <row r="3592" spans="1:10" x14ac:dyDescent="0.25">
      <c r="A3592" s="1">
        <v>-1451517.533751681</v>
      </c>
      <c r="B3592" s="1">
        <v>1.8997339391688211</v>
      </c>
      <c r="C3592" s="1">
        <v>1305979.5884150111</v>
      </c>
      <c r="D3592" s="1">
        <v>0.13730472840715641</v>
      </c>
      <c r="E3592" s="1">
        <v>1228615.975739412</v>
      </c>
      <c r="F3592" s="1">
        <v>2334283.2024403508</v>
      </c>
      <c r="G3592" s="1">
        <v>0.78493818256148318</v>
      </c>
      <c r="H3592" s="1">
        <v>70.877344933490008</v>
      </c>
      <c r="I3592" s="1">
        <v>42.109050216834163</v>
      </c>
      <c r="J3592" s="1" t="s">
        <v>10</v>
      </c>
    </row>
    <row r="3593" spans="1:10" x14ac:dyDescent="0.25">
      <c r="A3593" s="1">
        <v>-1447526.7511602491</v>
      </c>
      <c r="B3593" s="1">
        <v>1.9020608491747091</v>
      </c>
      <c r="C3593" s="1">
        <v>1305757.2103547221</v>
      </c>
      <c r="D3593" s="1">
        <v>0.13768327292760091</v>
      </c>
      <c r="E3593" s="1">
        <v>1229004.183419788</v>
      </c>
      <c r="F3593" s="1">
        <v>2335856.3121188669</v>
      </c>
      <c r="G3593" s="1">
        <v>0.78527386297447377</v>
      </c>
      <c r="H3593" s="1">
        <v>70.903810263959627</v>
      </c>
      <c r="I3593" s="1">
        <v>42.068409331232843</v>
      </c>
      <c r="J3593" s="1" t="s">
        <v>10</v>
      </c>
    </row>
    <row r="3594" spans="1:10" x14ac:dyDescent="0.25">
      <c r="A3594" s="1">
        <v>-1443552.349775848</v>
      </c>
      <c r="B3594" s="1">
        <v>1.9043905566674419</v>
      </c>
      <c r="C3594" s="1">
        <v>1305535.113192373</v>
      </c>
      <c r="D3594" s="1">
        <v>0.13806234375978599</v>
      </c>
      <c r="E3594" s="1">
        <v>1229392.825071885</v>
      </c>
      <c r="F3594" s="1">
        <v>2337431.1024714131</v>
      </c>
      <c r="G3594" s="1">
        <v>0.7856101108536111</v>
      </c>
      <c r="H3594" s="1">
        <v>70.930223265438727</v>
      </c>
      <c r="I3594" s="1">
        <v>42.027797823512017</v>
      </c>
      <c r="J3594" s="1" t="s">
        <v>10</v>
      </c>
    </row>
    <row r="3595" spans="1:10" x14ac:dyDescent="0.25">
      <c r="A3595" s="1">
        <v>-1439594.2310663401</v>
      </c>
      <c r="B3595" s="1">
        <v>1.9067230683978</v>
      </c>
      <c r="C3595" s="1">
        <v>1305313.298440244</v>
      </c>
      <c r="D3595" s="1">
        <v>0.13844194179798419</v>
      </c>
      <c r="E3595" s="1">
        <v>1229781.902440812</v>
      </c>
      <c r="F3595" s="1">
        <v>2339007.573978154</v>
      </c>
      <c r="G3595" s="1">
        <v>0.78594692679651446</v>
      </c>
      <c r="H3595" s="1">
        <v>70.956583949024449</v>
      </c>
      <c r="I3595" s="1">
        <v>41.987215751656663</v>
      </c>
      <c r="J3595" s="1" t="s">
        <v>10</v>
      </c>
    </row>
    <row r="3596" spans="1:10" x14ac:dyDescent="0.25">
      <c r="A3596" s="1">
        <v>-1435652.297297939</v>
      </c>
      <c r="B3596" s="1">
        <v>1.9090583911360099</v>
      </c>
      <c r="C3596" s="1">
        <v>1305091.7676123809</v>
      </c>
      <c r="D3596" s="1">
        <v>0.13882206793741481</v>
      </c>
      <c r="E3596" s="1">
        <v>1230171.4172760299</v>
      </c>
      <c r="F3596" s="1">
        <v>2340585.7271204591</v>
      </c>
      <c r="G3596" s="1">
        <v>0.78628431139907851</v>
      </c>
      <c r="H3596" s="1">
        <v>70.982892325932582</v>
      </c>
      <c r="I3596" s="1">
        <v>41.946663173512533</v>
      </c>
      <c r="J3596" s="1" t="s">
        <v>10</v>
      </c>
    </row>
    <row r="3597" spans="1:10" x14ac:dyDescent="0.25">
      <c r="A3597" s="1">
        <v>-1431726.4515271131</v>
      </c>
      <c r="B3597" s="1">
        <v>1.9113965316718</v>
      </c>
      <c r="C3597" s="1">
        <v>1304870.5222245851</v>
      </c>
      <c r="D3597" s="1">
        <v>0.13920272307424489</v>
      </c>
      <c r="E3597" s="1">
        <v>1230561.3713313651</v>
      </c>
      <c r="F3597" s="1">
        <v>2342165.5623809011</v>
      </c>
      <c r="G3597" s="1">
        <v>0.78662226525547418</v>
      </c>
      <c r="H3597" s="1">
        <v>71.009148407497349</v>
      </c>
      <c r="I3597" s="1">
        <v>41.906140146786122</v>
      </c>
      <c r="J3597" s="1" t="s">
        <v>10</v>
      </c>
    </row>
    <row r="3598" spans="1:10" x14ac:dyDescent="0.25">
      <c r="A3598" s="1">
        <v>-1427816.597592586</v>
      </c>
      <c r="B3598" s="1">
        <v>1.913737496814476</v>
      </c>
      <c r="C3598" s="1">
        <v>1304649.563794411</v>
      </c>
      <c r="D3598" s="1">
        <v>0.13958390810559021</v>
      </c>
      <c r="E3598" s="1">
        <v>1230951.7663650161</v>
      </c>
      <c r="F3598" s="1">
        <v>2343747.0802432662</v>
      </c>
      <c r="G3598" s="1">
        <v>0.7869607889581498</v>
      </c>
      <c r="H3598" s="1">
        <v>71.035352205171137</v>
      </c>
      <c r="I3598" s="1">
        <v>41.865646729044343</v>
      </c>
      <c r="J3598" s="1" t="s">
        <v>10</v>
      </c>
    </row>
    <row r="3599" spans="1:10" x14ac:dyDescent="0.25">
      <c r="A3599" s="1">
        <v>-1423922.6401074589</v>
      </c>
      <c r="B3599" s="1">
        <v>1.916081293392965</v>
      </c>
      <c r="C3599" s="1">
        <v>1304428.893841166</v>
      </c>
      <c r="D3599" s="1">
        <v>0.13996562392951309</v>
      </c>
      <c r="E3599" s="1">
        <v>1231342.604139559</v>
      </c>
      <c r="F3599" s="1">
        <v>2345330.2811925509</v>
      </c>
      <c r="G3599" s="1">
        <v>0.78729988309783006</v>
      </c>
      <c r="H3599" s="1">
        <v>71.061503730524606</v>
      </c>
      <c r="I3599" s="1">
        <v>41.8251829777141</v>
      </c>
      <c r="J3599" s="1" t="s">
        <v>10</v>
      </c>
    </row>
    <row r="3600" spans="1:10" x14ac:dyDescent="0.25">
      <c r="A3600" s="1">
        <v>-1420044.484451388</v>
      </c>
      <c r="B3600" s="1">
        <v>1.9184279282558989</v>
      </c>
      <c r="C3600" s="1">
        <v>1304208.513885905</v>
      </c>
      <c r="D3600" s="1">
        <v>0.14034787144502481</v>
      </c>
      <c r="E3600" s="1">
        <v>1231733.886421961</v>
      </c>
      <c r="F3600" s="1">
        <v>2346915.1657149661</v>
      </c>
      <c r="G3600" s="1">
        <v>0.78763954826351845</v>
      </c>
      <c r="H3600" s="1">
        <v>71.087602995246058</v>
      </c>
      <c r="I3600" s="1">
        <v>41.784748950082182</v>
      </c>
      <c r="J3600" s="1" t="s">
        <v>10</v>
      </c>
    </row>
    <row r="3601" spans="1:10" x14ac:dyDescent="0.25">
      <c r="A3601" s="1">
        <v>-1416182.0367628951</v>
      </c>
      <c r="B3601" s="1">
        <v>1.9207774082716631</v>
      </c>
      <c r="C3601" s="1">
        <v>1303988.425451424</v>
      </c>
      <c r="D3601" s="1">
        <v>0.14073065155208431</v>
      </c>
      <c r="E3601" s="1">
        <v>1232125.6149835831</v>
      </c>
      <c r="F3601" s="1">
        <v>2348501.734297934</v>
      </c>
      <c r="G3601" s="1">
        <v>0.78797978504249677</v>
      </c>
      <c r="H3601" s="1">
        <v>71.113650011141701</v>
      </c>
      <c r="I3601" s="1">
        <v>41.744344703294871</v>
      </c>
      <c r="J3601" s="1" t="s">
        <v>10</v>
      </c>
    </row>
    <row r="3602" spans="1:10" x14ac:dyDescent="0.25">
      <c r="A3602" s="1">
        <v>-1412335.2039317479</v>
      </c>
      <c r="B3602" s="1">
        <v>1.9231297403284591</v>
      </c>
      <c r="C3602" s="1">
        <v>1303768.630062256</v>
      </c>
      <c r="D3602" s="1">
        <v>0.14111396515159819</v>
      </c>
      <c r="E3602" s="1">
        <v>1232517.791600192</v>
      </c>
      <c r="F3602" s="1">
        <v>2350089.9874300961</v>
      </c>
      <c r="G3602" s="1">
        <v>0.7883205940203255</v>
      </c>
      <c r="H3602" s="1">
        <v>71.139644790135293</v>
      </c>
      <c r="I3602" s="1">
        <v>41.703970294357653</v>
      </c>
      <c r="J3602" s="1" t="s">
        <v>10</v>
      </c>
    </row>
    <row r="3603" spans="1:10" x14ac:dyDescent="0.25">
      <c r="A3603" s="1">
        <v>-1408503.8935914449</v>
      </c>
      <c r="B3603" s="1">
        <v>1.9254849313343689</v>
      </c>
      <c r="C3603" s="1">
        <v>1303549.12924467</v>
      </c>
      <c r="D3603" s="1">
        <v>0.14149781314542079</v>
      </c>
      <c r="E3603" s="1">
        <v>1232910.4180519611</v>
      </c>
      <c r="F3603" s="1">
        <v>2351679.925601312</v>
      </c>
      <c r="G3603" s="1">
        <v>0.7886619757808444</v>
      </c>
      <c r="H3603" s="1">
        <v>71.165587344267934</v>
      </c>
      <c r="I3603" s="1">
        <v>41.663625780134943</v>
      </c>
      <c r="J3603" s="1" t="s">
        <v>10</v>
      </c>
    </row>
    <row r="3604" spans="1:10" x14ac:dyDescent="0.25">
      <c r="A3604" s="1">
        <v>-1404688.0141117731</v>
      </c>
      <c r="B3604" s="1">
        <v>1.9278429882174251</v>
      </c>
      <c r="C3604" s="1">
        <v>1303329.924526667</v>
      </c>
      <c r="D3604" s="1">
        <v>0.14188219643635511</v>
      </c>
      <c r="E3604" s="1">
        <v>1233303.496123489</v>
      </c>
      <c r="F3604" s="1">
        <v>2353271.5493026641</v>
      </c>
      <c r="G3604" s="1">
        <v>0.78900393090617371</v>
      </c>
      <c r="H3604" s="1">
        <v>71.191477685698032</v>
      </c>
      <c r="I3604" s="1">
        <v>41.623311217349887</v>
      </c>
      <c r="J3604" s="1" t="s">
        <v>10</v>
      </c>
    </row>
    <row r="3605" spans="1:10" x14ac:dyDescent="0.25">
      <c r="A3605" s="1">
        <v>-1400887.4745914701</v>
      </c>
      <c r="B3605" s="1">
        <v>1.9302039179256629</v>
      </c>
      <c r="C3605" s="1">
        <v>1303111.0174379731</v>
      </c>
      <c r="D3605" s="1">
        <v>0.1422671159281515</v>
      </c>
      <c r="E3605" s="1">
        <v>1233697.027603799</v>
      </c>
      <c r="F3605" s="1">
        <v>2354864.8590264521</v>
      </c>
      <c r="G3605" s="1">
        <v>0.78934645997671427</v>
      </c>
      <c r="H3605" s="1">
        <v>71.217315826700883</v>
      </c>
      <c r="I3605" s="1">
        <v>41.583026662583968</v>
      </c>
      <c r="J3605" s="1" t="s">
        <v>10</v>
      </c>
    </row>
    <row r="3606" spans="1:10" x14ac:dyDescent="0.25">
      <c r="A3606" s="1">
        <v>-1397102.1848509701</v>
      </c>
      <c r="B3606" s="1">
        <v>1.932567727427194</v>
      </c>
      <c r="C3606" s="1">
        <v>1302892.409510036</v>
      </c>
      <c r="D3606" s="1">
        <v>0.14265257252550889</v>
      </c>
      <c r="E3606" s="1">
        <v>1234091.01428635</v>
      </c>
      <c r="F3606" s="1">
        <v>2356459.8552662032</v>
      </c>
      <c r="G3606" s="1">
        <v>0.78968956357114817</v>
      </c>
      <c r="H3606" s="1">
        <v>71.243101779668862</v>
      </c>
      <c r="I3606" s="1">
        <v>41.54277217227677</v>
      </c>
      <c r="J3606" s="1" t="s">
        <v>10</v>
      </c>
    </row>
    <row r="3607" spans="1:10" x14ac:dyDescent="0.25">
      <c r="A3607" s="1">
        <v>-1393332.055425236</v>
      </c>
      <c r="B3607" s="1">
        <v>1.934934423710261</v>
      </c>
      <c r="C3607" s="1">
        <v>1302674.102276027</v>
      </c>
      <c r="D3607" s="1">
        <v>0.14303856713407409</v>
      </c>
      <c r="E3607" s="1">
        <v>1234485.4579690469</v>
      </c>
      <c r="F3607" s="1">
        <v>2358056.53851667</v>
      </c>
      <c r="G3607" s="1">
        <v>0.79003324226643956</v>
      </c>
      <c r="H3607" s="1">
        <v>71.268835557110918</v>
      </c>
      <c r="I3607" s="1">
        <v>41.502547802725722</v>
      </c>
      <c r="J3607" s="1" t="s">
        <v>10</v>
      </c>
    </row>
    <row r="3608" spans="1:10" x14ac:dyDescent="0.25">
      <c r="A3608" s="1">
        <v>-1389576.9975566729</v>
      </c>
      <c r="B3608" s="1">
        <v>1.9373040137833051</v>
      </c>
      <c r="C3608" s="1">
        <v>1302456.097270824</v>
      </c>
      <c r="D3608" s="1">
        <v>0.14342510066044151</v>
      </c>
      <c r="E3608" s="1">
        <v>1234880.360454242</v>
      </c>
      <c r="F3608" s="1">
        <v>2359654.9092738298</v>
      </c>
      <c r="G3608" s="1">
        <v>0.79037749663783485</v>
      </c>
      <c r="H3608" s="1">
        <v>71.294517171652544</v>
      </c>
      <c r="I3608" s="1">
        <v>41.462353610085813</v>
      </c>
      <c r="J3608" s="1" t="s">
        <v>10</v>
      </c>
    </row>
    <row r="3609" spans="1:10" x14ac:dyDescent="0.25">
      <c r="A3609" s="1">
        <v>-1385836.9231881299</v>
      </c>
      <c r="B3609" s="1">
        <v>1.9396765046750311</v>
      </c>
      <c r="C3609" s="1">
        <v>1302238.396031023</v>
      </c>
      <c r="D3609" s="1">
        <v>0.1438121740121544</v>
      </c>
      <c r="E3609" s="1">
        <v>1235275.7235487511</v>
      </c>
      <c r="F3609" s="1">
        <v>2361254.9680348951</v>
      </c>
      <c r="G3609" s="1">
        <v>0.79072232725886393</v>
      </c>
      <c r="H3609" s="1">
        <v>71.32014663603573</v>
      </c>
      <c r="I3609" s="1">
        <v>41.422189650369248</v>
      </c>
      <c r="J3609" s="1" t="s">
        <v>10</v>
      </c>
    </row>
    <row r="3610" spans="1:10" x14ac:dyDescent="0.25">
      <c r="A3610" s="1">
        <v>-1382111.7449559809</v>
      </c>
      <c r="B3610" s="1">
        <v>1.942051903434473</v>
      </c>
      <c r="C3610" s="1">
        <v>1302021.000094922</v>
      </c>
      <c r="D3610" s="1">
        <v>0.1441997880977037</v>
      </c>
      <c r="E3610" s="1">
        <v>1235671.5490638569</v>
      </c>
      <c r="F3610" s="1">
        <v>2362856.715298302</v>
      </c>
      <c r="G3610" s="1">
        <v>0.79106773470134051</v>
      </c>
      <c r="H3610" s="1">
        <v>71.345723963118488</v>
      </c>
      <c r="I3610" s="1">
        <v>41.382055979445333</v>
      </c>
      <c r="J3610" s="1" t="s">
        <v>10</v>
      </c>
    </row>
    <row r="3611" spans="1:10" x14ac:dyDescent="0.25">
      <c r="A3611" s="1">
        <v>-1378401.376183298</v>
      </c>
      <c r="B3611" s="1">
        <v>1.9444302171310479</v>
      </c>
      <c r="C3611" s="1">
        <v>1301803.911002527</v>
      </c>
      <c r="D3611" s="1">
        <v>0.14458794382652829</v>
      </c>
      <c r="E3611" s="1">
        <v>1236067.8388153149</v>
      </c>
      <c r="F3611" s="1">
        <v>2364460.151563725</v>
      </c>
      <c r="G3611" s="1">
        <v>0.79141371953536266</v>
      </c>
      <c r="H3611" s="1">
        <v>71.371249165875028</v>
      </c>
      <c r="I3611" s="1">
        <v>41.341952653039989</v>
      </c>
      <c r="J3611" s="1" t="s">
        <v>10</v>
      </c>
    </row>
    <row r="3612" spans="1:10" x14ac:dyDescent="0.25">
      <c r="A3612" s="1">
        <v>-1374705.7308730839</v>
      </c>
      <c r="B3612" s="1">
        <v>1.9468114528546341</v>
      </c>
      <c r="C3612" s="1">
        <v>1301587.130295536</v>
      </c>
      <c r="D3612" s="1">
        <v>0.14497664210901581</v>
      </c>
      <c r="E3612" s="1">
        <v>1236464.594623368</v>
      </c>
      <c r="F3612" s="1">
        <v>2366065.2773320689</v>
      </c>
      <c r="G3612" s="1">
        <v>0.79176028232931384</v>
      </c>
      <c r="H3612" s="1">
        <v>71.396722257395339</v>
      </c>
      <c r="I3612" s="1">
        <v>41.301879726735727</v>
      </c>
      <c r="J3612" s="1" t="s">
        <v>10</v>
      </c>
    </row>
    <row r="3613" spans="1:10" x14ac:dyDescent="0.25">
      <c r="A3613" s="1">
        <v>-1371024.7237016079</v>
      </c>
      <c r="B3613" s="1">
        <v>1.9491956177156291</v>
      </c>
      <c r="C3613" s="1">
        <v>1301370.659517348</v>
      </c>
      <c r="D3613" s="1">
        <v>0.14536588385650151</v>
      </c>
      <c r="E3613" s="1">
        <v>1236861.81831275</v>
      </c>
      <c r="F3613" s="1">
        <v>2367672.0931054782</v>
      </c>
      <c r="G3613" s="1">
        <v>0.79210742364986375</v>
      </c>
      <c r="H3613" s="1">
        <v>71.422143250885071</v>
      </c>
      <c r="I3613" s="1">
        <v>41.261837255971152</v>
      </c>
      <c r="J3613" s="1" t="s">
        <v>10</v>
      </c>
    </row>
    <row r="3614" spans="1:10" x14ac:dyDescent="0.25">
      <c r="A3614" s="1">
        <v>-1367358.2700118111</v>
      </c>
      <c r="B3614" s="1">
        <v>1.951582718845009</v>
      </c>
      <c r="C3614" s="1">
        <v>1301154.500213048</v>
      </c>
      <c r="D3614" s="1">
        <v>0.14575566998126871</v>
      </c>
      <c r="E3614" s="1">
        <v>1237259.511712692</v>
      </c>
      <c r="F3614" s="1">
        <v>2369280.59938733</v>
      </c>
      <c r="G3614" s="1">
        <v>0.79245514406196815</v>
      </c>
      <c r="H3614" s="1">
        <v>71.447512159665564</v>
      </c>
      <c r="I3614" s="1">
        <v>41.221825296040812</v>
      </c>
      <c r="J3614" s="1" t="s">
        <v>10</v>
      </c>
    </row>
    <row r="3615" spans="1:10" x14ac:dyDescent="0.25">
      <c r="A3615" s="1">
        <v>-1363706.2858067751</v>
      </c>
      <c r="B3615" s="1">
        <v>1.9539727633944051</v>
      </c>
      <c r="C3615" s="1">
        <v>1300938.6539294091</v>
      </c>
      <c r="D3615" s="1">
        <v>0.14614600139654929</v>
      </c>
      <c r="E3615" s="1">
        <v>1237657.676656937</v>
      </c>
      <c r="F3615" s="1">
        <v>2370890.7966822451</v>
      </c>
      <c r="G3615" s="1">
        <v>0.79280344412887072</v>
      </c>
      <c r="H3615" s="1">
        <v>71.472828997173366</v>
      </c>
      <c r="I3615" s="1">
        <v>41.181843902094947</v>
      </c>
      <c r="J3615" s="1" t="s">
        <v>10</v>
      </c>
    </row>
    <row r="3616" spans="1:10" x14ac:dyDescent="0.25">
      <c r="A3616" s="1">
        <v>-1360068.6877432889</v>
      </c>
      <c r="B3616" s="1">
        <v>1.95636575853616</v>
      </c>
      <c r="C3616" s="1">
        <v>1300723.1222148889</v>
      </c>
      <c r="D3616" s="1">
        <v>0.1465368790165234</v>
      </c>
      <c r="E3616" s="1">
        <v>1238056.31498374</v>
      </c>
      <c r="F3616" s="1">
        <v>2372502.685496083</v>
      </c>
      <c r="G3616" s="1">
        <v>0.79315232441210315</v>
      </c>
      <c r="H3616" s="1">
        <v>71.498093776960289</v>
      </c>
      <c r="I3616" s="1">
        <v>41.14189312913917</v>
      </c>
      <c r="J3616" s="1" t="s">
        <v>10</v>
      </c>
    </row>
    <row r="3617" spans="1:10" x14ac:dyDescent="0.25">
      <c r="A3617" s="1">
        <v>-1356445.393125484</v>
      </c>
      <c r="B3617" s="1">
        <v>1.9587617114633931</v>
      </c>
      <c r="C3617" s="1">
        <v>1300507.906619624</v>
      </c>
      <c r="D3617" s="1">
        <v>0.14692830375631849</v>
      </c>
      <c r="E3617" s="1">
        <v>1238455.4285358819</v>
      </c>
      <c r="F3617" s="1">
        <v>2374116.266335946</v>
      </c>
      <c r="G3617" s="1">
        <v>0.79350178547148587</v>
      </c>
      <c r="H3617" s="1">
        <v>71.523306512693225</v>
      </c>
      <c r="I3617" s="1">
        <v>41.101973032034209</v>
      </c>
      <c r="J3617" s="1" t="s">
        <v>10</v>
      </c>
    </row>
    <row r="3618" spans="1:10" x14ac:dyDescent="0.25">
      <c r="A3618" s="1">
        <v>-1352836.319898529</v>
      </c>
      <c r="B3618" s="1">
        <v>1.961160629390075</v>
      </c>
      <c r="C3618" s="1">
        <v>1300293.0086954229</v>
      </c>
      <c r="D3618" s="1">
        <v>0.14732027653201149</v>
      </c>
      <c r="E3618" s="1">
        <v>1238855.0191606779</v>
      </c>
      <c r="F3618" s="1">
        <v>2375731.539710179</v>
      </c>
      <c r="G3618" s="1">
        <v>0.79385182786512964</v>
      </c>
      <c r="H3618" s="1">
        <v>71.54846721815376</v>
      </c>
      <c r="I3618" s="1">
        <v>41.062083665495727</v>
      </c>
      <c r="J3618" s="1" t="s">
        <v>10</v>
      </c>
    </row>
    <row r="3619" spans="1:10" x14ac:dyDescent="0.25">
      <c r="A3619" s="1">
        <v>-1349241.386642423</v>
      </c>
      <c r="B3619" s="1">
        <v>1.9635625195510811</v>
      </c>
      <c r="C3619" s="1">
        <v>1300078.4299957671</v>
      </c>
      <c r="D3619" s="1">
        <v>0.14771279826062639</v>
      </c>
      <c r="E3619" s="1">
        <v>1239255.0887099791</v>
      </c>
      <c r="F3619" s="1">
        <v>2377348.506128375</v>
      </c>
      <c r="G3619" s="1">
        <v>0.79420245214943519</v>
      </c>
      <c r="H3619" s="1">
        <v>71.573575907238435</v>
      </c>
      <c r="I3619" s="1">
        <v>41.022225084093932</v>
      </c>
      <c r="J3619" s="1" t="s">
        <v>10</v>
      </c>
    </row>
    <row r="3620" spans="1:10" x14ac:dyDescent="0.25">
      <c r="A3620" s="1">
        <v>-1345660.5125658379</v>
      </c>
      <c r="B3620" s="1">
        <v>1.965967389202264</v>
      </c>
      <c r="C3620" s="1">
        <v>1299864.1720758029</v>
      </c>
      <c r="D3620" s="1">
        <v>0.14810586986013599</v>
      </c>
      <c r="E3620" s="1">
        <v>1239655.639040187</v>
      </c>
      <c r="F3620" s="1">
        <v>2378967.1661013719</v>
      </c>
      <c r="G3620" s="1">
        <v>0.79455365887909468</v>
      </c>
      <c r="H3620" s="1">
        <v>71.598632593958058</v>
      </c>
      <c r="I3620" s="1">
        <v>40.982397342253428</v>
      </c>
      <c r="J3620" s="1" t="s">
        <v>10</v>
      </c>
    </row>
    <row r="3621" spans="1:10" x14ac:dyDescent="0.25">
      <c r="A3621" s="1">
        <v>-1342093.6175000491</v>
      </c>
      <c r="B3621" s="1">
        <v>1.9683752456205199</v>
      </c>
      <c r="C3621" s="1">
        <v>1299650.2364923421</v>
      </c>
      <c r="D3621" s="1">
        <v>0.1484994922494613</v>
      </c>
      <c r="E3621" s="1">
        <v>1240056.672012262</v>
      </c>
      <c r="F3621" s="1">
        <v>2380587.520141257</v>
      </c>
      <c r="G3621" s="1">
        <v>0.79490544860709278</v>
      </c>
      <c r="H3621" s="1">
        <v>71.623637292437962</v>
      </c>
      <c r="I3621" s="1">
        <v>40.942600494252957</v>
      </c>
      <c r="J3621" s="1" t="s">
        <v>10</v>
      </c>
    </row>
    <row r="3622" spans="1:10" x14ac:dyDescent="0.25">
      <c r="A3622" s="1">
        <v>-1338540.621892924</v>
      </c>
      <c r="B3622" s="1">
        <v>1.9707860961038519</v>
      </c>
      <c r="C3622" s="1">
        <v>1299436.6248038551</v>
      </c>
      <c r="D3622" s="1">
        <v>0.14889366634847109</v>
      </c>
      <c r="E3622" s="1">
        <v>1240458.189491726</v>
      </c>
      <c r="F3622" s="1">
        <v>2382209.568761365</v>
      </c>
      <c r="G3622" s="1">
        <v>0.79525782188470673</v>
      </c>
      <c r="H3622" s="1">
        <v>71.64859001691768</v>
      </c>
      <c r="I3622" s="1">
        <v>40.902834594224998</v>
      </c>
      <c r="J3622" s="1" t="s">
        <v>10</v>
      </c>
    </row>
    <row r="3623" spans="1:10" x14ac:dyDescent="0.25">
      <c r="A3623" s="1">
        <v>-1335001.446802987</v>
      </c>
      <c r="B3623" s="1">
        <v>1.9731999479714399</v>
      </c>
      <c r="C3623" s="1">
        <v>1299223.3385704639</v>
      </c>
      <c r="D3623" s="1">
        <v>0.1492883930779827</v>
      </c>
      <c r="E3623" s="1">
        <v>1240860.1933486729</v>
      </c>
      <c r="F3623" s="1">
        <v>2383833.312476289</v>
      </c>
      <c r="G3623" s="1">
        <v>0.79561077926150792</v>
      </c>
      <c r="H3623" s="1">
        <v>71.673490781750743</v>
      </c>
      <c r="I3623" s="1">
        <v>40.863099696155707</v>
      </c>
      <c r="J3623" s="1" t="s">
        <v>10</v>
      </c>
    </row>
    <row r="3624" spans="1:10" x14ac:dyDescent="0.25">
      <c r="A3624" s="1">
        <v>-1331476.0138935549</v>
      </c>
      <c r="B3624" s="1">
        <v>1.975616808563698</v>
      </c>
      <c r="C3624" s="1">
        <v>1299010.379353944</v>
      </c>
      <c r="D3624" s="1">
        <v>0.1496836733597614</v>
      </c>
      <c r="E3624" s="1">
        <v>1241262.685457781</v>
      </c>
      <c r="F3624" s="1">
        <v>2385458.751801867</v>
      </c>
      <c r="G3624" s="1">
        <v>0.79596432128536199</v>
      </c>
      <c r="H3624" s="1">
        <v>71.698339601404541</v>
      </c>
      <c r="I3624" s="1">
        <v>40.823395853884577</v>
      </c>
      <c r="J3624" s="1" t="s">
        <v>10</v>
      </c>
    </row>
    <row r="3625" spans="1:10" x14ac:dyDescent="0.25">
      <c r="A3625" s="1">
        <v>-1327964.245426923</v>
      </c>
      <c r="B3625" s="1">
        <v>1.9780366852423601</v>
      </c>
      <c r="C3625" s="1">
        <v>1298797.748717719</v>
      </c>
      <c r="D3625" s="1">
        <v>0.15007950811652129</v>
      </c>
      <c r="E3625" s="1">
        <v>1241665.667698316</v>
      </c>
      <c r="F3625" s="1">
        <v>2387085.8872551969</v>
      </c>
      <c r="G3625" s="1">
        <v>0.7963184485024315</v>
      </c>
      <c r="H3625" s="1">
        <v>71.723136490460163</v>
      </c>
      <c r="I3625" s="1">
        <v>40.783723121104181</v>
      </c>
      <c r="J3625" s="1" t="s">
        <v>10</v>
      </c>
    </row>
    <row r="3626" spans="1:10" x14ac:dyDescent="0.25">
      <c r="A3626" s="1">
        <v>-1324466.064258649</v>
      </c>
      <c r="B3626" s="1">
        <v>1.9804595853905229</v>
      </c>
      <c r="C3626" s="1">
        <v>1298585.4482268521</v>
      </c>
      <c r="D3626" s="1">
        <v>0.15047589827192401</v>
      </c>
      <c r="E3626" s="1">
        <v>1242069.14195414</v>
      </c>
      <c r="F3626" s="1">
        <v>2388714.71935463</v>
      </c>
      <c r="G3626" s="1">
        <v>0.79667316145717404</v>
      </c>
      <c r="H3626" s="1">
        <v>71.747881463612245</v>
      </c>
      <c r="I3626" s="1">
        <v>40.744081551359947</v>
      </c>
      <c r="J3626" s="1" t="s">
        <v>10</v>
      </c>
    </row>
    <row r="3627" spans="1:10" x14ac:dyDescent="0.25">
      <c r="A3627" s="1">
        <v>-1320981.393831874</v>
      </c>
      <c r="B3627" s="1">
        <v>1.9828855164127299</v>
      </c>
      <c r="C3627" s="1">
        <v>1298373.4794480491</v>
      </c>
      <c r="D3627" s="1">
        <v>0.15087284475057919</v>
      </c>
      <c r="E3627" s="1">
        <v>1242473.110113722</v>
      </c>
      <c r="F3627" s="1">
        <v>2390345.2486197748</v>
      </c>
      <c r="G3627" s="1">
        <v>0.79702846069234523</v>
      </c>
      <c r="H3627" s="1">
        <v>71.77257453566898</v>
      </c>
      <c r="I3627" s="1">
        <v>40.704471198049831</v>
      </c>
      <c r="J3627" s="1" t="s">
        <v>10</v>
      </c>
    </row>
    <row r="3628" spans="1:10" x14ac:dyDescent="0.25">
      <c r="A3628" s="1">
        <v>-1317510.1581717129</v>
      </c>
      <c r="B3628" s="1">
        <v>1.985314485735034</v>
      </c>
      <c r="C3628" s="1">
        <v>1298161.843949646</v>
      </c>
      <c r="D3628" s="1">
        <v>0.1512703484780456</v>
      </c>
      <c r="E3628" s="1">
        <v>1242877.5740701421</v>
      </c>
      <c r="F3628" s="1">
        <v>2391977.4755715011</v>
      </c>
      <c r="G3628" s="1">
        <v>0.79738434674899938</v>
      </c>
      <c r="H3628" s="1">
        <v>71.79721572155141</v>
      </c>
      <c r="I3628" s="1">
        <v>40.664892114424283</v>
      </c>
      <c r="J3628" s="1" t="s">
        <v>10</v>
      </c>
    </row>
    <row r="3629" spans="1:10" x14ac:dyDescent="0.25">
      <c r="A3629" s="1">
        <v>-1314052.2818797331</v>
      </c>
      <c r="B3629" s="1">
        <v>1.9877465008050621</v>
      </c>
      <c r="C3629" s="1">
        <v>1297950.5433016131</v>
      </c>
      <c r="D3629" s="1">
        <v>0.1516684103808289</v>
      </c>
      <c r="E3629" s="1">
        <v>1243282.5357211051</v>
      </c>
      <c r="F3629" s="1">
        <v>2393611.4007319352</v>
      </c>
      <c r="G3629" s="1">
        <v>0.79774082016648917</v>
      </c>
      <c r="H3629" s="1">
        <v>71.821805036294066</v>
      </c>
      <c r="I3629" s="1">
        <v>40.625344353585682</v>
      </c>
      <c r="J3629" s="1" t="s">
        <v>10</v>
      </c>
    </row>
    <row r="3630" spans="1:10" x14ac:dyDescent="0.25">
      <c r="A3630" s="1">
        <v>-1310607.6901284519</v>
      </c>
      <c r="B3630" s="1">
        <v>1.990181569092087</v>
      </c>
      <c r="C3630" s="1">
        <v>1297739.579075546</v>
      </c>
      <c r="D3630" s="1">
        <v>0.15206703138638439</v>
      </c>
      <c r="E3630" s="1">
        <v>1243687.9969689441</v>
      </c>
      <c r="F3630" s="1">
        <v>2395247.0246244669</v>
      </c>
      <c r="G3630" s="1">
        <v>0.79809788148246885</v>
      </c>
      <c r="H3630" s="1">
        <v>71.846342495043956</v>
      </c>
      <c r="I3630" s="1">
        <v>40.585827968488459</v>
      </c>
      <c r="J3630" s="1" t="s">
        <v>10</v>
      </c>
    </row>
    <row r="3631" spans="1:10" x14ac:dyDescent="0.25">
      <c r="A3631" s="1">
        <v>-1307176.3086559479</v>
      </c>
      <c r="B3631" s="1">
        <v>1.9926196980870909</v>
      </c>
      <c r="C3631" s="1">
        <v>1297528.9528446661</v>
      </c>
      <c r="D3631" s="1">
        <v>0.15246621242311409</v>
      </c>
      <c r="E3631" s="1">
        <v>1244093.9597206321</v>
      </c>
      <c r="F3631" s="1">
        <v>2396884.3477737489</v>
      </c>
      <c r="G3631" s="1">
        <v>0.7984555312328927</v>
      </c>
      <c r="H3631" s="1">
        <v>71.870828113061108</v>
      </c>
      <c r="I3631" s="1">
        <v>40.546343011938568</v>
      </c>
      <c r="J3631" s="1" t="s">
        <v>10</v>
      </c>
    </row>
    <row r="3632" spans="1:10" x14ac:dyDescent="0.25">
      <c r="A3632" s="1">
        <v>-1303758.063760493</v>
      </c>
      <c r="B3632" s="1">
        <v>1.9950608953028359</v>
      </c>
      <c r="C3632" s="1">
        <v>1297318.6661838079</v>
      </c>
      <c r="D3632" s="1">
        <v>0.15286595442036899</v>
      </c>
      <c r="E3632" s="1">
        <v>1244500.4258877849</v>
      </c>
      <c r="F3632" s="1">
        <v>2398523.3707057</v>
      </c>
      <c r="G3632" s="1">
        <v>0.79881376995201758</v>
      </c>
      <c r="H3632" s="1">
        <v>71.895261905718016</v>
      </c>
      <c r="I3632" s="1">
        <v>40.506889536593363</v>
      </c>
      <c r="J3632" s="1" t="s">
        <v>10</v>
      </c>
    </row>
    <row r="3633" spans="1:10" x14ac:dyDescent="0.25">
      <c r="A3633" s="1">
        <v>-1300352.88229526</v>
      </c>
      <c r="B3633" s="1">
        <v>1.997505168273934</v>
      </c>
      <c r="C3633" s="1">
        <v>1297108.720669427</v>
      </c>
      <c r="D3633" s="1">
        <v>0.15326625830844789</v>
      </c>
      <c r="E3633" s="1">
        <v>1244907.3973866771</v>
      </c>
      <c r="F3633" s="1">
        <v>2400164.0939474981</v>
      </c>
      <c r="G3633" s="1">
        <v>0.79917259817240383</v>
      </c>
      <c r="H3633" s="1">
        <v>71.919643888499536</v>
      </c>
      <c r="I3633" s="1">
        <v>40.467467594961363</v>
      </c>
      <c r="J3633" s="1" t="s">
        <v>10</v>
      </c>
    </row>
    <row r="3634" spans="1:10" x14ac:dyDescent="0.25">
      <c r="A3634" s="1">
        <v>-1296960.691663096</v>
      </c>
      <c r="B3634" s="1">
        <v>1.999952524556909</v>
      </c>
      <c r="C3634" s="1">
        <v>1296899.117879587</v>
      </c>
      <c r="D3634" s="1">
        <v>0.15366712501859781</v>
      </c>
      <c r="E3634" s="1">
        <v>1245314.8761382429</v>
      </c>
      <c r="F3634" s="1">
        <v>2401806.5180275948</v>
      </c>
      <c r="G3634" s="1">
        <v>0.79953201642491545</v>
      </c>
      <c r="H3634" s="1">
        <v>71.943974077002849</v>
      </c>
      <c r="I3634" s="1">
        <v>40.428077239401979</v>
      </c>
      <c r="J3634" s="1" t="s">
        <v>10</v>
      </c>
    </row>
    <row r="3635" spans="1:10" x14ac:dyDescent="0.25">
      <c r="A3635" s="1">
        <v>-1293581.419811348</v>
      </c>
      <c r="B3635" s="1">
        <v>2.0024029717302709</v>
      </c>
      <c r="C3635" s="1">
        <v>1296689.8593939589</v>
      </c>
      <c r="D3635" s="1">
        <v>0.15406855548301349</v>
      </c>
      <c r="E3635" s="1">
        <v>1245722.86406809</v>
      </c>
      <c r="F3635" s="1">
        <v>2403450.6434757081</v>
      </c>
      <c r="G3635" s="1">
        <v>0.79989202523872183</v>
      </c>
      <c r="H3635" s="1">
        <v>71.96825248693726</v>
      </c>
      <c r="I3635" s="1">
        <v>40.388718522125373</v>
      </c>
      <c r="J3635" s="1" t="s">
        <v>10</v>
      </c>
    </row>
    <row r="3636" spans="1:10" x14ac:dyDescent="0.25">
      <c r="A3636" s="1">
        <v>-1290214.9952267411</v>
      </c>
      <c r="B3636" s="1">
        <v>2.0048565173945851</v>
      </c>
      <c r="C3636" s="1">
        <v>1296480.946793814</v>
      </c>
      <c r="D3636" s="1">
        <v>0.15447055063483839</v>
      </c>
      <c r="E3636" s="1">
        <v>1246131.3631065029</v>
      </c>
      <c r="F3636" s="1">
        <v>2405096.4708228209</v>
      </c>
      <c r="G3636" s="1">
        <v>0.80025262514129902</v>
      </c>
      <c r="H3636" s="1">
        <v>71.992479134123798</v>
      </c>
      <c r="I3636" s="1">
        <v>40.349391495192101</v>
      </c>
      <c r="J3636" s="1" t="s">
        <v>10</v>
      </c>
    </row>
    <row r="3637" spans="1:10" x14ac:dyDescent="0.25">
      <c r="A3637" s="1">
        <v>-1286861.346930326</v>
      </c>
      <c r="B3637" s="1">
        <v>2.007313169172539</v>
      </c>
      <c r="C3637" s="1">
        <v>1296272.3816620279</v>
      </c>
      <c r="D3637" s="1">
        <v>0.15487311140816379</v>
      </c>
      <c r="E3637" s="1">
        <v>1246540.3751884589</v>
      </c>
      <c r="F3637" s="1">
        <v>2406744.0006011939</v>
      </c>
      <c r="G3637" s="1">
        <v>0.80061381665843012</v>
      </c>
      <c r="H3637" s="1">
        <v>72.01665403449536</v>
      </c>
      <c r="I3637" s="1">
        <v>40.310096210512981</v>
      </c>
      <c r="J3637" s="1" t="s">
        <v>10</v>
      </c>
    </row>
    <row r="3638" spans="1:10" x14ac:dyDescent="0.25">
      <c r="A3638" s="1">
        <v>-1283520.4044724819</v>
      </c>
      <c r="B3638" s="1">
        <v>2.0097729347090039</v>
      </c>
      <c r="C3638" s="1">
        <v>1296064.1655830659</v>
      </c>
      <c r="D3638" s="1">
        <v>0.15527623873802851</v>
      </c>
      <c r="E3638" s="1">
        <v>1246949.902253625</v>
      </c>
      <c r="F3638" s="1">
        <v>2408393.2333443542</v>
      </c>
      <c r="G3638" s="1">
        <v>0.80097560031420623</v>
      </c>
      <c r="H3638" s="1">
        <v>72.040777204096557</v>
      </c>
      <c r="I3638" s="1">
        <v>40.270832719848777</v>
      </c>
      <c r="J3638" s="1" t="s">
        <v>10</v>
      </c>
    </row>
    <row r="3639" spans="1:10" x14ac:dyDescent="0.25">
      <c r="A3639" s="1">
        <v>-1280192.097927965</v>
      </c>
      <c r="B3639" s="1">
        <v>2.01223582167112</v>
      </c>
      <c r="C3639" s="1">
        <v>1295856.300142989</v>
      </c>
      <c r="D3639" s="1">
        <v>0.15567993356041979</v>
      </c>
      <c r="E3639" s="1">
        <v>1247359.9462463751</v>
      </c>
      <c r="F3639" s="1">
        <v>2410044.169587105</v>
      </c>
      <c r="G3639" s="1">
        <v>0.80133797663102824</v>
      </c>
      <c r="H3639" s="1">
        <v>72.064848659083268</v>
      </c>
      <c r="I3639" s="1">
        <v>40.231601074810108</v>
      </c>
      <c r="J3639" s="1" t="s">
        <v>10</v>
      </c>
    </row>
    <row r="3640" spans="1:10" x14ac:dyDescent="0.25">
      <c r="A3640" s="1">
        <v>-1276876.357891019</v>
      </c>
      <c r="B3640" s="1">
        <v>2.014701837748353</v>
      </c>
      <c r="C3640" s="1">
        <v>1295648.78692944</v>
      </c>
      <c r="D3640" s="1">
        <v>0.1560841968122729</v>
      </c>
      <c r="E3640" s="1">
        <v>1247770.5091157961</v>
      </c>
      <c r="F3640" s="1">
        <v>2411696.8098655222</v>
      </c>
      <c r="G3640" s="1">
        <v>0.80170094612960752</v>
      </c>
      <c r="H3640" s="1">
        <v>72.088868415722771</v>
      </c>
      <c r="I3640" s="1">
        <v>40.192401326857052</v>
      </c>
      <c r="J3640" s="1" t="s">
        <v>10</v>
      </c>
    </row>
    <row r="3641" spans="1:10" x14ac:dyDescent="0.25">
      <c r="A3641" s="1">
        <v>-1273573.115470544</v>
      </c>
      <c r="B3641" s="1">
        <v>2.0171709906525681</v>
      </c>
      <c r="C3641" s="1">
        <v>1295441.62753165</v>
      </c>
      <c r="D3641" s="1">
        <v>0.15648902943147089</v>
      </c>
      <c r="E3641" s="1">
        <v>1248181.5928156951</v>
      </c>
      <c r="F3641" s="1">
        <v>2413351.1547169569</v>
      </c>
      <c r="G3641" s="1">
        <v>0.80206450932896689</v>
      </c>
      <c r="H3641" s="1">
        <v>72.112836490393406</v>
      </c>
      <c r="I3641" s="1">
        <v>40.153233527298987</v>
      </c>
      <c r="J3641" s="1" t="s">
        <v>10</v>
      </c>
    </row>
    <row r="3642" spans="1:10" x14ac:dyDescent="0.25">
      <c r="A3642" s="1">
        <v>-1270282.302285312</v>
      </c>
      <c r="B3642" s="1">
        <v>2.019643288118099</v>
      </c>
      <c r="C3642" s="1">
        <v>1295234.823540424</v>
      </c>
      <c r="D3642" s="1">
        <v>0.15689443235684489</v>
      </c>
      <c r="E3642" s="1">
        <v>1248593.199304607</v>
      </c>
      <c r="F3642" s="1">
        <v>2415007.20468004</v>
      </c>
      <c r="G3642" s="1">
        <v>0.80242866674644231</v>
      </c>
      <c r="H3642" s="1">
        <v>72.136752899584437</v>
      </c>
      <c r="I3642" s="1">
        <v>40.114097727294507</v>
      </c>
      <c r="J3642" s="1" t="s">
        <v>10</v>
      </c>
    </row>
    <row r="3643" spans="1:10" x14ac:dyDescent="0.25">
      <c r="A3643" s="1">
        <v>-1267003.8504592411</v>
      </c>
      <c r="B3643" s="1">
        <v>2.0221187379018208</v>
      </c>
      <c r="C3643" s="1">
        <v>1295028.3765481471</v>
      </c>
      <c r="D3643" s="1">
        <v>0.1573004065281737</v>
      </c>
      <c r="E3643" s="1">
        <v>1249005.330545808</v>
      </c>
      <c r="F3643" s="1">
        <v>2416664.9602946779</v>
      </c>
      <c r="G3643" s="1">
        <v>0.80279341889768308</v>
      </c>
      <c r="H3643" s="1">
        <v>72.160617659896033</v>
      </c>
      <c r="I3643" s="1">
        <v>40.074993977851001</v>
      </c>
      <c r="J3643" s="1" t="s">
        <v>10</v>
      </c>
    </row>
    <row r="3644" spans="1:10" x14ac:dyDescent="0.25">
      <c r="A3644" s="1">
        <v>-1263737.69261672</v>
      </c>
      <c r="B3644" s="1">
        <v>2.024597347783216</v>
      </c>
      <c r="C3644" s="1">
        <v>1294822.288148772</v>
      </c>
      <c r="D3644" s="1">
        <v>0.15770695288618411</v>
      </c>
      <c r="E3644" s="1">
        <v>1249417.988507316</v>
      </c>
      <c r="F3644" s="1">
        <v>2418324.422102055</v>
      </c>
      <c r="G3644" s="1">
        <v>0.80315876629665373</v>
      </c>
      <c r="H3644" s="1">
        <v>72.184430788038938</v>
      </c>
      <c r="I3644" s="1">
        <v>40.035922329824508</v>
      </c>
      <c r="J3644" s="1" t="s">
        <v>10</v>
      </c>
    </row>
    <row r="3645" spans="1:10" x14ac:dyDescent="0.25">
      <c r="A3645" s="1">
        <v>-1260483.7618779801</v>
      </c>
      <c r="B3645" s="1">
        <v>2.0270791255644451</v>
      </c>
      <c r="C3645" s="1">
        <v>1294616.559937818</v>
      </c>
      <c r="D3645" s="1">
        <v>0.15811407237255079</v>
      </c>
      <c r="E3645" s="1">
        <v>1249831.1751619049</v>
      </c>
      <c r="F3645" s="1">
        <v>2419985.5906446381</v>
      </c>
      <c r="G3645" s="1">
        <v>0.80352470945563503</v>
      </c>
      <c r="H3645" s="1">
        <v>72.208192300834412</v>
      </c>
      <c r="I3645" s="1">
        <v>39.996882833919557</v>
      </c>
      <c r="J3645" s="1" t="s">
        <v>10</v>
      </c>
    </row>
    <row r="3646" spans="1:10" x14ac:dyDescent="0.25">
      <c r="A3646" s="1">
        <v>-1257241.991854528</v>
      </c>
      <c r="B3646" s="1">
        <v>2.0295640790704219</v>
      </c>
      <c r="C3646" s="1">
        <v>1294411.193512371</v>
      </c>
      <c r="D3646" s="1">
        <v>0.15852176592989631</v>
      </c>
      <c r="E3646" s="1">
        <v>1250244.8924871089</v>
      </c>
      <c r="F3646" s="1">
        <v>2421648.466466174</v>
      </c>
      <c r="G3646" s="1">
        <v>0.80389124888522512</v>
      </c>
      <c r="H3646" s="1">
        <v>72.231902215214078</v>
      </c>
      <c r="I3646" s="1">
        <v>39.95787554068891</v>
      </c>
      <c r="J3646" s="1" t="s">
        <v>10</v>
      </c>
    </row>
    <row r="3647" spans="1:10" x14ac:dyDescent="0.25">
      <c r="A3647" s="1">
        <v>-1254012.316644622</v>
      </c>
      <c r="B3647" s="1">
        <v>2.0320522161488781</v>
      </c>
      <c r="C3647" s="1">
        <v>1294206.1904710711</v>
      </c>
      <c r="D3647" s="1">
        <v>0.1589300345017905</v>
      </c>
      <c r="E3647" s="1">
        <v>1250659.1424652371</v>
      </c>
      <c r="F3647" s="1">
        <v>2423313.0501116929</v>
      </c>
      <c r="G3647" s="1">
        <v>0.80425838509434011</v>
      </c>
      <c r="H3647" s="1">
        <v>72.255560548219634</v>
      </c>
      <c r="I3647" s="1">
        <v>39.918900500533269</v>
      </c>
      <c r="J3647" s="1" t="s">
        <v>10</v>
      </c>
    </row>
    <row r="3648" spans="1:10" x14ac:dyDescent="0.25">
      <c r="A3648" s="1">
        <v>-1250794.670828799</v>
      </c>
      <c r="B3648" s="1">
        <v>2.034543544670437</v>
      </c>
      <c r="C3648" s="1">
        <v>1294001.5524141181</v>
      </c>
      <c r="D3648" s="1">
        <v>0.1593388790327514</v>
      </c>
      <c r="E3648" s="1">
        <v>1251073.927083374</v>
      </c>
      <c r="F3648" s="1">
        <v>2424979.342127508</v>
      </c>
      <c r="G3648" s="1">
        <v>0.80462611859021604</v>
      </c>
      <c r="H3648" s="1">
        <v>72.279167317002972</v>
      </c>
      <c r="I3648" s="1">
        <v>39.879957763701199</v>
      </c>
      <c r="J3648" s="1" t="s">
        <v>10</v>
      </c>
    </row>
    <row r="3649" spans="1:10" x14ac:dyDescent="0.25">
      <c r="A3649" s="1">
        <v>-1247588.989465445</v>
      </c>
      <c r="B3649" s="1">
        <v>2.0370380725286892</v>
      </c>
      <c r="C3649" s="1">
        <v>1293797.2809432601</v>
      </c>
      <c r="D3649" s="1">
        <v>0.1597483004682449</v>
      </c>
      <c r="E3649" s="1">
        <v>1251489.248333392</v>
      </c>
      <c r="F3649" s="1">
        <v>2426647.3430612171</v>
      </c>
      <c r="G3649" s="1">
        <v>0.80499444987841051</v>
      </c>
      <c r="H3649" s="1">
        <v>72.30272253882552</v>
      </c>
      <c r="I3649" s="1">
        <v>39.841047380288877</v>
      </c>
      <c r="J3649" s="1" t="s">
        <v>10</v>
      </c>
    </row>
    <row r="3650" spans="1:10" x14ac:dyDescent="0.25">
      <c r="A3650" s="1">
        <v>-1244395.2080864371</v>
      </c>
      <c r="B3650" s="1">
        <v>2.0395358076402532</v>
      </c>
      <c r="C3650" s="1">
        <v>1293593.377661794</v>
      </c>
      <c r="D3650" s="1">
        <v>0.1601582997546841</v>
      </c>
      <c r="E3650" s="1">
        <v>1251905.108211963</v>
      </c>
      <c r="F3650" s="1">
        <v>2428317.053461703</v>
      </c>
      <c r="G3650" s="1">
        <v>0.80536337946280223</v>
      </c>
      <c r="H3650" s="1">
        <v>72.326226231058811</v>
      </c>
      <c r="I3650" s="1">
        <v>39.802169400239841</v>
      </c>
      <c r="J3650" s="1" t="s">
        <v>10</v>
      </c>
    </row>
    <row r="3651" spans="1:10" x14ac:dyDescent="0.25">
      <c r="A3651" s="1">
        <v>-1241213.2626927961</v>
      </c>
      <c r="B3651" s="1">
        <v>2.0420367579448579</v>
      </c>
      <c r="C3651" s="1">
        <v>1293389.8441745599</v>
      </c>
      <c r="D3651" s="1">
        <v>0.16056887783943011</v>
      </c>
      <c r="E3651" s="1">
        <v>1252321.5087205579</v>
      </c>
      <c r="F3651" s="1">
        <v>2429988.473879138</v>
      </c>
      <c r="G3651" s="1">
        <v>0.80573290784559393</v>
      </c>
      <c r="H3651" s="1">
        <v>72.349678411183604</v>
      </c>
      <c r="I3651" s="1">
        <v>39.76332387334481</v>
      </c>
      <c r="J3651" s="1" t="s">
        <v>10</v>
      </c>
    </row>
    <row r="3652" spans="1:10" x14ac:dyDescent="0.25">
      <c r="A3652" s="1">
        <v>-1238043.089750424</v>
      </c>
      <c r="B3652" s="1">
        <v>2.044540931405407</v>
      </c>
      <c r="C3652" s="1">
        <v>1293186.682087935</v>
      </c>
      <c r="D3652" s="1">
        <v>0.16098003567079139</v>
      </c>
      <c r="E3652" s="1">
        <v>1252738.4518654649</v>
      </c>
      <c r="F3652" s="1">
        <v>2431661.6048649782</v>
      </c>
      <c r="G3652" s="1">
        <v>0.80610303552731266</v>
      </c>
      <c r="H3652" s="1">
        <v>72.373079096790235</v>
      </c>
      <c r="I3652" s="1">
        <v>39.724510849241433</v>
      </c>
      <c r="J3652" s="1" t="s">
        <v>10</v>
      </c>
    </row>
    <row r="3653" spans="1:10" x14ac:dyDescent="0.25">
      <c r="A3653" s="1">
        <v>-1234884.626185864</v>
      </c>
      <c r="B3653" s="1">
        <v>2.0470483360080518</v>
      </c>
      <c r="C3653" s="1">
        <v>1292983.893009834</v>
      </c>
      <c r="D3653" s="1">
        <v>0.16139177419802389</v>
      </c>
      <c r="E3653" s="1">
        <v>1253155.9396577899</v>
      </c>
      <c r="F3653" s="1">
        <v>2433336.4469719711</v>
      </c>
      <c r="G3653" s="1">
        <v>0.80647376300681117</v>
      </c>
      <c r="H3653" s="1">
        <v>72.396428305578183</v>
      </c>
      <c r="I3653" s="1">
        <v>39.685730377414231</v>
      </c>
      <c r="J3653" s="1" t="s">
        <v>10</v>
      </c>
    </row>
    <row r="3654" spans="1:10" x14ac:dyDescent="0.25">
      <c r="A3654" s="1">
        <v>-1231737.8093821099</v>
      </c>
      <c r="B3654" s="1">
        <v>2.049558979762272</v>
      </c>
      <c r="C3654" s="1">
        <v>1292781.478549703</v>
      </c>
      <c r="D3654" s="1">
        <v>0.16180409437133139</v>
      </c>
      <c r="E3654" s="1">
        <v>1253573.974113472</v>
      </c>
      <c r="F3654" s="1">
        <v>2435013.000754152</v>
      </c>
      <c r="G3654" s="1">
        <v>0.80684509078126965</v>
      </c>
      <c r="H3654" s="1">
        <v>72.419726055356094</v>
      </c>
      <c r="I3654" s="1">
        <v>39.646982507194181</v>
      </c>
      <c r="J3654" s="1" t="s">
        <v>10</v>
      </c>
    </row>
    <row r="3655" spans="1:10" x14ac:dyDescent="0.25">
      <c r="A3655" s="1">
        <v>-1228602.577174474</v>
      </c>
      <c r="B3655" s="1">
        <v>2.0520728707009321</v>
      </c>
      <c r="C3655" s="1">
        <v>1292579.440318512</v>
      </c>
      <c r="D3655" s="1">
        <v>0.1622169971418653</v>
      </c>
      <c r="E3655" s="1">
        <v>1253992.5572532851</v>
      </c>
      <c r="F3655" s="1">
        <v>2436691.266766849</v>
      </c>
      <c r="G3655" s="1">
        <v>0.80721701934619672</v>
      </c>
      <c r="H3655" s="1">
        <v>72.442972364041324</v>
      </c>
      <c r="I3655" s="1">
        <v>39.6082672877588</v>
      </c>
      <c r="J3655" s="1" t="s">
        <v>10</v>
      </c>
    </row>
    <row r="3656" spans="1:10" x14ac:dyDescent="0.25">
      <c r="A3656" s="1">
        <v>-1225478.867846489</v>
      </c>
      <c r="B3656" s="1">
        <v>2.0545900168803648</v>
      </c>
      <c r="C3656" s="1">
        <v>1292377.7799287599</v>
      </c>
      <c r="D3656" s="1">
        <v>0.1626304834617234</v>
      </c>
      <c r="E3656" s="1">
        <v>1254411.6911028491</v>
      </c>
      <c r="F3656" s="1">
        <v>2438371.245566681</v>
      </c>
      <c r="G3656" s="1">
        <v>0.80758954919542991</v>
      </c>
      <c r="H3656" s="1">
        <v>72.466167249660387</v>
      </c>
      <c r="I3656" s="1">
        <v>39.569584768131527</v>
      </c>
      <c r="J3656" s="1" t="s">
        <v>10</v>
      </c>
    </row>
    <row r="3657" spans="1:10" x14ac:dyDescent="0.25">
      <c r="A3657" s="1">
        <v>-1222366.6201258481</v>
      </c>
      <c r="B3657" s="1">
        <v>2.0571104263804449</v>
      </c>
      <c r="C3657" s="1">
        <v>1292176.4989944589</v>
      </c>
      <c r="D3657" s="1">
        <v>0.16304455428395229</v>
      </c>
      <c r="E3657" s="1">
        <v>1254831.3776926419</v>
      </c>
      <c r="F3657" s="1">
        <v>2440052.9377115588</v>
      </c>
      <c r="G3657" s="1">
        <v>0.80796268082113876</v>
      </c>
      <c r="H3657" s="1">
        <v>72.489310730347952</v>
      </c>
      <c r="I3657" s="1">
        <v>39.530934997182079</v>
      </c>
      <c r="J3657" s="1" t="s">
        <v>10</v>
      </c>
    </row>
    <row r="3658" spans="1:10" x14ac:dyDescent="0.25">
      <c r="A3658" s="1">
        <v>-1219265.7731804091</v>
      </c>
      <c r="B3658" s="1">
        <v>2.059634107304654</v>
      </c>
      <c r="C3658" s="1">
        <v>1291975.599131142</v>
      </c>
      <c r="D3658" s="1">
        <v>0.16345921056254439</v>
      </c>
      <c r="E3658" s="1">
        <v>1255251.6190580041</v>
      </c>
      <c r="F3658" s="1">
        <v>2441736.3437606879</v>
      </c>
      <c r="G3658" s="1">
        <v>0.80833641471382411</v>
      </c>
      <c r="H3658" s="1">
        <v>72.512402824347575</v>
      </c>
      <c r="I3658" s="1">
        <v>39.492318023625693</v>
      </c>
      <c r="J3658" s="1" t="s">
        <v>10</v>
      </c>
    </row>
    <row r="3659" spans="1:10" x14ac:dyDescent="0.25">
      <c r="A3659" s="1">
        <v>-1216176.2666142201</v>
      </c>
      <c r="B3659" s="1">
        <v>2.0621610677801621</v>
      </c>
      <c r="C3659" s="1">
        <v>1291775.0819558511</v>
      </c>
      <c r="D3659" s="1">
        <v>0.16387445325244079</v>
      </c>
      <c r="E3659" s="1">
        <v>1255672.4172391461</v>
      </c>
      <c r="F3659" s="1">
        <v>2443421.464274568</v>
      </c>
      <c r="G3659" s="1">
        <v>0.8087107513623214</v>
      </c>
      <c r="H3659" s="1">
        <v>72.535443550010839</v>
      </c>
      <c r="I3659" s="1">
        <v>39.45373389602333</v>
      </c>
      <c r="J3659" s="1" t="s">
        <v>10</v>
      </c>
    </row>
    <row r="3660" spans="1:10" x14ac:dyDescent="0.25">
      <c r="A3660" s="1">
        <v>-1213098.0404636031</v>
      </c>
      <c r="B3660" s="1">
        <v>2.0646913159578939</v>
      </c>
      <c r="C3660" s="1">
        <v>1291574.949087136</v>
      </c>
      <c r="D3660" s="1">
        <v>0.16429028330952919</v>
      </c>
      <c r="E3660" s="1">
        <v>1256093.774281159</v>
      </c>
      <c r="F3660" s="1">
        <v>2445108.299814993</v>
      </c>
      <c r="G3660" s="1">
        <v>0.80908569125380037</v>
      </c>
      <c r="H3660" s="1">
        <v>72.558432925797618</v>
      </c>
      <c r="I3660" s="1">
        <v>39.415182662781369</v>
      </c>
      <c r="J3660" s="1" t="s">
        <v>10</v>
      </c>
    </row>
    <row r="3661" spans="1:10" x14ac:dyDescent="0.25">
      <c r="A3661" s="1">
        <v>-1210031.035193274</v>
      </c>
      <c r="B3661" s="1">
        <v>2.0672248600126051</v>
      </c>
      <c r="C3661" s="1">
        <v>1291375.2021450491</v>
      </c>
      <c r="D3661" s="1">
        <v>0.1647067016906443</v>
      </c>
      <c r="E3661" s="1">
        <v>1256515.692234023</v>
      </c>
      <c r="F3661" s="1">
        <v>2446796.850945056</v>
      </c>
      <c r="G3661" s="1">
        <v>0.80946123487376731</v>
      </c>
      <c r="H3661" s="1">
        <v>72.581370970275685</v>
      </c>
      <c r="I3661" s="1">
        <v>39.376664372151318</v>
      </c>
      <c r="J3661" s="1" t="s">
        <v>10</v>
      </c>
    </row>
    <row r="3662" spans="1:10" x14ac:dyDescent="0.25">
      <c r="A3662" s="1">
        <v>-1206975.1916925029</v>
      </c>
      <c r="B3662" s="1">
        <v>2.0697617081429551</v>
      </c>
      <c r="C3662" s="1">
        <v>1291175.8427511421</v>
      </c>
      <c r="D3662" s="1">
        <v>0.1651237093535681</v>
      </c>
      <c r="E3662" s="1">
        <v>1256938.1731526181</v>
      </c>
      <c r="F3662" s="1">
        <v>2448487.1182291429</v>
      </c>
      <c r="G3662" s="1">
        <v>0.80983738270606598</v>
      </c>
      <c r="H3662" s="1">
        <v>72.604257702120748</v>
      </c>
      <c r="I3662" s="1">
        <v>39.338179072229792</v>
      </c>
      <c r="J3662" s="1" t="s">
        <v>10</v>
      </c>
    </row>
    <row r="3663" spans="1:10" x14ac:dyDescent="0.25">
      <c r="A3663" s="1">
        <v>-1203930.451271316</v>
      </c>
      <c r="B3663" s="1">
        <v>2.0723018685715879</v>
      </c>
      <c r="C3663" s="1">
        <v>1290976.872528468</v>
      </c>
      <c r="D3663" s="1">
        <v>0.1655413072570302</v>
      </c>
      <c r="E3663" s="1">
        <v>1257361.219096727</v>
      </c>
      <c r="F3663" s="1">
        <v>2450179.1022329428</v>
      </c>
      <c r="G3663" s="1">
        <v>0.81021413523287988</v>
      </c>
      <c r="H3663" s="1">
        <v>72.627093140116202</v>
      </c>
      <c r="I3663" s="1">
        <v>39.299726810958212</v>
      </c>
      <c r="J3663" s="1" t="s">
        <v>10</v>
      </c>
    </row>
    <row r="3664" spans="1:10" x14ac:dyDescent="0.25">
      <c r="A3664" s="1">
        <v>-1200896.7556567481</v>
      </c>
      <c r="B3664" s="1">
        <v>2.0748453495451908</v>
      </c>
      <c r="C3664" s="1">
        <v>1290778.2931015629</v>
      </c>
      <c r="D3664" s="1">
        <v>0.16595949636070631</v>
      </c>
      <c r="E3664" s="1">
        <v>1257784.832131048</v>
      </c>
      <c r="F3664" s="1">
        <v>2451872.803523439</v>
      </c>
      <c r="G3664" s="1">
        <v>0.81059149293473198</v>
      </c>
      <c r="H3664" s="1">
        <v>72.649877303153019</v>
      </c>
      <c r="I3664" s="1">
        <v>39.261307636122588</v>
      </c>
      <c r="J3664" s="1" t="s">
        <v>10</v>
      </c>
    </row>
    <row r="3665" spans="1:10" x14ac:dyDescent="0.25">
      <c r="A3665" s="1">
        <v>-1197874.0469891101</v>
      </c>
      <c r="B3665" s="1">
        <v>2.0773921593345852</v>
      </c>
      <c r="C3665" s="1">
        <v>1290580.1060964561</v>
      </c>
      <c r="D3665" s="1">
        <v>0.16637827762522001</v>
      </c>
      <c r="E3665" s="1">
        <v>1258209.014325202</v>
      </c>
      <c r="F3665" s="1">
        <v>2453568.2226689188</v>
      </c>
      <c r="G3665" s="1">
        <v>0.81096945629048811</v>
      </c>
      <c r="H3665" s="1">
        <v>72.672610210229465</v>
      </c>
      <c r="I3665" s="1">
        <v>39.222921595353583</v>
      </c>
      <c r="J3665" s="1" t="s">
        <v>10</v>
      </c>
    </row>
    <row r="3666" spans="1:10" x14ac:dyDescent="0.25">
      <c r="A3666" s="1">
        <v>-1194862.267818331</v>
      </c>
      <c r="B3666" s="1">
        <v>2.0799423062347899</v>
      </c>
      <c r="C3666" s="1">
        <v>1290382.3131406601</v>
      </c>
      <c r="D3666" s="1">
        <v>0.16679765201214139</v>
      </c>
      <c r="E3666" s="1">
        <v>1258633.767753741</v>
      </c>
      <c r="F3666" s="1">
        <v>2455265.360238967</v>
      </c>
      <c r="G3666" s="1">
        <v>0.81134802577735687</v>
      </c>
      <c r="H3666" s="1">
        <v>72.695291880451052</v>
      </c>
      <c r="I3666" s="1">
        <v>39.184568736125939</v>
      </c>
      <c r="J3666" s="1" t="s">
        <v>10</v>
      </c>
    </row>
    <row r="3667" spans="1:10" x14ac:dyDescent="0.25">
      <c r="A3667" s="1">
        <v>-1191861.36110031</v>
      </c>
      <c r="B3667" s="1">
        <v>2.0824957985650991</v>
      </c>
      <c r="C3667" s="1">
        <v>1290184.9158631661</v>
      </c>
      <c r="D3667" s="1">
        <v>0.16721762048398711</v>
      </c>
      <c r="E3667" s="1">
        <v>1259059.094496157</v>
      </c>
      <c r="F3667" s="1">
        <v>2456964.216804469</v>
      </c>
      <c r="G3667" s="1">
        <v>0.81172720187089131</v>
      </c>
      <c r="H3667" s="1">
        <v>72.717922333030586</v>
      </c>
      <c r="I3667" s="1">
        <v>39.14624910575867</v>
      </c>
      <c r="J3667" s="1" t="s">
        <v>10</v>
      </c>
    </row>
    <row r="3668" spans="1:10" x14ac:dyDescent="0.25">
      <c r="A3668" s="1">
        <v>-1188871.2701933209</v>
      </c>
      <c r="B3668" s="1">
        <v>2.0850526446691569</v>
      </c>
      <c r="C3668" s="1">
        <v>1289987.915894442</v>
      </c>
      <c r="D3668" s="1">
        <v>0.16763818400422109</v>
      </c>
      <c r="E3668" s="1">
        <v>1259484.996636891</v>
      </c>
      <c r="F3668" s="1">
        <v>2458664.7929376159</v>
      </c>
      <c r="G3668" s="1">
        <v>0.81210698504499101</v>
      </c>
      <c r="H3668" s="1">
        <v>72.740501587287596</v>
      </c>
      <c r="I3668" s="1">
        <v>39.107962751414618</v>
      </c>
      <c r="J3668" s="1" t="s">
        <v>10</v>
      </c>
    </row>
    <row r="3669" spans="1:10" x14ac:dyDescent="0.25">
      <c r="A3669" s="1">
        <v>-1185891.938854448</v>
      </c>
      <c r="B3669" s="1">
        <v>2.0876128529150342</v>
      </c>
      <c r="C3669" s="1">
        <v>1289791.3148664271</v>
      </c>
      <c r="D3669" s="1">
        <v>0.1680593435372541</v>
      </c>
      <c r="E3669" s="1">
        <v>1259911.476265341</v>
      </c>
      <c r="F3669" s="1">
        <v>2460367.0892118998</v>
      </c>
      <c r="G3669" s="1">
        <v>0.81248737577190311</v>
      </c>
      <c r="H3669" s="1">
        <v>72.763029662648506</v>
      </c>
      <c r="I3669" s="1">
        <v>39.069709720100512</v>
      </c>
      <c r="J3669" s="1" t="s">
        <v>10</v>
      </c>
    </row>
    <row r="3670" spans="1:10" x14ac:dyDescent="0.25">
      <c r="A3670" s="1">
        <v>-1182923.31123607</v>
      </c>
      <c r="B3670" s="1">
        <v>2.0901764316953009</v>
      </c>
      <c r="C3670" s="1">
        <v>1289595.1144125301</v>
      </c>
      <c r="D3670" s="1">
        <v>0.16848110004844311</v>
      </c>
      <c r="E3670" s="1">
        <v>1260338.5354758711</v>
      </c>
      <c r="F3670" s="1">
        <v>2462071.1062021148</v>
      </c>
      <c r="G3670" s="1">
        <v>0.81286837452222371</v>
      </c>
      <c r="H3670" s="1">
        <v>72.785506578646348</v>
      </c>
      <c r="I3670" s="1">
        <v>39.031490058666549</v>
      </c>
      <c r="J3670" s="1" t="s">
        <v>10</v>
      </c>
    </row>
    <row r="3671" spans="1:10" x14ac:dyDescent="0.25">
      <c r="A3671" s="1">
        <v>-1179965.3318823699</v>
      </c>
      <c r="B3671" s="1">
        <v>2.0927433894271061</v>
      </c>
      <c r="C3671" s="1">
        <v>1289399.3161676209</v>
      </c>
      <c r="D3671" s="1">
        <v>0.1689034545040923</v>
      </c>
      <c r="E3671" s="1">
        <v>1260766.1763678179</v>
      </c>
      <c r="F3671" s="1">
        <v>2463776.8444843632</v>
      </c>
      <c r="G3671" s="1">
        <v>0.81324998176489971</v>
      </c>
      <c r="H3671" s="1">
        <v>72.807932354920609</v>
      </c>
      <c r="I3671" s="1">
        <v>38.993303813806442</v>
      </c>
      <c r="J3671" s="1" t="s">
        <v>10</v>
      </c>
    </row>
    <row r="3672" spans="1:10" x14ac:dyDescent="0.25">
      <c r="A3672" s="1">
        <v>-1177017.9457258871</v>
      </c>
      <c r="B3672" s="1">
        <v>2.0953137345522461</v>
      </c>
      <c r="C3672" s="1">
        <v>1289203.921768035</v>
      </c>
      <c r="D3672" s="1">
        <v>0.16932640787145189</v>
      </c>
      <c r="E3672" s="1">
        <v>1261194.4010455031</v>
      </c>
      <c r="F3672" s="1">
        <v>2465484.3046360482</v>
      </c>
      <c r="G3672" s="1">
        <v>0.81363219796722952</v>
      </c>
      <c r="H3672" s="1">
        <v>72.830307011217229</v>
      </c>
      <c r="I3672" s="1">
        <v>38.95515103205711</v>
      </c>
      <c r="J3672" s="1" t="s">
        <v>10</v>
      </c>
    </row>
    <row r="3673" spans="1:10" x14ac:dyDescent="0.25">
      <c r="A3673" s="1">
        <v>-1174081.0980841061</v>
      </c>
      <c r="B3673" s="1">
        <v>2.097887475537247</v>
      </c>
      <c r="C3673" s="1">
        <v>1289008.9328515569</v>
      </c>
      <c r="D3673" s="1">
        <v>0.16974996111871921</v>
      </c>
      <c r="E3673" s="1">
        <v>1261623.2116182391</v>
      </c>
      <c r="F3673" s="1">
        <v>2467193.4872358828</v>
      </c>
      <c r="G3673" s="1">
        <v>0.81401502359486566</v>
      </c>
      <c r="H3673" s="1">
        <v>72.852630567388175</v>
      </c>
      <c r="I3673" s="1">
        <v>38.917031759798583</v>
      </c>
      <c r="J3673" s="1" t="s">
        <v>10</v>
      </c>
    </row>
    <row r="3674" spans="1:10" x14ac:dyDescent="0.25">
      <c r="A3674" s="1">
        <v>-1171154.7346560799</v>
      </c>
      <c r="B3674" s="1">
        <v>2.1004646208734332</v>
      </c>
      <c r="C3674" s="1">
        <v>1288814.35105743</v>
      </c>
      <c r="D3674" s="1">
        <v>0.17017411521503709</v>
      </c>
      <c r="E3674" s="1">
        <v>1262052.6102003369</v>
      </c>
      <c r="F3674" s="1">
        <v>2468904.3928638832</v>
      </c>
      <c r="G3674" s="1">
        <v>0.81439845911181497</v>
      </c>
      <c r="H3674" s="1">
        <v>72.874903043391711</v>
      </c>
      <c r="I3674" s="1">
        <v>38.878946043253713</v>
      </c>
      <c r="J3674" s="1" t="s">
        <v>10</v>
      </c>
    </row>
    <row r="3675" spans="1:10" x14ac:dyDescent="0.25">
      <c r="A3675" s="1">
        <v>-1168238.801519088</v>
      </c>
      <c r="B3675" s="1">
        <v>2.103045179077017</v>
      </c>
      <c r="C3675" s="1">
        <v>1288620.178026343</v>
      </c>
      <c r="D3675" s="1">
        <v>0.17059887113049599</v>
      </c>
      <c r="E3675" s="1">
        <v>1262482.598911118</v>
      </c>
      <c r="F3675" s="1">
        <v>2470617.0221013762</v>
      </c>
      <c r="G3675" s="1">
        <v>0.81478250498044158</v>
      </c>
      <c r="H3675" s="1">
        <v>72.897124459291803</v>
      </c>
      <c r="I3675" s="1">
        <v>38.840893928488207</v>
      </c>
      <c r="J3675" s="1" t="s">
        <v>10</v>
      </c>
    </row>
    <row r="3676" spans="1:10" x14ac:dyDescent="0.25">
      <c r="A3676" s="1">
        <v>-1165333.245125331</v>
      </c>
      <c r="B3676" s="1">
        <v>2.10562915868916</v>
      </c>
      <c r="C3676" s="1">
        <v>1288426.4154004289</v>
      </c>
      <c r="D3676" s="1">
        <v>0.1710242298361318</v>
      </c>
      <c r="E3676" s="1">
        <v>1262913.1798749219</v>
      </c>
      <c r="F3676" s="1">
        <v>2472331.3755309922</v>
      </c>
      <c r="G3676" s="1">
        <v>0.81516716166146741</v>
      </c>
      <c r="H3676" s="1">
        <v>72.919294835258157</v>
      </c>
      <c r="I3676" s="1">
        <v>38.80287546141038</v>
      </c>
      <c r="J3676" s="1" t="s">
        <v>10</v>
      </c>
    </row>
    <row r="3677" spans="1:10" x14ac:dyDescent="0.25">
      <c r="A3677" s="1">
        <v>-1162438.012298659</v>
      </c>
      <c r="B3677" s="1">
        <v>2.1082165682760601</v>
      </c>
      <c r="C3677" s="1">
        <v>1288233.064823264</v>
      </c>
      <c r="D3677" s="1">
        <v>0.17145019230392719</v>
      </c>
      <c r="E3677" s="1">
        <v>1263344.355221112</v>
      </c>
      <c r="F3677" s="1">
        <v>2474047.453736675</v>
      </c>
      <c r="G3677" s="1">
        <v>0.81555242961397401</v>
      </c>
      <c r="H3677" s="1">
        <v>72.941414191566125</v>
      </c>
      <c r="I3677" s="1">
        <v>38.764890687770887</v>
      </c>
      <c r="J3677" s="1" t="s">
        <v>10</v>
      </c>
    </row>
    <row r="3678" spans="1:10" x14ac:dyDescent="0.25">
      <c r="A3678" s="1">
        <v>-1159553.050231335</v>
      </c>
      <c r="B3678" s="1">
        <v>2.11080741642902</v>
      </c>
      <c r="C3678" s="1">
        <v>1288040.1279398589</v>
      </c>
      <c r="D3678" s="1">
        <v>0.17187675950681069</v>
      </c>
      <c r="E3678" s="1">
        <v>1263776.1270840871</v>
      </c>
      <c r="F3678" s="1">
        <v>2475765.2573036752</v>
      </c>
      <c r="G3678" s="1">
        <v>0.81593830929540401</v>
      </c>
      <c r="H3678" s="1">
        <v>72.963482548596559</v>
      </c>
      <c r="I3678" s="1">
        <v>38.726939653162731</v>
      </c>
      <c r="J3678" s="1" t="s">
        <v>10</v>
      </c>
    </row>
    <row r="3679" spans="1:10" x14ac:dyDescent="0.25">
      <c r="A3679" s="1">
        <v>-1156678.306480834</v>
      </c>
      <c r="B3679" s="1">
        <v>2.113401711764527</v>
      </c>
      <c r="C3679" s="1">
        <v>1287847.6063966551</v>
      </c>
      <c r="D3679" s="1">
        <v>0.17230393241865671</v>
      </c>
      <c r="E3679" s="1">
        <v>1264208.49760329</v>
      </c>
      <c r="F3679" s="1">
        <v>2477484.7868185509</v>
      </c>
      <c r="G3679" s="1">
        <v>0.81632480116156259</v>
      </c>
      <c r="H3679" s="1">
        <v>72.985499926835601</v>
      </c>
      <c r="I3679" s="1">
        <v>38.689022403020971</v>
      </c>
      <c r="J3679" s="1" t="s">
        <v>10</v>
      </c>
    </row>
    <row r="3680" spans="1:10" x14ac:dyDescent="0.25">
      <c r="A3680" s="1">
        <v>-1153813.728966665</v>
      </c>
      <c r="B3680" s="1">
        <v>2.1159994629243388</v>
      </c>
      <c r="C3680" s="1">
        <v>1287655.5018415269</v>
      </c>
      <c r="D3680" s="1">
        <v>0.1727317120142865</v>
      </c>
      <c r="E3680" s="1">
        <v>1264641.4689232139</v>
      </c>
      <c r="F3680" s="1">
        <v>2479206.0428691758</v>
      </c>
      <c r="G3680" s="1">
        <v>0.81671190566662</v>
      </c>
      <c r="H3680" s="1">
        <v>73.007466346874494</v>
      </c>
      <c r="I3680" s="1">
        <v>38.651138982622669</v>
      </c>
      <c r="J3680" s="1" t="s">
        <v>10</v>
      </c>
    </row>
    <row r="3681" spans="1:10" x14ac:dyDescent="0.25">
      <c r="A3681" s="1">
        <v>-1150959.265967241</v>
      </c>
      <c r="B3681" s="1">
        <v>2.1186006785755489</v>
      </c>
      <c r="C3681" s="1">
        <v>1287463.8159237721</v>
      </c>
      <c r="D3681" s="1">
        <v>0.17316009926946671</v>
      </c>
      <c r="E3681" s="1">
        <v>1265075.043193416</v>
      </c>
      <c r="F3681" s="1">
        <v>2480929.026044731</v>
      </c>
      <c r="G3681" s="1">
        <v>0.81709962326311181</v>
      </c>
      <c r="H3681" s="1">
        <v>73.029381829409573</v>
      </c>
      <c r="I3681" s="1">
        <v>38.613289437086642</v>
      </c>
      <c r="J3681" s="1" t="s">
        <v>10</v>
      </c>
    </row>
    <row r="3682" spans="1:10" x14ac:dyDescent="0.25">
      <c r="A3682" s="1">
        <v>-1148114.8661167731</v>
      </c>
      <c r="B3682" s="1">
        <v>2.121205367410671</v>
      </c>
      <c r="C3682" s="1">
        <v>1287272.5502941089</v>
      </c>
      <c r="D3682" s="1">
        <v>0.17358909516091009</v>
      </c>
      <c r="E3682" s="1">
        <v>1265509.2225685201</v>
      </c>
      <c r="F3682" s="1">
        <v>2482653.736935711</v>
      </c>
      <c r="G3682" s="1">
        <v>0.81748795440194111</v>
      </c>
      <c r="H3682" s="1">
        <v>73.051246395242003</v>
      </c>
      <c r="I3682" s="1">
        <v>38.575473811373442</v>
      </c>
      <c r="J3682" s="1" t="s">
        <v>10</v>
      </c>
    </row>
    <row r="3683" spans="1:10" x14ac:dyDescent="0.25">
      <c r="A3683" s="1">
        <v>-1145280.478402195</v>
      </c>
      <c r="B3683" s="1">
        <v>2.123813538147711</v>
      </c>
      <c r="C3683" s="1">
        <v>1287081.706604674</v>
      </c>
      <c r="D3683" s="1">
        <v>0.1740187006662752</v>
      </c>
      <c r="E3683" s="1">
        <v>1265944.0092082289</v>
      </c>
      <c r="F3683" s="1">
        <v>2484380.1761339209</v>
      </c>
      <c r="G3683" s="1">
        <v>0.81787689953238041</v>
      </c>
      <c r="H3683" s="1">
        <v>73.073060065277602</v>
      </c>
      <c r="I3683" s="1">
        <v>38.537692150285046</v>
      </c>
      <c r="J3683" s="1" t="s">
        <v>10</v>
      </c>
    </row>
    <row r="3684" spans="1:10" x14ac:dyDescent="0.25">
      <c r="A3684" s="1">
        <v>-1142456.0521601259</v>
      </c>
      <c r="B3684" s="1">
        <v>2.1264251995302539</v>
      </c>
      <c r="C3684" s="1">
        <v>1286891.2865090161</v>
      </c>
      <c r="D3684" s="1">
        <v>0.17444891676416641</v>
      </c>
      <c r="E3684" s="1">
        <v>1266379.4052773321</v>
      </c>
      <c r="F3684" s="1">
        <v>2486108.344232481</v>
      </c>
      <c r="G3684" s="1">
        <v>0.81826645910207285</v>
      </c>
      <c r="H3684" s="1">
        <v>73.094822860526946</v>
      </c>
      <c r="I3684" s="1">
        <v>38.499944498464828</v>
      </c>
      <c r="J3684" s="1" t="s">
        <v>10</v>
      </c>
    </row>
    <row r="3685" spans="1:10" x14ac:dyDescent="0.25">
      <c r="A3685" s="1">
        <v>-1139641.5370738599</v>
      </c>
      <c r="B3685" s="1">
        <v>2.129040360327533</v>
      </c>
      <c r="C3685" s="1">
        <v>1286701.2916620951</v>
      </c>
      <c r="D3685" s="1">
        <v>0.17487974443413379</v>
      </c>
      <c r="E3685" s="1">
        <v>1266815.4129457141</v>
      </c>
      <c r="F3685" s="1">
        <v>2487838.2418258199</v>
      </c>
      <c r="G3685" s="1">
        <v>0.81865663355703389</v>
      </c>
      <c r="H3685" s="1">
        <v>73.116534802104823</v>
      </c>
      <c r="I3685" s="1">
        <v>38.462230900397373</v>
      </c>
      <c r="J3685" s="1" t="s">
        <v>10</v>
      </c>
    </row>
    <row r="3686" spans="1:10" x14ac:dyDescent="0.25">
      <c r="A3686" s="1">
        <v>-1136836.883170384</v>
      </c>
      <c r="B3686" s="1">
        <v>2.1316590293345139</v>
      </c>
      <c r="C3686" s="1">
        <v>1286511.7237202709</v>
      </c>
      <c r="D3686" s="1">
        <v>0.17531118465667311</v>
      </c>
      <c r="E3686" s="1">
        <v>1267252.0343883659</v>
      </c>
      <c r="F3686" s="1">
        <v>2489569.8695096881</v>
      </c>
      <c r="G3686" s="1">
        <v>0.81904742334165326</v>
      </c>
      <c r="H3686" s="1">
        <v>73.13819591123044</v>
      </c>
      <c r="I3686" s="1">
        <v>38.424551400408347</v>
      </c>
      <c r="J3686" s="1" t="s">
        <v>10</v>
      </c>
    </row>
    <row r="3687" spans="1:10" x14ac:dyDescent="0.25">
      <c r="A3687" s="1">
        <v>-1134042.0408174391</v>
      </c>
      <c r="B3687" s="1">
        <v>2.134281215371971</v>
      </c>
      <c r="C3687" s="1">
        <v>1286322.584341316</v>
      </c>
      <c r="D3687" s="1">
        <v>0.17574323841322551</v>
      </c>
      <c r="E3687" s="1">
        <v>1267689.2717853889</v>
      </c>
      <c r="F3687" s="1">
        <v>2491303.2278811429</v>
      </c>
      <c r="G3687" s="1">
        <v>0.81943882889869601</v>
      </c>
      <c r="H3687" s="1">
        <v>73.159806209227185</v>
      </c>
      <c r="I3687" s="1">
        <v>38.386906042664272</v>
      </c>
      <c r="J3687" s="1" t="s">
        <v>10</v>
      </c>
    </row>
    <row r="3688" spans="1:10" x14ac:dyDescent="0.25">
      <c r="A3688" s="1">
        <v>-1131256.9607205919</v>
      </c>
      <c r="B3688" s="1">
        <v>2.1369069272865659</v>
      </c>
      <c r="C3688" s="1">
        <v>1286133.875184387</v>
      </c>
      <c r="D3688" s="1">
        <v>0.17617590668617769</v>
      </c>
      <c r="E3688" s="1">
        <v>1268127.1273220079</v>
      </c>
      <c r="F3688" s="1">
        <v>2493038.3175385608</v>
      </c>
      <c r="G3688" s="1">
        <v>0.81983085066930494</v>
      </c>
      <c r="H3688" s="1">
        <v>73.181365717522269</v>
      </c>
      <c r="I3688" s="1">
        <v>38.349294871172518</v>
      </c>
      <c r="J3688" s="1" t="s">
        <v>10</v>
      </c>
    </row>
    <row r="3689" spans="1:10" x14ac:dyDescent="0.25">
      <c r="A3689" s="1">
        <v>-1128481.593920354</v>
      </c>
      <c r="B3689" s="1">
        <v>2.139536173950928</v>
      </c>
      <c r="C3689" s="1">
        <v>1285945.5979100449</v>
      </c>
      <c r="D3689" s="1">
        <v>0.17660919045886209</v>
      </c>
      <c r="E3689" s="1">
        <v>1268565.603188579</v>
      </c>
      <c r="F3689" s="1">
        <v>2494775.1390816318</v>
      </c>
      <c r="G3689" s="1">
        <v>0.8202234890930018</v>
      </c>
      <c r="H3689" s="1">
        <v>73.202874457646914</v>
      </c>
      <c r="I3689" s="1">
        <v>38.311717929781103</v>
      </c>
      <c r="J3689" s="1" t="s">
        <v>10</v>
      </c>
    </row>
    <row r="3690" spans="1:10" x14ac:dyDescent="0.25">
      <c r="A3690" s="1">
        <v>-1125715.8917893241</v>
      </c>
      <c r="B3690" s="1">
        <v>2.1421689642637332</v>
      </c>
      <c r="C3690" s="1">
        <v>1285757.754180236</v>
      </c>
      <c r="D3690" s="1">
        <v>0.1770430907155558</v>
      </c>
      <c r="E3690" s="1">
        <v>1269004.7015805959</v>
      </c>
      <c r="F3690" s="1">
        <v>2496513.6931113638</v>
      </c>
      <c r="G3690" s="1">
        <v>0.82061674460768874</v>
      </c>
      <c r="H3690" s="1">
        <v>73.224332451236023</v>
      </c>
      <c r="I3690" s="1">
        <v>38.274175262178503</v>
      </c>
      <c r="J3690" s="1" t="s">
        <v>10</v>
      </c>
    </row>
    <row r="3691" spans="1:10" x14ac:dyDescent="0.25">
      <c r="A3691" s="1">
        <v>-1122959.806029354</v>
      </c>
      <c r="B3691" s="1">
        <v>2.1448053071497819</v>
      </c>
      <c r="C3691" s="1">
        <v>1285570.3456582939</v>
      </c>
      <c r="D3691" s="1">
        <v>0.1774776084414818</v>
      </c>
      <c r="E3691" s="1">
        <v>1269444.4246987</v>
      </c>
      <c r="F3691" s="1">
        <v>2498253.9802300781</v>
      </c>
      <c r="G3691" s="1">
        <v>0.821010617649651</v>
      </c>
      <c r="H3691" s="1">
        <v>73.245739720028027</v>
      </c>
      <c r="I3691" s="1">
        <v>38.2366669118936</v>
      </c>
      <c r="J3691" s="1" t="s">
        <v>10</v>
      </c>
    </row>
    <row r="3692" spans="1:10" x14ac:dyDescent="0.25">
      <c r="A3692" s="1">
        <v>-1120213.288668755</v>
      </c>
      <c r="B3692" s="1">
        <v>2.1474452115600799</v>
      </c>
      <c r="C3692" s="1">
        <v>1285383.3740089331</v>
      </c>
      <c r="D3692" s="1">
        <v>0.1779127446228079</v>
      </c>
      <c r="E3692" s="1">
        <v>1269884.7747486939</v>
      </c>
      <c r="F3692" s="1">
        <v>2499996.0010414142</v>
      </c>
      <c r="G3692" s="1">
        <v>0.82140510865355731</v>
      </c>
      <c r="H3692" s="1">
        <v>73.267096285864824</v>
      </c>
      <c r="I3692" s="1">
        <v>38.199192922295509</v>
      </c>
      <c r="J3692" s="1" t="s">
        <v>10</v>
      </c>
    </row>
    <row r="3693" spans="1:10" x14ac:dyDescent="0.25">
      <c r="A3693" s="1">
        <v>-1117476.292059521</v>
      </c>
      <c r="B3693" s="1">
        <v>2.1500886864719222</v>
      </c>
      <c r="C3693" s="1">
        <v>1285196.8408982479</v>
      </c>
      <c r="D3693" s="1">
        <v>0.17834850024664739</v>
      </c>
      <c r="E3693" s="1">
        <v>1270325.753941542</v>
      </c>
      <c r="F3693" s="1">
        <v>2501739.756150329</v>
      </c>
      <c r="G3693" s="1">
        <v>0.82180021805246295</v>
      </c>
      <c r="H3693" s="1">
        <v>73.288402170691455</v>
      </c>
      <c r="I3693" s="1">
        <v>38.161753336593513</v>
      </c>
      <c r="J3693" s="1" t="s">
        <v>10</v>
      </c>
    </row>
    <row r="3694" spans="1:10" x14ac:dyDescent="0.25">
      <c r="A3694" s="1">
        <v>-1114748.7688745889</v>
      </c>
      <c r="B3694" s="1">
        <v>2.1527357408889629</v>
      </c>
      <c r="C3694" s="1">
        <v>1285010.7479937091</v>
      </c>
      <c r="D3694" s="1">
        <v>0.17878487630105791</v>
      </c>
      <c r="E3694" s="1">
        <v>1270767.364493384</v>
      </c>
      <c r="F3694" s="1">
        <v>2503485.2461630958</v>
      </c>
      <c r="G3694" s="1">
        <v>0.82219594627781001</v>
      </c>
      <c r="H3694" s="1">
        <v>73.309657396556361</v>
      </c>
      <c r="I3694" s="1">
        <v>38.124348197836667</v>
      </c>
      <c r="J3694" s="1" t="s">
        <v>10</v>
      </c>
    </row>
    <row r="3695" spans="1:10" x14ac:dyDescent="0.25">
      <c r="A3695" s="1">
        <v>-1112030.6721051231</v>
      </c>
      <c r="B3695" s="1">
        <v>2.1553863838413032</v>
      </c>
      <c r="C3695" s="1">
        <v>1284825.0969641521</v>
      </c>
      <c r="D3695" s="1">
        <v>0.17922187377504251</v>
      </c>
      <c r="E3695" s="1">
        <v>1271209.6086255431</v>
      </c>
      <c r="F3695" s="1">
        <v>2505232.4716873099</v>
      </c>
      <c r="G3695" s="1">
        <v>0.82259229375943044</v>
      </c>
      <c r="H3695" s="1">
        <v>73.330861985610781</v>
      </c>
      <c r="I3695" s="1">
        <v>38.086977548914163</v>
      </c>
      <c r="J3695" s="1" t="s">
        <v>10</v>
      </c>
    </row>
    <row r="3696" spans="1:10" x14ac:dyDescent="0.25">
      <c r="A3696" s="1">
        <v>-1109321.955057821</v>
      </c>
      <c r="B3696" s="1">
        <v>2.1580406243855719</v>
      </c>
      <c r="C3696" s="1">
        <v>1284639.8894797829</v>
      </c>
      <c r="D3696" s="1">
        <v>0.17965949365854919</v>
      </c>
      <c r="E3696" s="1">
        <v>1271652.4885645369</v>
      </c>
      <c r="F3696" s="1">
        <v>2506981.4333318798</v>
      </c>
      <c r="G3696" s="1">
        <v>0.82298926092554736</v>
      </c>
      <c r="H3696" s="1">
        <v>73.352015960108801</v>
      </c>
      <c r="I3696" s="1">
        <v>38.049641432554729</v>
      </c>
      <c r="J3696" s="1" t="s">
        <v>10</v>
      </c>
    </row>
    <row r="3697" spans="1:10" x14ac:dyDescent="0.25">
      <c r="A3697" s="1">
        <v>-1106622.571352262</v>
      </c>
      <c r="B3697" s="1">
        <v>2.1606984716050039</v>
      </c>
      <c r="C3697" s="1">
        <v>1284455.127212171</v>
      </c>
      <c r="D3697" s="1">
        <v>0.1800977369424705</v>
      </c>
      <c r="E3697" s="1">
        <v>1272096.0065420819</v>
      </c>
      <c r="F3697" s="1">
        <v>2508732.131707035</v>
      </c>
      <c r="G3697" s="1">
        <v>0.82338684820277663</v>
      </c>
      <c r="H3697" s="1">
        <v>73.373119342407335</v>
      </c>
      <c r="I3697" s="1">
        <v>38.012339891326683</v>
      </c>
      <c r="J3697" s="1" t="s">
        <v>10</v>
      </c>
    </row>
    <row r="3698" spans="1:10" x14ac:dyDescent="0.25">
      <c r="A3698" s="1">
        <v>-1103932.4749182679</v>
      </c>
      <c r="B3698" s="1">
        <v>2.163359934609522</v>
      </c>
      <c r="C3698" s="1">
        <v>1284270.8118342441</v>
      </c>
      <c r="D3698" s="1">
        <v>0.1805366046186436</v>
      </c>
      <c r="E3698" s="1">
        <v>1272540.164795107</v>
      </c>
      <c r="F3698" s="1">
        <v>2510484.5674243248</v>
      </c>
      <c r="G3698" s="1">
        <v>0.8237850560161285</v>
      </c>
      <c r="H3698" s="1">
        <v>73.394172154965787</v>
      </c>
      <c r="I3698" s="1">
        <v>37.975072967637978</v>
      </c>
      <c r="J3698" s="1" t="s">
        <v>10</v>
      </c>
    </row>
    <row r="3699" spans="1:10" x14ac:dyDescent="0.25">
      <c r="A3699" s="1">
        <v>-1101251.6199932939</v>
      </c>
      <c r="B3699" s="1">
        <v>2.166025022535818</v>
      </c>
      <c r="C3699" s="1">
        <v>1284086.9450202859</v>
      </c>
      <c r="D3699" s="1">
        <v>0.18097609767985059</v>
      </c>
      <c r="E3699" s="1">
        <v>1272984.965565756</v>
      </c>
      <c r="F3699" s="1">
        <v>2512238.7410966172</v>
      </c>
      <c r="G3699" s="1">
        <v>0.82418388478901028</v>
      </c>
      <c r="H3699" s="1">
        <v>73.415174420346091</v>
      </c>
      <c r="I3699" s="1">
        <v>37.937840703735702</v>
      </c>
      <c r="J3699" s="1" t="s">
        <v>10</v>
      </c>
    </row>
    <row r="3700" spans="1:10" x14ac:dyDescent="0.25">
      <c r="A3700" s="1">
        <v>-1098579.961119853</v>
      </c>
      <c r="B3700" s="1">
        <v>2.1686937445474279</v>
      </c>
      <c r="C3700" s="1">
        <v>1283903.5284459291</v>
      </c>
      <c r="D3700" s="1">
        <v>0.18141621711981759</v>
      </c>
      <c r="E3700" s="1">
        <v>1273430.4111014041</v>
      </c>
      <c r="F3700" s="1">
        <v>2513994.653338098</v>
      </c>
      <c r="G3700" s="1">
        <v>0.82458333494322666</v>
      </c>
      <c r="H3700" s="1">
        <v>73.436126161212371</v>
      </c>
      <c r="I3700" s="1">
        <v>37.900643141706347</v>
      </c>
      <c r="J3700" s="1" t="s">
        <v>10</v>
      </c>
    </row>
    <row r="3701" spans="1:10" x14ac:dyDescent="0.25">
      <c r="A3701" s="1">
        <v>-1095917.4531429519</v>
      </c>
      <c r="B3701" s="1">
        <v>2.17136610983483</v>
      </c>
      <c r="C3701" s="1">
        <v>1283720.5637881551</v>
      </c>
      <c r="D3701" s="1">
        <v>0.18185696393321621</v>
      </c>
      <c r="E3701" s="1">
        <v>1273876.5036546621</v>
      </c>
      <c r="F3701" s="1">
        <v>2515752.3047642792</v>
      </c>
      <c r="G3701" s="1">
        <v>0.82498340689898375</v>
      </c>
      <c r="H3701" s="1">
        <v>73.457027400330801</v>
      </c>
      <c r="I3701" s="1">
        <v>37.863480323475507</v>
      </c>
      <c r="J3701" s="1" t="s">
        <v>10</v>
      </c>
    </row>
    <row r="3702" spans="1:10" x14ac:dyDescent="0.25">
      <c r="A3702" s="1">
        <v>-1093264.051207575</v>
      </c>
      <c r="B3702" s="1">
        <v>2.174042127615508</v>
      </c>
      <c r="C3702" s="1">
        <v>1283538.0527252911</v>
      </c>
      <c r="D3702" s="1">
        <v>0.18229833911566101</v>
      </c>
      <c r="E3702" s="1">
        <v>1274323.245483387</v>
      </c>
      <c r="F3702" s="1">
        <v>2517511.6959919869</v>
      </c>
      <c r="G3702" s="1">
        <v>0.8253841010748878</v>
      </c>
      <c r="H3702" s="1">
        <v>73.477878160569944</v>
      </c>
      <c r="I3702" s="1">
        <v>37.826352290807677</v>
      </c>
      <c r="J3702" s="1" t="s">
        <v>10</v>
      </c>
    </row>
    <row r="3703" spans="1:10" x14ac:dyDescent="0.25">
      <c r="A3703" s="1">
        <v>-1090619.7107561659</v>
      </c>
      <c r="B3703" s="1">
        <v>2.1767218071340411</v>
      </c>
      <c r="C3703" s="1">
        <v>1283355.996937</v>
      </c>
      <c r="D3703" s="1">
        <v>0.182740343663712</v>
      </c>
      <c r="E3703" s="1">
        <v>1274770.6388506901</v>
      </c>
      <c r="F3703" s="1">
        <v>2519272.8276393712</v>
      </c>
      <c r="G3703" s="1">
        <v>0.82578541788795023</v>
      </c>
      <c r="H3703" s="1">
        <v>73.49867846489974</v>
      </c>
      <c r="I3703" s="1">
        <v>37.789259085306398</v>
      </c>
      <c r="J3703" s="1" t="s">
        <v>10</v>
      </c>
    </row>
    <row r="3704" spans="1:10" x14ac:dyDescent="0.25">
      <c r="A3704" s="1">
        <v>-1087984.3875261571</v>
      </c>
      <c r="B3704" s="1">
        <v>2.1794051576621869</v>
      </c>
      <c r="C3704" s="1">
        <v>1283174.3981042849</v>
      </c>
      <c r="D3704" s="1">
        <v>0.1831829785748727</v>
      </c>
      <c r="E3704" s="1">
        <v>1275218.6860249441</v>
      </c>
      <c r="F3704" s="1">
        <v>2521035.7003259002</v>
      </c>
      <c r="G3704" s="1">
        <v>0.82618735775358709</v>
      </c>
      <c r="H3704" s="1">
        <v>73.519428336392266</v>
      </c>
      <c r="I3704" s="1">
        <v>37.752200748413799</v>
      </c>
      <c r="J3704" s="1" t="s">
        <v>10</v>
      </c>
    </row>
    <row r="3705" spans="1:10" x14ac:dyDescent="0.25">
      <c r="A3705" s="1">
        <v>-1085358.037547511</v>
      </c>
      <c r="B3705" s="1">
        <v>2.1820921884989648</v>
      </c>
      <c r="C3705" s="1">
        <v>1282993.2579094791</v>
      </c>
      <c r="D3705" s="1">
        <v>0.18362624484759091</v>
      </c>
      <c r="E3705" s="1">
        <v>1275667.3892797979</v>
      </c>
      <c r="F3705" s="1">
        <v>2522800.314672369</v>
      </c>
      <c r="G3705" s="1">
        <v>0.82658992108562201</v>
      </c>
      <c r="H3705" s="1">
        <v>73.540127798221036</v>
      </c>
      <c r="I3705" s="1">
        <v>37.71517732141087</v>
      </c>
      <c r="J3705" s="1" t="s">
        <v>10</v>
      </c>
    </row>
    <row r="3706" spans="1:10" x14ac:dyDescent="0.25">
      <c r="A3706" s="1">
        <v>-1082740.6171402929</v>
      </c>
      <c r="B3706" s="1">
        <v>2.1847829089707318</v>
      </c>
      <c r="C3706" s="1">
        <v>1282812.5780362431</v>
      </c>
      <c r="D3706" s="1">
        <v>0.18407014348125841</v>
      </c>
      <c r="E3706" s="1">
        <v>1276116.7508941791</v>
      </c>
      <c r="F3706" s="1">
        <v>2524566.6713008881</v>
      </c>
      <c r="G3706" s="1">
        <v>0.82699310829628803</v>
      </c>
      <c r="H3706" s="1">
        <v>73.560776873661041</v>
      </c>
      <c r="I3706" s="1">
        <v>37.678188845417033</v>
      </c>
      <c r="J3706" s="1" t="s">
        <v>10</v>
      </c>
    </row>
    <row r="3707" spans="1:10" x14ac:dyDescent="0.25">
      <c r="A3707" s="1">
        <v>-1080132.0829122621</v>
      </c>
      <c r="B3707" s="1">
        <v>2.1874773284312758</v>
      </c>
      <c r="C3707" s="1">
        <v>1282632.360169562</v>
      </c>
      <c r="D3707" s="1">
        <v>0.18451467547621109</v>
      </c>
      <c r="E3707" s="1">
        <v>1276566.773152306</v>
      </c>
      <c r="F3707" s="1">
        <v>2526334.770834893</v>
      </c>
      <c r="G3707" s="1">
        <v>0.82739691979622942</v>
      </c>
      <c r="H3707" s="1">
        <v>73.581375586088484</v>
      </c>
      <c r="I3707" s="1">
        <v>37.641235361390173</v>
      </c>
      <c r="J3707" s="1" t="s">
        <v>10</v>
      </c>
    </row>
    <row r="3708" spans="1:10" x14ac:dyDescent="0.25">
      <c r="A3708" s="1">
        <v>-1077532.391756491</v>
      </c>
      <c r="B3708" s="1">
        <v>2.1901754562618891</v>
      </c>
      <c r="C3708" s="1">
        <v>1282452.6059957461</v>
      </c>
      <c r="D3708" s="1">
        <v>0.18495984183372871</v>
      </c>
      <c r="E3708" s="1">
        <v>1277017.458343697</v>
      </c>
      <c r="F3708" s="1">
        <v>2528104.6138991429</v>
      </c>
      <c r="G3708" s="1">
        <v>0.82780135599450311</v>
      </c>
      <c r="H3708" s="1">
        <v>73.601923958980919</v>
      </c>
      <c r="I3708" s="1">
        <v>37.604316910126677</v>
      </c>
      <c r="J3708" s="1" t="s">
        <v>10</v>
      </c>
    </row>
    <row r="3709" spans="1:10" x14ac:dyDescent="0.25">
      <c r="A3709" s="1">
        <v>-1074941.500849009</v>
      </c>
      <c r="B3709" s="1">
        <v>2.1928773018714538</v>
      </c>
      <c r="C3709" s="1">
        <v>1282273.3172024169</v>
      </c>
      <c r="D3709" s="1">
        <v>0.18540564355603439</v>
      </c>
      <c r="E3709" s="1">
        <v>1277468.8087631769</v>
      </c>
      <c r="F3709" s="1">
        <v>2529876.2011197149</v>
      </c>
      <c r="G3709" s="1">
        <v>0.82820641729858091</v>
      </c>
      <c r="H3709" s="1">
        <v>73.62242201591684</v>
      </c>
      <c r="I3709" s="1">
        <v>37.567433532260956</v>
      </c>
      <c r="J3709" s="1" t="s">
        <v>10</v>
      </c>
    </row>
    <row r="3710" spans="1:10" x14ac:dyDescent="0.25">
      <c r="A3710" s="1">
        <v>-1072359.367646463</v>
      </c>
      <c r="B3710" s="1">
        <v>2.1955828746965298</v>
      </c>
      <c r="C3710" s="1">
        <v>1282094.4954785111</v>
      </c>
      <c r="D3710" s="1">
        <v>0.18585208164629541</v>
      </c>
      <c r="E3710" s="1">
        <v>1277920.826710891</v>
      </c>
      <c r="F3710" s="1">
        <v>2531649.5331240119</v>
      </c>
      <c r="G3710" s="1">
        <v>0.82861210411435171</v>
      </c>
      <c r="H3710" s="1">
        <v>73.642869780575694</v>
      </c>
      <c r="I3710" s="1">
        <v>37.530585268265718</v>
      </c>
      <c r="J3710" s="1" t="s">
        <v>10</v>
      </c>
    </row>
    <row r="3711" spans="1:10" x14ac:dyDescent="0.25">
      <c r="A3711" s="1">
        <v>-1069785.949883807</v>
      </c>
      <c r="B3711" s="1">
        <v>2.1982921842014358</v>
      </c>
      <c r="C3711" s="1">
        <v>1281916.1425142749</v>
      </c>
      <c r="D3711" s="1">
        <v>0.18629915710862219</v>
      </c>
      <c r="E3711" s="1">
        <v>1278373.514492309</v>
      </c>
      <c r="F3711" s="1">
        <v>2533424.610540757</v>
      </c>
      <c r="G3711" s="1">
        <v>0.82901841684612299</v>
      </c>
      <c r="H3711" s="1">
        <v>73.663267276737642</v>
      </c>
      <c r="I3711" s="1">
        <v>37.493772158451677</v>
      </c>
      <c r="J3711" s="1" t="s">
        <v>10</v>
      </c>
    </row>
    <row r="3712" spans="1:10" x14ac:dyDescent="0.25">
      <c r="A3712" s="1">
        <v>-1067221.2055720161</v>
      </c>
      <c r="B3712" s="1">
        <v>2.2010052398783309</v>
      </c>
      <c r="C3712" s="1">
        <v>1281738.260001261</v>
      </c>
      <c r="D3712" s="1">
        <v>0.18674687094806919</v>
      </c>
      <c r="E3712" s="1">
        <v>1278826.874418234</v>
      </c>
      <c r="F3712" s="1">
        <v>2535201.433999999</v>
      </c>
      <c r="G3712" s="1">
        <v>0.82942535589662292</v>
      </c>
      <c r="H3712" s="1">
        <v>73.683614528283485</v>
      </c>
      <c r="I3712" s="1">
        <v>37.456994242967511</v>
      </c>
      <c r="J3712" s="1" t="s">
        <v>10</v>
      </c>
    </row>
    <row r="3713" spans="1:10" x14ac:dyDescent="0.25">
      <c r="A3713" s="1">
        <v>-1064665.0929958159</v>
      </c>
      <c r="B3713" s="1">
        <v>2.2037220512473001</v>
      </c>
      <c r="C3713" s="1">
        <v>1281560.84963232</v>
      </c>
      <c r="D3713" s="1">
        <v>0.18719522417063339</v>
      </c>
      <c r="E3713" s="1">
        <v>1279280.9088048181</v>
      </c>
      <c r="F3713" s="1">
        <v>2536980.0041331081</v>
      </c>
      <c r="G3713" s="1">
        <v>0.82983292166700173</v>
      </c>
      <c r="H3713" s="1">
        <v>73.703911559194623</v>
      </c>
      <c r="I3713" s="1">
        <v>37.420251561799731</v>
      </c>
      <c r="J3713" s="1" t="s">
        <v>10</v>
      </c>
    </row>
    <row r="3714" spans="1:10" x14ac:dyDescent="0.25">
      <c r="A3714" s="1">
        <v>-1062117.5707114381</v>
      </c>
      <c r="B3714" s="1">
        <v>2.206442627856442</v>
      </c>
      <c r="C3714" s="1">
        <v>1281383.913101607</v>
      </c>
      <c r="D3714" s="1">
        <v>0.1876442177832561</v>
      </c>
      <c r="E3714" s="1">
        <v>1279735.619973562</v>
      </c>
      <c r="F3714" s="1">
        <v>2538760.3215727769</v>
      </c>
      <c r="G3714" s="1">
        <v>0.83024111455683491</v>
      </c>
      <c r="H3714" s="1">
        <v>73.724158393552727</v>
      </c>
      <c r="I3714" s="1">
        <v>37.383544154772622</v>
      </c>
      <c r="J3714" s="1" t="s">
        <v>10</v>
      </c>
    </row>
    <row r="3715" spans="1:10" x14ac:dyDescent="0.25">
      <c r="A3715" s="1">
        <v>-1059578.5975444</v>
      </c>
      <c r="B3715" s="1">
        <v>2.2091669792819482</v>
      </c>
      <c r="C3715" s="1">
        <v>1281207.452104565</v>
      </c>
      <c r="D3715" s="1">
        <v>0.18809385279382129</v>
      </c>
      <c r="E3715" s="1">
        <v>1280191.0102513309</v>
      </c>
      <c r="F3715" s="1">
        <v>2540542.3869530219</v>
      </c>
      <c r="G3715" s="1">
        <v>0.83064993496412387</v>
      </c>
      <c r="H3715" s="1">
        <v>73.7443550555396</v>
      </c>
      <c r="I3715" s="1">
        <v>37.346872061548147</v>
      </c>
      <c r="J3715" s="1" t="s">
        <v>10</v>
      </c>
    </row>
    <row r="3716" spans="1:10" x14ac:dyDescent="0.25">
      <c r="A3716" s="1">
        <v>-1057048.132587305</v>
      </c>
      <c r="B3716" s="1">
        <v>2.211895115128188</v>
      </c>
      <c r="C3716" s="1">
        <v>1281031.4683379279</v>
      </c>
      <c r="D3716" s="1">
        <v>0.1885441302111559</v>
      </c>
      <c r="E3716" s="1">
        <v>1280647.081970362</v>
      </c>
      <c r="F3716" s="1">
        <v>2542326.2009091838</v>
      </c>
      <c r="G3716" s="1">
        <v>0.83105938328529849</v>
      </c>
      <c r="H3716" s="1">
        <v>73.764501569437286</v>
      </c>
      <c r="I3716" s="1">
        <v>37.310235321625917</v>
      </c>
      <c r="J3716" s="1" t="s">
        <v>10</v>
      </c>
    </row>
    <row r="3717" spans="1:10" x14ac:dyDescent="0.25">
      <c r="A3717" s="1">
        <v>-1054526.13519766</v>
      </c>
      <c r="B3717" s="1">
        <v>2.2146270450278012</v>
      </c>
      <c r="C3717" s="1">
        <v>1280855.96349972</v>
      </c>
      <c r="D3717" s="1">
        <v>0.18899505104503009</v>
      </c>
      <c r="E3717" s="1">
        <v>1281103.8374682721</v>
      </c>
      <c r="F3717" s="1">
        <v>2544111.764077927</v>
      </c>
      <c r="G3717" s="1">
        <v>0.83146945991521881</v>
      </c>
      <c r="H3717" s="1">
        <v>73.784597959627817</v>
      </c>
      <c r="I3717" s="1">
        <v>37.273633974342879</v>
      </c>
      <c r="J3717" s="1" t="s">
        <v>10</v>
      </c>
    </row>
    <row r="3718" spans="1:10" x14ac:dyDescent="0.25">
      <c r="A3718" s="1">
        <v>-1052012.564995717</v>
      </c>
      <c r="B3718" s="1">
        <v>2.2173627786417729</v>
      </c>
      <c r="C3718" s="1">
        <v>1280680.9392892451</v>
      </c>
      <c r="D3718" s="1">
        <v>0.18944661630615739</v>
      </c>
      <c r="E3718" s="1">
        <v>1281561.2790880681</v>
      </c>
      <c r="F3718" s="1">
        <v>2545899.077097238</v>
      </c>
      <c r="G3718" s="1">
        <v>0.83188016524717812</v>
      </c>
      <c r="H3718" s="1">
        <v>73.80464425059283</v>
      </c>
      <c r="I3718" s="1">
        <v>37.237068058873533</v>
      </c>
      <c r="J3718" s="1" t="s">
        <v>10</v>
      </c>
    </row>
    <row r="3719" spans="1:10" x14ac:dyDescent="0.25">
      <c r="A3719" s="1">
        <v>-1049507.3818623431</v>
      </c>
      <c r="B3719" s="1">
        <v>2.2201023256595271</v>
      </c>
      <c r="C3719" s="1">
        <v>1280506.3974070861</v>
      </c>
      <c r="D3719" s="1">
        <v>0.18989882700619329</v>
      </c>
      <c r="E3719" s="1">
        <v>1282019.409178155</v>
      </c>
      <c r="F3719" s="1">
        <v>2547688.140606428</v>
      </c>
      <c r="G3719" s="1">
        <v>0.83229149967290272</v>
      </c>
      <c r="H3719" s="1">
        <v>73.824640466913905</v>
      </c>
      <c r="I3719" s="1">
        <v>37.200537614229631</v>
      </c>
      <c r="J3719" s="1" t="s">
        <v>10</v>
      </c>
    </row>
    <row r="3720" spans="1:10" x14ac:dyDescent="0.25">
      <c r="A3720" s="1">
        <v>-1047010.545936898</v>
      </c>
      <c r="B3720" s="1">
        <v>2.222845695799005</v>
      </c>
      <c r="C3720" s="1">
        <v>1280332.3395551019</v>
      </c>
      <c r="D3720" s="1">
        <v>0.1903516841577369</v>
      </c>
      <c r="E3720" s="1">
        <v>1282478.230092345</v>
      </c>
      <c r="F3720" s="1">
        <v>2549478.9552461309</v>
      </c>
      <c r="G3720" s="1">
        <v>0.83270346358255631</v>
      </c>
      <c r="H3720" s="1">
        <v>73.844586633271945</v>
      </c>
      <c r="I3720" s="1">
        <v>37.164042679260163</v>
      </c>
      <c r="J3720" s="1" t="s">
        <v>10</v>
      </c>
    </row>
    <row r="3721" spans="1:10" x14ac:dyDescent="0.25">
      <c r="A3721" s="1">
        <v>-1044522.017615138</v>
      </c>
      <c r="B3721" s="1">
        <v>2.2255928988067599</v>
      </c>
      <c r="C3721" s="1">
        <v>1280158.7674364219</v>
      </c>
      <c r="D3721" s="1">
        <v>0.19080518877432959</v>
      </c>
      <c r="E3721" s="1">
        <v>1282937.7441898701</v>
      </c>
      <c r="F3721" s="1">
        <v>2551271.5216583069</v>
      </c>
      <c r="G3721" s="1">
        <v>0.83311605736474059</v>
      </c>
      <c r="H3721" s="1">
        <v>73.864482774447396</v>
      </c>
      <c r="I3721" s="1">
        <v>37.127583292651359</v>
      </c>
      <c r="J3721" s="1" t="s">
        <v>10</v>
      </c>
    </row>
    <row r="3722" spans="1:10" x14ac:dyDescent="0.25">
      <c r="A3722" s="1">
        <v>-1042041.757547148</v>
      </c>
      <c r="B3722" s="1">
        <v>2.2283439444580329</v>
      </c>
      <c r="C3722" s="1">
        <v>1279985.6827554461</v>
      </c>
      <c r="D3722" s="1">
        <v>0.19125934187045521</v>
      </c>
      <c r="E3722" s="1">
        <v>1283397.953835384</v>
      </c>
      <c r="F3722" s="1">
        <v>2553065.8404862368</v>
      </c>
      <c r="G3722" s="1">
        <v>0.8335292814064974</v>
      </c>
      <c r="H3722" s="1">
        <v>73.884328915319941</v>
      </c>
      <c r="I3722" s="1">
        <v>37.091159492926408</v>
      </c>
      <c r="J3722" s="1" t="s">
        <v>10</v>
      </c>
    </row>
    <row r="3723" spans="1:10" x14ac:dyDescent="0.25">
      <c r="A3723" s="1">
        <v>-1039569.726635281</v>
      </c>
      <c r="B3723" s="1">
        <v>2.2310988425568481</v>
      </c>
      <c r="C3723" s="1">
        <v>1279813.0872178329</v>
      </c>
      <c r="D3723" s="1">
        <v>0.19171414446154009</v>
      </c>
      <c r="E3723" s="1">
        <v>1283858.8613989791</v>
      </c>
      <c r="F3723" s="1">
        <v>2554861.91237453</v>
      </c>
      <c r="G3723" s="1">
        <v>0.83394313609331105</v>
      </c>
      <c r="H3723" s="1">
        <v>73.904125080868454</v>
      </c>
      <c r="I3723" s="1">
        <v>37.054771318445631</v>
      </c>
      <c r="J3723" s="1" t="s">
        <v>10</v>
      </c>
    </row>
    <row r="3724" spans="1:10" x14ac:dyDescent="0.25">
      <c r="A3724" s="1">
        <v>-1037105.886032121</v>
      </c>
      <c r="B3724" s="1">
        <v>2.233857602936093</v>
      </c>
      <c r="C3724" s="1">
        <v>1279640.9825305061</v>
      </c>
      <c r="D3724" s="1">
        <v>0.19216959756395341</v>
      </c>
      <c r="E3724" s="1">
        <v>1284320.469256189</v>
      </c>
      <c r="F3724" s="1">
        <v>2556659.737969114</v>
      </c>
      <c r="G3724" s="1">
        <v>0.83435762180911077</v>
      </c>
      <c r="H3724" s="1">
        <v>73.923871296170759</v>
      </c>
      <c r="I3724" s="1">
        <v>37.018418807406192</v>
      </c>
      <c r="J3724" s="1" t="s">
        <v>10</v>
      </c>
    </row>
    <row r="3725" spans="1:10" x14ac:dyDescent="0.25">
      <c r="A3725" s="1">
        <v>-1034650.197138474</v>
      </c>
      <c r="B3725" s="1">
        <v>2.2366202354576101</v>
      </c>
      <c r="C3725" s="1">
        <v>1279469.3704016409</v>
      </c>
      <c r="D3725" s="1">
        <v>0.19262570219500619</v>
      </c>
      <c r="E3725" s="1">
        <v>1284782.7797880049</v>
      </c>
      <c r="F3725" s="1">
        <v>2558459.317917244</v>
      </c>
      <c r="G3725" s="1">
        <v>0.83477273893627157</v>
      </c>
      <c r="H3725" s="1">
        <v>73.94356758640366</v>
      </c>
      <c r="I3725" s="1">
        <v>36.982101997842157</v>
      </c>
      <c r="J3725" s="1" t="s">
        <v>10</v>
      </c>
    </row>
    <row r="3726" spans="1:10" x14ac:dyDescent="0.25">
      <c r="A3726" s="1">
        <v>-1032202.621601367</v>
      </c>
      <c r="B3726" s="1">
        <v>2.2393867500122768</v>
      </c>
      <c r="C3726" s="1">
        <v>1279298.252540671</v>
      </c>
      <c r="D3726" s="1">
        <v>0.1930824593729514</v>
      </c>
      <c r="E3726" s="1">
        <v>1285245.7953808759</v>
      </c>
      <c r="F3726" s="1">
        <v>2560260.6528674988</v>
      </c>
      <c r="G3726" s="1">
        <v>0.83518848785561728</v>
      </c>
      <c r="H3726" s="1">
        <v>73.963213976842695</v>
      </c>
      <c r="I3726" s="1">
        <v>36.945820927624311</v>
      </c>
      <c r="J3726" s="1" t="s">
        <v>10</v>
      </c>
    </row>
    <row r="3727" spans="1:10" x14ac:dyDescent="0.25">
      <c r="A3727" s="1">
        <v>-1029763.121312076</v>
      </c>
      <c r="B3727" s="1">
        <v>2.2421571565201019</v>
      </c>
      <c r="C3727" s="1">
        <v>1279127.6306582729</v>
      </c>
      <c r="D3727" s="1">
        <v>0.19353987011698481</v>
      </c>
      <c r="E3727" s="1">
        <v>1285709.5184267261</v>
      </c>
      <c r="F3727" s="1">
        <v>2562063.7434697822</v>
      </c>
      <c r="G3727" s="1">
        <v>0.83560486894642227</v>
      </c>
      <c r="H3727" s="1">
        <v>73.982810492861873</v>
      </c>
      <c r="I3727" s="1">
        <v>36.909575634460232</v>
      </c>
      <c r="J3727" s="1" t="s">
        <v>10</v>
      </c>
    </row>
    <row r="3728" spans="1:10" x14ac:dyDescent="0.25">
      <c r="A3728" s="1">
        <v>-1027331.658404161</v>
      </c>
      <c r="B3728" s="1">
        <v>2.2449314649303052</v>
      </c>
      <c r="C3728" s="1">
        <v>1278957.506466371</v>
      </c>
      <c r="D3728" s="1">
        <v>0.1939979354472435</v>
      </c>
      <c r="E3728" s="1">
        <v>1286173.9513229569</v>
      </c>
      <c r="F3728" s="1">
        <v>2563868.5903753182</v>
      </c>
      <c r="G3728" s="1">
        <v>0.83602188258641363</v>
      </c>
      <c r="H3728" s="1">
        <v>74.002357159933865</v>
      </c>
      <c r="I3728" s="1">
        <v>36.873366155894161</v>
      </c>
      <c r="J3728" s="1" t="s">
        <v>10</v>
      </c>
    </row>
    <row r="3729" spans="1:10" x14ac:dyDescent="0.25">
      <c r="A3729" s="1">
        <v>-1024908.1952515329</v>
      </c>
      <c r="B3729" s="1">
        <v>2.2477096852214089</v>
      </c>
      <c r="C3729" s="1">
        <v>1278787.8816781321</v>
      </c>
      <c r="D3729" s="1">
        <v>0.194456656384807</v>
      </c>
      <c r="E3729" s="1">
        <v>1286639.0964724659</v>
      </c>
      <c r="F3729" s="1">
        <v>2565675.194236659</v>
      </c>
      <c r="G3729" s="1">
        <v>0.83643952915177311</v>
      </c>
      <c r="H3729" s="1">
        <v>74.021854003629699</v>
      </c>
      <c r="I3729" s="1">
        <v>36.837192529306783</v>
      </c>
      <c r="J3729" s="1" t="s">
        <v>10</v>
      </c>
    </row>
    <row r="3730" spans="1:10" x14ac:dyDescent="0.25">
      <c r="A3730" s="1">
        <v>-1022492.694466531</v>
      </c>
      <c r="B3730" s="1">
        <v>2.2504918274013268</v>
      </c>
      <c r="C3730" s="1">
        <v>1278618.758007959</v>
      </c>
      <c r="D3730" s="1">
        <v>0.19491603395169649</v>
      </c>
      <c r="E3730" s="1">
        <v>1287104.9562836441</v>
      </c>
      <c r="F3730" s="1">
        <v>2567483.5557076768</v>
      </c>
      <c r="G3730" s="1">
        <v>0.83685780901713969</v>
      </c>
      <c r="H3730" s="1">
        <v>74.041301049618468</v>
      </c>
      <c r="I3730" s="1">
        <v>36.801054791915483</v>
      </c>
      <c r="J3730" s="1" t="s">
        <v>10</v>
      </c>
    </row>
    <row r="3731" spans="1:10" x14ac:dyDescent="0.25">
      <c r="A3731" s="1">
        <v>-1020085.118898025</v>
      </c>
      <c r="B3731" s="1">
        <v>2.2532779015074431</v>
      </c>
      <c r="C3731" s="1">
        <v>1278450.1371714871</v>
      </c>
      <c r="D3731" s="1">
        <v>0.1953760691708743</v>
      </c>
      <c r="E3731" s="1">
        <v>1287571.533170392</v>
      </c>
      <c r="F3731" s="1">
        <v>2569293.6754435711</v>
      </c>
      <c r="G3731" s="1">
        <v>0.83727672255561025</v>
      </c>
      <c r="H3731" s="1">
        <v>74.06069832366758</v>
      </c>
      <c r="I3731" s="1">
        <v>36.764952980773899</v>
      </c>
      <c r="J3731" s="1" t="s">
        <v>10</v>
      </c>
    </row>
    <row r="3732" spans="1:10" x14ac:dyDescent="0.25">
      <c r="A3732" s="1">
        <v>-1017685.43162952</v>
      </c>
      <c r="B3732" s="1">
        <v>2.2560679176067171</v>
      </c>
      <c r="C3732" s="1">
        <v>1278282.0208855839</v>
      </c>
      <c r="D3732" s="1">
        <v>0.19583676306624531</v>
      </c>
      <c r="E3732" s="1">
        <v>1288038.829552131</v>
      </c>
      <c r="F3732" s="1">
        <v>2571105.5541008641</v>
      </c>
      <c r="G3732" s="1">
        <v>0.83769627013874404</v>
      </c>
      <c r="H3732" s="1">
        <v>74.080045851642211</v>
      </c>
      <c r="I3732" s="1">
        <v>36.728887132772272</v>
      </c>
      <c r="J3732" s="1" t="s">
        <v>10</v>
      </c>
    </row>
    <row r="3733" spans="1:10" x14ac:dyDescent="0.25">
      <c r="A3733" s="1">
        <v>-1015293.595977305</v>
      </c>
      <c r="B3733" s="1">
        <v>2.2588618857957541</v>
      </c>
      <c r="C3733" s="1">
        <v>1278114.410868343</v>
      </c>
      <c r="D3733" s="1">
        <v>0.1962981166626554</v>
      </c>
      <c r="E3733" s="1">
        <v>1288506.8478538061</v>
      </c>
      <c r="F3733" s="1">
        <v>2572919.1923373989</v>
      </c>
      <c r="G3733" s="1">
        <v>0.83811645213656261</v>
      </c>
      <c r="H3733" s="1">
        <v>74.09934365950545</v>
      </c>
      <c r="I3733" s="1">
        <v>36.692857284637043</v>
      </c>
      <c r="J3733" s="1" t="s">
        <v>10</v>
      </c>
    </row>
    <row r="3734" spans="1:10" x14ac:dyDescent="0.25">
      <c r="A3734" s="1">
        <v>-1012909.5754885949</v>
      </c>
      <c r="B3734" s="1">
        <v>2.2616598162009089</v>
      </c>
      <c r="C3734" s="1">
        <v>1277947.3088390811</v>
      </c>
      <c r="D3734" s="1">
        <v>0.19676013098589179</v>
      </c>
      <c r="E3734" s="1">
        <v>1288975.590505901</v>
      </c>
      <c r="F3734" s="1">
        <v>2574734.590812346</v>
      </c>
      <c r="G3734" s="1">
        <v>0.83853726891755309</v>
      </c>
      <c r="H3734" s="1">
        <v>74.118591773318144</v>
      </c>
      <c r="I3734" s="1">
        <v>36.656863472930951</v>
      </c>
      <c r="J3734" s="1" t="s">
        <v>10</v>
      </c>
    </row>
    <row r="3735" spans="1:10" x14ac:dyDescent="0.25">
      <c r="A3735" s="1">
        <v>-1010533.3339397029</v>
      </c>
      <c r="B3735" s="1">
        <v>2.264461718978362</v>
      </c>
      <c r="C3735" s="1">
        <v>1277780.716518332</v>
      </c>
      <c r="D3735" s="1">
        <v>0.19722280706268311</v>
      </c>
      <c r="E3735" s="1">
        <v>1289445.059944442</v>
      </c>
      <c r="F3735" s="1">
        <v>2576551.7501861979</v>
      </c>
      <c r="G3735" s="1">
        <v>0.83895872084866974</v>
      </c>
      <c r="H3735" s="1">
        <v>74.137790219238624</v>
      </c>
      <c r="I3735" s="1">
        <v>36.620905734052997</v>
      </c>
      <c r="J3735" s="1" t="s">
        <v>10</v>
      </c>
    </row>
    <row r="3736" spans="1:10" x14ac:dyDescent="0.25">
      <c r="A3736" s="1">
        <v>-1008164.835334227</v>
      </c>
      <c r="B3736" s="1">
        <v>2.2672676043142199</v>
      </c>
      <c r="C3736" s="1">
        <v>1277614.635627846</v>
      </c>
      <c r="D3736" s="1">
        <v>0.1976861459206995</v>
      </c>
      <c r="E3736" s="1">
        <v>1289915.2586110129</v>
      </c>
      <c r="F3736" s="1">
        <v>2578370.6711207689</v>
      </c>
      <c r="G3736" s="1">
        <v>0.83938080829533701</v>
      </c>
      <c r="H3736" s="1">
        <v>74.15693902352271</v>
      </c>
      <c r="I3736" s="1">
        <v>36.584984104238337</v>
      </c>
      <c r="J3736" s="1" t="s">
        <v>10</v>
      </c>
    </row>
    <row r="3737" spans="1:10" x14ac:dyDescent="0.25">
      <c r="A3737" s="1">
        <v>-1005804.043901255</v>
      </c>
      <c r="B3737" s="1">
        <v>2.2700774824245959</v>
      </c>
      <c r="C3737" s="1">
        <v>1277449.067890584</v>
      </c>
      <c r="D3737" s="1">
        <v>0.1981501485885519</v>
      </c>
      <c r="E3737" s="1">
        <v>1290386.1889527589</v>
      </c>
      <c r="F3737" s="1">
        <v>2580191.3542791991</v>
      </c>
      <c r="G3737" s="1">
        <v>0.83980353162145061</v>
      </c>
      <c r="H3737" s="1">
        <v>74.176038212523537</v>
      </c>
      <c r="I3737" s="1">
        <v>36.549098619558222</v>
      </c>
      <c r="J3737" s="1" t="s">
        <v>10</v>
      </c>
    </row>
    <row r="3738" spans="1:10" x14ac:dyDescent="0.25">
      <c r="A3738" s="1">
        <v>-1003450.924093585</v>
      </c>
      <c r="B3738" s="1">
        <v>2.2728913635557051</v>
      </c>
      <c r="C3738" s="1">
        <v>1277284.0150307161</v>
      </c>
      <c r="D3738" s="1">
        <v>0.19861481609579201</v>
      </c>
      <c r="E3738" s="1">
        <v>1290857.8534224019</v>
      </c>
      <c r="F3738" s="1">
        <v>2582013.8003259492</v>
      </c>
      <c r="G3738" s="1">
        <v>0.84022689118937965</v>
      </c>
      <c r="H3738" s="1">
        <v>74.195087812691455</v>
      </c>
      <c r="I3738" s="1">
        <v>36.513249315919971</v>
      </c>
      <c r="J3738" s="1" t="s">
        <v>10</v>
      </c>
    </row>
    <row r="3739" spans="1:10" x14ac:dyDescent="0.25">
      <c r="A3739" s="1">
        <v>-1001105.440585962</v>
      </c>
      <c r="B3739" s="1">
        <v>2.275709257983952</v>
      </c>
      <c r="C3739" s="1">
        <v>1277119.4787736151</v>
      </c>
      <c r="D3739" s="1">
        <v>0.19908014947291319</v>
      </c>
      <c r="E3739" s="1">
        <v>1291330.254478242</v>
      </c>
      <c r="F3739" s="1">
        <v>2583838.0099268029</v>
      </c>
      <c r="G3739" s="1">
        <v>0.84065088735997051</v>
      </c>
      <c r="H3739" s="1">
        <v>74.214087850573833</v>
      </c>
      <c r="I3739" s="1">
        <v>36.477436229066953</v>
      </c>
      <c r="J3739" s="1" t="s">
        <v>10</v>
      </c>
    </row>
    <row r="3740" spans="1:10" x14ac:dyDescent="0.25">
      <c r="A3740" s="1">
        <v>-998767.55827333487</v>
      </c>
      <c r="B3740" s="1">
        <v>2.2785311760160201</v>
      </c>
      <c r="C3740" s="1">
        <v>1276955.4608458551</v>
      </c>
      <c r="D3740" s="1">
        <v>0.19954614975134891</v>
      </c>
      <c r="E3740" s="1">
        <v>1291803.394584174</v>
      </c>
      <c r="F3740" s="1">
        <v>2585663.98374887</v>
      </c>
      <c r="G3740" s="1">
        <v>0.84107552049254675</v>
      </c>
      <c r="H3740" s="1">
        <v>74.233038352815043</v>
      </c>
      <c r="I3740" s="1">
        <v>36.44165939457848</v>
      </c>
      <c r="J3740" s="1" t="s">
        <v>10</v>
      </c>
    </row>
    <row r="3741" spans="1:10" x14ac:dyDescent="0.25">
      <c r="A3741" s="1">
        <v>-996437.24226912216</v>
      </c>
      <c r="B3741" s="1">
        <v>2.2813571279889628</v>
      </c>
      <c r="C3741" s="1">
        <v>1276791.9629752049</v>
      </c>
      <c r="D3741" s="1">
        <v>0.200012817963474</v>
      </c>
      <c r="E3741" s="1">
        <v>1292277.2762096941</v>
      </c>
      <c r="F3741" s="1">
        <v>2587491.7224605801</v>
      </c>
      <c r="G3741" s="1">
        <v>0.84150079094491292</v>
      </c>
      <c r="H3741" s="1">
        <v>74.251939346156092</v>
      </c>
      <c r="I3741" s="1">
        <v>36.40591884786987</v>
      </c>
      <c r="J3741" s="1" t="s">
        <v>10</v>
      </c>
    </row>
    <row r="3742" spans="1:10" x14ac:dyDescent="0.25">
      <c r="A3742" s="1">
        <v>-994114.4579035053</v>
      </c>
      <c r="B3742" s="1">
        <v>2.2841871242703</v>
      </c>
      <c r="C3742" s="1">
        <v>1276628.9868906301</v>
      </c>
      <c r="D3742" s="1">
        <v>0.20048015514260359</v>
      </c>
      <c r="E3742" s="1">
        <v>1292751.901829906</v>
      </c>
      <c r="F3742" s="1">
        <v>2589321.2267316841</v>
      </c>
      <c r="G3742" s="1">
        <v>0.84192669907335616</v>
      </c>
      <c r="H3742" s="1">
        <v>74.270790857434847</v>
      </c>
      <c r="I3742" s="1">
        <v>36.370214624192187</v>
      </c>
      <c r="J3742" s="1" t="s">
        <v>10</v>
      </c>
    </row>
    <row r="3743" spans="1:10" x14ac:dyDescent="0.25">
      <c r="A3743" s="1">
        <v>-991799.17072172952</v>
      </c>
      <c r="B3743" s="1">
        <v>2.2870211752580918</v>
      </c>
      <c r="C3743" s="1">
        <v>1276466.5343222809</v>
      </c>
      <c r="D3743" s="1">
        <v>0.20094816232299309</v>
      </c>
      <c r="E3743" s="1">
        <v>1293227.273925537</v>
      </c>
      <c r="F3743" s="1">
        <v>2591152.4972332562</v>
      </c>
      <c r="G3743" s="1">
        <v>0.84235324523264787</v>
      </c>
      <c r="H3743" s="1">
        <v>74.289592913585679</v>
      </c>
      <c r="I3743" s="1">
        <v>36.334546758632442</v>
      </c>
      <c r="J3743" s="1" t="s">
        <v>10</v>
      </c>
    </row>
    <row r="3744" spans="1:10" x14ac:dyDescent="0.25">
      <c r="A3744" s="1">
        <v>-989491.34648242069</v>
      </c>
      <c r="B3744" s="1">
        <v>2.2898592913810512</v>
      </c>
      <c r="C3744" s="1">
        <v>1276304.6070014969</v>
      </c>
      <c r="D3744" s="1">
        <v>0.20141684053983869</v>
      </c>
      <c r="E3744" s="1">
        <v>1293703.3949829401</v>
      </c>
      <c r="F3744" s="1">
        <v>2592985.5346376919</v>
      </c>
      <c r="G3744" s="1">
        <v>0.84278042977604717</v>
      </c>
      <c r="H3744" s="1">
        <v>74.308345541639341</v>
      </c>
      <c r="I3744" s="1">
        <v>36.298915286113413</v>
      </c>
      <c r="J3744" s="1" t="s">
        <v>10</v>
      </c>
    </row>
    <row r="3745" spans="1:10" x14ac:dyDescent="0.25">
      <c r="A3745" s="1">
        <v>-987190.95115592284</v>
      </c>
      <c r="B3745" s="1">
        <v>2.292701483098619</v>
      </c>
      <c r="C3745" s="1">
        <v>1276143.2066607969</v>
      </c>
      <c r="D3745" s="1">
        <v>0.20188619082927689</v>
      </c>
      <c r="E3745" s="1">
        <v>1294180.267494109</v>
      </c>
      <c r="F3745" s="1">
        <v>2594820.3396187122</v>
      </c>
      <c r="G3745" s="1">
        <v>0.84320825305530211</v>
      </c>
      <c r="H3745" s="1">
        <v>74.327048768722889</v>
      </c>
      <c r="I3745" s="1">
        <v>36.263320241393707</v>
      </c>
      <c r="J3745" s="1" t="s">
        <v>10</v>
      </c>
    </row>
    <row r="3746" spans="1:10" x14ac:dyDescent="0.25">
      <c r="A3746" s="1">
        <v>-984897.95092264737</v>
      </c>
      <c r="B3746" s="1">
        <v>2.2955477609010622</v>
      </c>
      <c r="C3746" s="1">
        <v>1275982.3350338801</v>
      </c>
      <c r="D3746" s="1">
        <v>0.20235621422838429</v>
      </c>
      <c r="E3746" s="1">
        <v>1294657.893956684</v>
      </c>
      <c r="F3746" s="1">
        <v>2596656.9128513532</v>
      </c>
      <c r="G3746" s="1">
        <v>0.84363671542065233</v>
      </c>
      <c r="H3746" s="1">
        <v>74.345702622059591</v>
      </c>
      <c r="I3746" s="1">
        <v>36.227761659067568</v>
      </c>
      <c r="J3746" s="1" t="s">
        <v>10</v>
      </c>
    </row>
    <row r="3747" spans="1:10" x14ac:dyDescent="0.25">
      <c r="A3747" s="1">
        <v>-982612.31217143894</v>
      </c>
      <c r="B3747" s="1">
        <v>2.2983981353095659</v>
      </c>
      <c r="C3747" s="1">
        <v>1275821.9938556179</v>
      </c>
      <c r="D3747" s="1">
        <v>0.20282691177517789</v>
      </c>
      <c r="E3747" s="1">
        <v>1295136.2768739639</v>
      </c>
      <c r="F3747" s="1">
        <v>2598495.2550119772</v>
      </c>
      <c r="G3747" s="1">
        <v>0.84406581722083118</v>
      </c>
      <c r="H3747" s="1">
        <v>74.36430712896869</v>
      </c>
      <c r="I3747" s="1">
        <v>36.192239573565061</v>
      </c>
      <c r="J3747" s="1" t="s">
        <v>10</v>
      </c>
    </row>
    <row r="3748" spans="1:10" x14ac:dyDescent="0.25">
      <c r="A3748" s="1">
        <v>-980334.00149795669</v>
      </c>
      <c r="B3748" s="1">
        <v>2.3012526168763232</v>
      </c>
      <c r="C3748" s="1">
        <v>1275662.184862053</v>
      </c>
      <c r="D3748" s="1">
        <v>0.2032982845086144</v>
      </c>
      <c r="E3748" s="1">
        <v>1295615.418754915</v>
      </c>
      <c r="F3748" s="1">
        <v>2600335.3667782652</v>
      </c>
      <c r="G3748" s="1">
        <v>0.84449555880306792</v>
      </c>
      <c r="H3748" s="1">
        <v>74.382862316865399</v>
      </c>
      <c r="I3748" s="1">
        <v>36.156754019151819</v>
      </c>
      <c r="J3748" s="1" t="s">
        <v>10</v>
      </c>
    </row>
    <row r="3749" spans="1:10" x14ac:dyDescent="0.25">
      <c r="A3749" s="1">
        <v>-978062.98570307053</v>
      </c>
      <c r="B3749" s="1">
        <v>2.3041112161846269</v>
      </c>
      <c r="C3749" s="1">
        <v>1275502.909790399</v>
      </c>
      <c r="D3749" s="1">
        <v>0.20377033346859061</v>
      </c>
      <c r="E3749" s="1">
        <v>1296095.322114175</v>
      </c>
      <c r="F3749" s="1">
        <v>2602177.2488292181</v>
      </c>
      <c r="G3749" s="1">
        <v>0.84492594051309022</v>
      </c>
      <c r="H3749" s="1">
        <v>74.401368213260682</v>
      </c>
      <c r="I3749" s="1">
        <v>36.121305029929147</v>
      </c>
      <c r="J3749" s="1" t="s">
        <v>10</v>
      </c>
    </row>
    <row r="3750" spans="1:10" x14ac:dyDescent="0.25">
      <c r="A3750" s="1">
        <v>-975799.23179127241</v>
      </c>
      <c r="B3750" s="1">
        <v>2.3069739438489631</v>
      </c>
      <c r="C3750" s="1">
        <v>1275344.170379027</v>
      </c>
      <c r="D3750" s="1">
        <v>0.20424305969594281</v>
      </c>
      <c r="E3750" s="1">
        <v>1296575.9894720709</v>
      </c>
      <c r="F3750" s="1">
        <v>2604020.901845159</v>
      </c>
      <c r="G3750" s="1">
        <v>0.84535696269512572</v>
      </c>
      <c r="H3750" s="1">
        <v>74.419824845761283</v>
      </c>
      <c r="I3750" s="1">
        <v>36.085892639833929</v>
      </c>
      <c r="J3750" s="1" t="s">
        <v>10</v>
      </c>
    </row>
    <row r="3751" spans="1:10" x14ac:dyDescent="0.25">
      <c r="A3751" s="1">
        <v>-973542.70696910017</v>
      </c>
      <c r="B3751" s="1">
        <v>2.309840810515102</v>
      </c>
      <c r="C3751" s="1">
        <v>1275185.968367473</v>
      </c>
      <c r="D3751" s="1">
        <v>0.2047164642324476</v>
      </c>
      <c r="E3751" s="1">
        <v>1297057.4233546229</v>
      </c>
      <c r="F3751" s="1">
        <v>2605866.3265077309</v>
      </c>
      <c r="G3751" s="1">
        <v>0.84578862569190538</v>
      </c>
      <c r="H3751" s="1">
        <v>74.438232242069333</v>
      </c>
      <c r="I3751" s="1">
        <v>36.050516882638739</v>
      </c>
      <c r="J3751" s="1" t="s">
        <v>10</v>
      </c>
    </row>
    <row r="3752" spans="1:10" x14ac:dyDescent="0.25">
      <c r="A3752" s="1">
        <v>-971293.37864357932</v>
      </c>
      <c r="B3752" s="1">
        <v>2.3127118268601961</v>
      </c>
      <c r="C3752" s="1">
        <v>1275028.3054964261</v>
      </c>
      <c r="D3752" s="1">
        <v>0.2051905481208208</v>
      </c>
      <c r="E3752" s="1">
        <v>1297539.626293557</v>
      </c>
      <c r="F3752" s="1">
        <v>2607713.5234998949</v>
      </c>
      <c r="G3752" s="1">
        <v>0.84622092984466502</v>
      </c>
      <c r="H3752" s="1">
        <v>74.456590429982541</v>
      </c>
      <c r="I3752" s="1">
        <v>36.015177791951537</v>
      </c>
      <c r="J3752" s="1" t="s">
        <v>10</v>
      </c>
    </row>
    <row r="3753" spans="1:10" x14ac:dyDescent="0.25">
      <c r="A3753" s="1">
        <v>-969051.21442067646</v>
      </c>
      <c r="B3753" s="1">
        <v>2.3155870035928672</v>
      </c>
      <c r="C3753" s="1">
        <v>1274871.183507727</v>
      </c>
      <c r="D3753" s="1">
        <v>0.20566531240471819</v>
      </c>
      <c r="E3753" s="1">
        <v>1298022.6008263121</v>
      </c>
      <c r="F3753" s="1">
        <v>2609562.4935059338</v>
      </c>
      <c r="G3753" s="1">
        <v>0.84665387549314797</v>
      </c>
      <c r="H3753" s="1">
        <v>74.474899437393688</v>
      </c>
      <c r="I3753" s="1">
        <v>35.979875401216027</v>
      </c>
      <c r="J3753" s="1" t="s">
        <v>10</v>
      </c>
    </row>
    <row r="3754" spans="1:10" x14ac:dyDescent="0.25">
      <c r="A3754" s="1">
        <v>-966816.1821037716</v>
      </c>
      <c r="B3754" s="1">
        <v>2.3184663514533019</v>
      </c>
      <c r="C3754" s="1">
        <v>1274714.6041443711</v>
      </c>
      <c r="D3754" s="1">
        <v>0.20614075812873439</v>
      </c>
      <c r="E3754" s="1">
        <v>1298506.34949605</v>
      </c>
      <c r="F3754" s="1">
        <v>2611413.2372114472</v>
      </c>
      <c r="G3754" s="1">
        <v>0.84708746297560666</v>
      </c>
      <c r="H3754" s="1">
        <v>74.49315929229094</v>
      </c>
      <c r="I3754" s="1">
        <v>35.944609743711247</v>
      </c>
      <c r="J3754" s="1" t="s">
        <v>10</v>
      </c>
    </row>
    <row r="3755" spans="1:10" x14ac:dyDescent="0.25">
      <c r="A3755" s="1">
        <v>-964588.2496921377</v>
      </c>
      <c r="B3755" s="1">
        <v>2.321349881213342</v>
      </c>
      <c r="C3755" s="1">
        <v>1274558.5691504921</v>
      </c>
      <c r="D3755" s="1">
        <v>0.2066168863384035</v>
      </c>
      <c r="E3755" s="1">
        <v>1298990.8748516629</v>
      </c>
      <c r="F3755" s="1">
        <v>2613265.755303354</v>
      </c>
      <c r="G3755" s="1">
        <v>0.84752169262880572</v>
      </c>
      <c r="H3755" s="1">
        <v>74.511370022757433</v>
      </c>
      <c r="I3755" s="1">
        <v>35.909380852551827</v>
      </c>
      <c r="J3755" s="1" t="s">
        <v>10</v>
      </c>
    </row>
    <row r="3756" spans="1:10" x14ac:dyDescent="0.25">
      <c r="A3756" s="1">
        <v>-962367.38537943794</v>
      </c>
      <c r="B3756" s="1">
        <v>2.324237603676587</v>
      </c>
      <c r="C3756" s="1">
        <v>1274403.08027137</v>
      </c>
      <c r="D3756" s="1">
        <v>0.2070936980801992</v>
      </c>
      <c r="E3756" s="1">
        <v>1299476.179447789</v>
      </c>
      <c r="F3756" s="1">
        <v>2615120.048469895</v>
      </c>
      <c r="G3756" s="1">
        <v>0.84795656478802417</v>
      </c>
      <c r="H3756" s="1">
        <v>74.529531656971201</v>
      </c>
      <c r="I3756" s="1">
        <v>35.874188760687858</v>
      </c>
      <c r="J3756" s="1" t="s">
        <v>10</v>
      </c>
    </row>
    <row r="3757" spans="1:10" x14ac:dyDescent="0.25">
      <c r="A3757" s="1">
        <v>-960153.55755223811</v>
      </c>
      <c r="B3757" s="1">
        <v>2.3271295296784769</v>
      </c>
      <c r="C3757" s="1">
        <v>1274248.139253418</v>
      </c>
      <c r="D3757" s="1">
        <v>0.2075711944015339</v>
      </c>
      <c r="E3757" s="1">
        <v>1299962.2658448149</v>
      </c>
      <c r="F3757" s="1">
        <v>2616976.117400622</v>
      </c>
      <c r="G3757" s="1">
        <v>0.84839207978705733</v>
      </c>
      <c r="H3757" s="1">
        <v>74.547644223205111</v>
      </c>
      <c r="I3757" s="1">
        <v>35.839033500904833</v>
      </c>
      <c r="J3757" s="1" t="s">
        <v>10</v>
      </c>
    </row>
    <row r="3758" spans="1:10" x14ac:dyDescent="0.25">
      <c r="A3758" s="1">
        <v>-957946.73478853132</v>
      </c>
      <c r="B3758" s="1">
        <v>2.3300256700863948</v>
      </c>
      <c r="C3758" s="1">
        <v>1274093.747844191</v>
      </c>
      <c r="D3758" s="1">
        <v>0.20804937635075921</v>
      </c>
      <c r="E3758" s="1">
        <v>1300449.13660889</v>
      </c>
      <c r="F3758" s="1">
        <v>2618833.9627864109</v>
      </c>
      <c r="G3758" s="1">
        <v>0.84882823795821938</v>
      </c>
      <c r="H3758" s="1">
        <v>74.5657077498267</v>
      </c>
      <c r="I3758" s="1">
        <v>35.803915105823791</v>
      </c>
      <c r="J3758" s="1" t="s">
        <v>10</v>
      </c>
    </row>
    <row r="3759" spans="1:10" x14ac:dyDescent="0.25">
      <c r="A3759" s="1">
        <v>-955746.88585627358</v>
      </c>
      <c r="B3759" s="1">
        <v>2.332926035799757</v>
      </c>
      <c r="C3759" s="1">
        <v>1273939.9077923661</v>
      </c>
      <c r="D3759" s="1">
        <v>0.20852824497716549</v>
      </c>
      <c r="E3759" s="1">
        <v>1300936.7943119321</v>
      </c>
      <c r="F3759" s="1">
        <v>2620693.585319452</v>
      </c>
      <c r="G3759" s="1">
        <v>0.84926503963234579</v>
      </c>
      <c r="H3759" s="1">
        <v>74.583722265298007</v>
      </c>
      <c r="I3759" s="1">
        <v>35.768833607901144</v>
      </c>
      <c r="J3759" s="1" t="s">
        <v>10</v>
      </c>
    </row>
    <row r="3760" spans="1:10" x14ac:dyDescent="0.25">
      <c r="A3760" s="1">
        <v>-953553.9797119376</v>
      </c>
      <c r="B3760" s="1">
        <v>2.3358306377501079</v>
      </c>
      <c r="C3760" s="1">
        <v>1273786.6208477509</v>
      </c>
      <c r="D3760" s="1">
        <v>0.2090078013309821</v>
      </c>
      <c r="E3760" s="1">
        <v>1301425.241531641</v>
      </c>
      <c r="F3760" s="1">
        <v>2622554.9856932522</v>
      </c>
      <c r="G3760" s="1">
        <v>0.84970248513879554</v>
      </c>
      <c r="H3760" s="1">
        <v>74.601687798175604</v>
      </c>
      <c r="I3760" s="1">
        <v>35.733789039428721</v>
      </c>
      <c r="J3760" s="1" t="s">
        <v>10</v>
      </c>
    </row>
    <row r="3761" spans="1:10" x14ac:dyDescent="0.25">
      <c r="A3761" s="1">
        <v>-951367.98549907515</v>
      </c>
      <c r="B3761" s="1">
        <v>2.3387394869012219</v>
      </c>
      <c r="C3761" s="1">
        <v>1273633.888761281</v>
      </c>
      <c r="D3761" s="1">
        <v>0.2094880464633774</v>
      </c>
      <c r="E3761" s="1">
        <v>1301914.480851505</v>
      </c>
      <c r="F3761" s="1">
        <v>2624418.1646026359</v>
      </c>
      <c r="G3761" s="1">
        <v>0.8501405748054538</v>
      </c>
      <c r="H3761" s="1">
        <v>74.61960437711025</v>
      </c>
      <c r="I3761" s="1">
        <v>35.698781432533849</v>
      </c>
      <c r="J3761" s="1" t="s">
        <v>10</v>
      </c>
    </row>
    <row r="3762" spans="1:10" x14ac:dyDescent="0.25">
      <c r="A3762" s="1">
        <v>-949188.87254689925</v>
      </c>
      <c r="B3762" s="1">
        <v>2.3416525942491839</v>
      </c>
      <c r="C3762" s="1">
        <v>1273481.7132850059</v>
      </c>
      <c r="D3762" s="1">
        <v>0.20996898142645751</v>
      </c>
      <c r="E3762" s="1">
        <v>1302404.51486081</v>
      </c>
      <c r="F3762" s="1">
        <v>2626283.1227437439</v>
      </c>
      <c r="G3762" s="1">
        <v>0.85057930895873313</v>
      </c>
      <c r="H3762" s="1">
        <v>74.637472030846993</v>
      </c>
      <c r="I3762" s="1">
        <v>35.663810819179162</v>
      </c>
      <c r="J3762" s="1" t="s">
        <v>10</v>
      </c>
    </row>
    <row r="3763" spans="1:10" x14ac:dyDescent="0.25">
      <c r="A3763" s="1">
        <v>-947016.61036886764</v>
      </c>
      <c r="B3763" s="1">
        <v>2.3445699708225001</v>
      </c>
      <c r="C3763" s="1">
        <v>1273330.0961720911</v>
      </c>
      <c r="D3763" s="1">
        <v>0.210450607273268</v>
      </c>
      <c r="E3763" s="1">
        <v>1302895.3461546551</v>
      </c>
      <c r="F3763" s="1">
        <v>2628149.8608140312</v>
      </c>
      <c r="G3763" s="1">
        <v>0.85101868792357771</v>
      </c>
      <c r="H3763" s="1">
        <v>74.655290788224903</v>
      </c>
      <c r="I3763" s="1">
        <v>35.628877231162747</v>
      </c>
      <c r="J3763" s="1" t="s">
        <v>10</v>
      </c>
    </row>
    <row r="3764" spans="1:10" x14ac:dyDescent="0.25">
      <c r="A3764" s="1">
        <v>-944851.16866129462</v>
      </c>
      <c r="B3764" s="1">
        <v>2.3474916276821811</v>
      </c>
      <c r="C3764" s="1">
        <v>1273179.039176818</v>
      </c>
      <c r="D3764" s="1">
        <v>0.21093292505779199</v>
      </c>
      <c r="E3764" s="1">
        <v>1303386.9773339501</v>
      </c>
      <c r="F3764" s="1">
        <v>2630018.3795122681</v>
      </c>
      <c r="G3764" s="1">
        <v>0.85145871202346379</v>
      </c>
      <c r="H3764" s="1">
        <v>74.673060678176995</v>
      </c>
      <c r="I3764" s="1">
        <v>35.593980700118109</v>
      </c>
      <c r="J3764" s="1" t="s">
        <v>10</v>
      </c>
    </row>
    <row r="3765" spans="1:10" x14ac:dyDescent="0.25">
      <c r="A3765" s="1">
        <v>-942692.51730195957</v>
      </c>
      <c r="B3765" s="1">
        <v>2.350417575921846</v>
      </c>
      <c r="C3765" s="1">
        <v>1273028.544054575</v>
      </c>
      <c r="D3765" s="1">
        <v>0.2114159358349515</v>
      </c>
      <c r="E3765" s="1">
        <v>1303879.4110054369</v>
      </c>
      <c r="F3765" s="1">
        <v>2631888.6795385401</v>
      </c>
      <c r="G3765" s="1">
        <v>0.85189938158040346</v>
      </c>
      <c r="H3765" s="1">
        <v>74.690781729730176</v>
      </c>
      <c r="I3765" s="1">
        <v>35.559121257514072</v>
      </c>
      <c r="J3765" s="1" t="s">
        <v>10</v>
      </c>
    </row>
    <row r="3766" spans="1:10" x14ac:dyDescent="0.25">
      <c r="A3766" s="1">
        <v>-940540.62634874077</v>
      </c>
      <c r="B3766" s="1">
        <v>2.3533478266678181</v>
      </c>
      <c r="C3766" s="1">
        <v>1272878.6125618571</v>
      </c>
      <c r="D3766" s="1">
        <v>0.2118996406606066</v>
      </c>
      <c r="E3766" s="1">
        <v>1304372.649781696</v>
      </c>
      <c r="F3766" s="1">
        <v>2633760.761594248</v>
      </c>
      <c r="G3766" s="1">
        <v>0.85234069691494641</v>
      </c>
      <c r="H3766" s="1">
        <v>74.708453972004918</v>
      </c>
      <c r="I3766" s="1">
        <v>35.524298934654951</v>
      </c>
      <c r="J3766" s="1" t="s">
        <v>10</v>
      </c>
    </row>
    <row r="3767" spans="1:10" x14ac:dyDescent="0.25">
      <c r="A3767" s="1">
        <v>-938395.46603825456</v>
      </c>
      <c r="B3767" s="1">
        <v>2.356282391079215</v>
      </c>
      <c r="C3767" s="1">
        <v>1272729.246456258</v>
      </c>
      <c r="D3767" s="1">
        <v>0.21238404059155519</v>
      </c>
      <c r="E3767" s="1">
        <v>1304866.6962811509</v>
      </c>
      <c r="F3767" s="1">
        <v>2635634.6263821041</v>
      </c>
      <c r="G3767" s="1">
        <v>0.85278265834618228</v>
      </c>
      <c r="H3767" s="1">
        <v>74.72607743421537</v>
      </c>
      <c r="I3767" s="1">
        <v>35.48951376268041</v>
      </c>
      <c r="J3767" s="1" t="s">
        <v>10</v>
      </c>
    </row>
    <row r="3768" spans="1:10" x14ac:dyDescent="0.25">
      <c r="A3768" s="1">
        <v>-936257.00678450777</v>
      </c>
      <c r="B3768" s="1">
        <v>2.3592212803480521</v>
      </c>
      <c r="C3768" s="1">
        <v>1272580.447496474</v>
      </c>
      <c r="D3768" s="1">
        <v>0.2128691366855337</v>
      </c>
      <c r="E3768" s="1">
        <v>1305361.553128083</v>
      </c>
      <c r="F3768" s="1">
        <v>2637510.2746061361</v>
      </c>
      <c r="G3768" s="1">
        <v>0.85322526619174355</v>
      </c>
      <c r="H3768" s="1">
        <v>74.743652145669117</v>
      </c>
      <c r="I3768" s="1">
        <v>35.454765772565551</v>
      </c>
      <c r="J3768" s="1" t="s">
        <v>10</v>
      </c>
    </row>
    <row r="3769" spans="1:10" x14ac:dyDescent="0.25">
      <c r="A3769" s="1">
        <v>-934125.21917756542</v>
      </c>
      <c r="B3769" s="1">
        <v>2.3621645056993339</v>
      </c>
      <c r="C3769" s="1">
        <v>1272432.2174422899</v>
      </c>
      <c r="D3769" s="1">
        <v>0.213354930001216</v>
      </c>
      <c r="E3769" s="1">
        <v>1305857.222952639</v>
      </c>
      <c r="F3769" s="1">
        <v>2639387.7069716821</v>
      </c>
      <c r="G3769" s="1">
        <v>0.85366852076780741</v>
      </c>
      <c r="H3769" s="1">
        <v>74.761178135767125</v>
      </c>
      <c r="I3769" s="1">
        <v>35.420054995120879</v>
      </c>
      <c r="J3769" s="1" t="s">
        <v>10</v>
      </c>
    </row>
    <row r="3770" spans="1:10" x14ac:dyDescent="0.25">
      <c r="A3770" s="1">
        <v>-932000.07398222783</v>
      </c>
      <c r="B3770" s="1">
        <v>2.3651120783911561</v>
      </c>
      <c r="C3770" s="1">
        <v>1272284.5580545899</v>
      </c>
      <c r="D3770" s="1">
        <v>0.21384142159821379</v>
      </c>
      <c r="E3770" s="1">
        <v>1306353.708390842</v>
      </c>
      <c r="F3770" s="1">
        <v>2641266.9241853962</v>
      </c>
      <c r="G3770" s="1">
        <v>0.85411242238909812</v>
      </c>
      <c r="H3770" s="1">
        <v>74.778655434003511</v>
      </c>
      <c r="I3770" s="1">
        <v>35.385381460992207</v>
      </c>
      <c r="J3770" s="1" t="s">
        <v>10</v>
      </c>
    </row>
    <row r="3771" spans="1:10" x14ac:dyDescent="0.25">
      <c r="A3771" s="1">
        <v>-929881.54213671805</v>
      </c>
      <c r="B3771" s="1">
        <v>2.368064009714796</v>
      </c>
      <c r="C3771" s="1">
        <v>1272137.4710953359</v>
      </c>
      <c r="D3771" s="1">
        <v>0.21432861253707669</v>
      </c>
      <c r="E3771" s="1">
        <v>1306851.0120845989</v>
      </c>
      <c r="F3771" s="1">
        <v>2643147.9269552389</v>
      </c>
      <c r="G3771" s="1">
        <v>0.85455697136889019</v>
      </c>
      <c r="H3771" s="1">
        <v>74.796084069965545</v>
      </c>
      <c r="I3771" s="1">
        <v>35.350745200660967</v>
      </c>
      <c r="J3771" s="1" t="s">
        <v>10</v>
      </c>
    </row>
    <row r="3772" spans="1:10" x14ac:dyDescent="0.25">
      <c r="A3772" s="1">
        <v>-927769.59475138539</v>
      </c>
      <c r="B3772" s="1">
        <v>2.371020310994818</v>
      </c>
      <c r="C3772" s="1">
        <v>1271990.9583275809</v>
      </c>
      <c r="D3772" s="1">
        <v>0.21481650387929191</v>
      </c>
      <c r="E3772" s="1">
        <v>1307349.1366817129</v>
      </c>
      <c r="F3772" s="1">
        <v>2645030.715990487</v>
      </c>
      <c r="G3772" s="1">
        <v>0.85500216801900997</v>
      </c>
      <c r="H3772" s="1">
        <v>74.813464073333392</v>
      </c>
      <c r="I3772" s="1">
        <v>35.316146244443892</v>
      </c>
      <c r="J3772" s="1" t="s">
        <v>10</v>
      </c>
    </row>
    <row r="3773" spans="1:10" x14ac:dyDescent="0.25">
      <c r="A3773" s="1">
        <v>-925664.20310741756</v>
      </c>
      <c r="B3773" s="1">
        <v>2.3739809935891691</v>
      </c>
      <c r="C3773" s="1">
        <v>1271845.021515456</v>
      </c>
      <c r="D3773" s="1">
        <v>0.21530509668728379</v>
      </c>
      <c r="E3773" s="1">
        <v>1307848.08483589</v>
      </c>
      <c r="F3773" s="1">
        <v>2646915.2920017261</v>
      </c>
      <c r="G3773" s="1">
        <v>0.85544801264983839</v>
      </c>
      <c r="H3773" s="1">
        <v>74.830795473880329</v>
      </c>
      <c r="I3773" s="1">
        <v>35.281584622493163</v>
      </c>
      <c r="J3773" s="1" t="s">
        <v>10</v>
      </c>
    </row>
    <row r="3774" spans="1:10" x14ac:dyDescent="0.25">
      <c r="A3774" s="1">
        <v>-923565.33865556552</v>
      </c>
      <c r="B3774" s="1">
        <v>2.376946068889267</v>
      </c>
      <c r="C3774" s="1">
        <v>1271699.6624241651</v>
      </c>
      <c r="D3774" s="1">
        <v>0.21579439202441419</v>
      </c>
      <c r="E3774" s="1">
        <v>1308347.8592067489</v>
      </c>
      <c r="F3774" s="1">
        <v>2648801.6557008498</v>
      </c>
      <c r="G3774" s="1">
        <v>0.85589450557031344</v>
      </c>
      <c r="H3774" s="1">
        <v>74.848078301472043</v>
      </c>
      <c r="I3774" s="1">
        <v>35.247060364796482</v>
      </c>
      <c r="J3774" s="1" t="s">
        <v>10</v>
      </c>
    </row>
    <row r="3775" spans="1:10" x14ac:dyDescent="0.25">
      <c r="A3775" s="1">
        <v>-921472.97301487834</v>
      </c>
      <c r="B3775" s="1">
        <v>2.3799155483201129</v>
      </c>
      <c r="C3775" s="1">
        <v>1271554.8828199899</v>
      </c>
      <c r="D3775" s="1">
        <v>0.2162843909549825</v>
      </c>
      <c r="E3775" s="1">
        <v>1308848.4624598341</v>
      </c>
      <c r="F3775" s="1">
        <v>2650689.807801065</v>
      </c>
      <c r="G3775" s="1">
        <v>0.85634164708793248</v>
      </c>
      <c r="H3775" s="1">
        <v>74.865312586067077</v>
      </c>
      <c r="I3775" s="1">
        <v>35.212573501176983</v>
      </c>
      <c r="J3775" s="1" t="s">
        <v>10</v>
      </c>
    </row>
    <row r="3776" spans="1:10" x14ac:dyDescent="0.25">
      <c r="A3776" s="1">
        <v>-919387.07797145145</v>
      </c>
      <c r="B3776" s="1">
        <v>2.3828894433403822</v>
      </c>
      <c r="C3776" s="1">
        <v>1271410.684470281</v>
      </c>
      <c r="D3776" s="1">
        <v>0.21677509454422481</v>
      </c>
      <c r="E3776" s="1">
        <v>1309349.8972666231</v>
      </c>
      <c r="F3776" s="1">
        <v>2652579.7490168852</v>
      </c>
      <c r="G3776" s="1">
        <v>0.8567894375087548</v>
      </c>
      <c r="H3776" s="1">
        <v>74.882498357716401</v>
      </c>
      <c r="I3776" s="1">
        <v>35.178124061293303</v>
      </c>
      <c r="J3776" s="1" t="s">
        <v>10</v>
      </c>
    </row>
    <row r="3777" spans="1:10" x14ac:dyDescent="0.25">
      <c r="A3777" s="1">
        <v>-917307.62547718338</v>
      </c>
      <c r="B3777" s="1">
        <v>2.3858677654425242</v>
      </c>
      <c r="C3777" s="1">
        <v>1271267.069143452</v>
      </c>
      <c r="D3777" s="1">
        <v>0.21726650385831481</v>
      </c>
      <c r="E3777" s="1">
        <v>1309852.1663045359</v>
      </c>
      <c r="F3777" s="1">
        <v>2654471.4800641332</v>
      </c>
      <c r="G3777" s="1">
        <v>0.85723787713740429</v>
      </c>
      <c r="H3777" s="1">
        <v>74.899635646563411</v>
      </c>
      <c r="I3777" s="1">
        <v>35.143712074639588</v>
      </c>
      <c r="J3777" s="1" t="s">
        <v>10</v>
      </c>
    </row>
    <row r="3778" spans="1:10" x14ac:dyDescent="0.25">
      <c r="A3778" s="1">
        <v>-915234.58764854679</v>
      </c>
      <c r="B3778" s="1">
        <v>2.388850526152861</v>
      </c>
      <c r="C3778" s="1">
        <v>1271124.0386089811</v>
      </c>
      <c r="D3778" s="1">
        <v>0.2177586199643626</v>
      </c>
      <c r="E3778" s="1">
        <v>1310355.2722569441</v>
      </c>
      <c r="F3778" s="1">
        <v>2656365.0016599381</v>
      </c>
      <c r="G3778" s="1">
        <v>0.85768696627707153</v>
      </c>
      <c r="H3778" s="1">
        <v>74.916724482843719</v>
      </c>
      <c r="I3778" s="1">
        <v>35.109337570545577</v>
      </c>
      <c r="J3778" s="1" t="s">
        <v>10</v>
      </c>
    </row>
    <row r="3779" spans="1:10" x14ac:dyDescent="0.25">
      <c r="A3779" s="1">
        <v>-913167.93676536775</v>
      </c>
      <c r="B3779" s="1">
        <v>2.3918377370316879</v>
      </c>
      <c r="C3779" s="1">
        <v>1270981.5946374049</v>
      </c>
      <c r="D3779" s="1">
        <v>0.21825144393041571</v>
      </c>
      <c r="E3779" s="1">
        <v>1310859.2178131819</v>
      </c>
      <c r="F3779" s="1">
        <v>2658260.314522739</v>
      </c>
      <c r="G3779" s="1">
        <v>0.85813670522951624</v>
      </c>
      <c r="H3779" s="1">
        <v>74.933764896885123</v>
      </c>
      <c r="I3779" s="1">
        <v>35.075000578176478</v>
      </c>
      <c r="J3779" s="1" t="s">
        <v>10</v>
      </c>
    </row>
    <row r="3780" spans="1:10" x14ac:dyDescent="0.25">
      <c r="A3780" s="1">
        <v>-911107.64526961837</v>
      </c>
      <c r="B3780" s="1">
        <v>2.394829409673366</v>
      </c>
      <c r="C3780" s="1">
        <v>1270839.739000313</v>
      </c>
      <c r="D3780" s="1">
        <v>0.21874497682545771</v>
      </c>
      <c r="E3780" s="1">
        <v>1311364.0056685549</v>
      </c>
      <c r="F3780" s="1">
        <v>2660157.4193722792</v>
      </c>
      <c r="G3780" s="1">
        <v>0.85858709429507007</v>
      </c>
      <c r="H3780" s="1">
        <v>74.950756919107491</v>
      </c>
      <c r="I3780" s="1">
        <v>35.040701126533122</v>
      </c>
      <c r="J3780" s="1" t="s">
        <v>10</v>
      </c>
    </row>
    <row r="3781" spans="1:10" x14ac:dyDescent="0.25">
      <c r="A3781" s="1">
        <v>-909053.68576421554</v>
      </c>
      <c r="B3781" s="1">
        <v>2.3978255557064379</v>
      </c>
      <c r="C3781" s="1">
        <v>1270698.47347035</v>
      </c>
      <c r="D3781" s="1">
        <v>0.2192392197194096</v>
      </c>
      <c r="E3781" s="1">
        <v>1311869.6385243521</v>
      </c>
      <c r="F3781" s="1">
        <v>2662056.3169296081</v>
      </c>
      <c r="G3781" s="1">
        <v>0.85903813377263905</v>
      </c>
      <c r="H3781" s="1">
        <v>74.967700580022523</v>
      </c>
      <c r="I3781" s="1">
        <v>35.006439244451933</v>
      </c>
      <c r="J3781" s="1" t="s">
        <v>10</v>
      </c>
    </row>
    <row r="3782" spans="1:10" x14ac:dyDescent="0.25">
      <c r="A3782" s="1">
        <v>-907006.03101183847</v>
      </c>
      <c r="B3782" s="1">
        <v>2.4008261867937062</v>
      </c>
      <c r="C3782" s="1">
        <v>1270557.7998212071</v>
      </c>
      <c r="D3782" s="1">
        <v>0.21973417368312809</v>
      </c>
      <c r="E3782" s="1">
        <v>1312376.119087853</v>
      </c>
      <c r="F3782" s="1">
        <v>2663957.0079170819</v>
      </c>
      <c r="G3782" s="1">
        <v>0.85948982395970541</v>
      </c>
      <c r="H3782" s="1">
        <v>74.984595910233892</v>
      </c>
      <c r="I3782" s="1">
        <v>34.97221496060493</v>
      </c>
      <c r="J3782" s="1" t="s">
        <v>10</v>
      </c>
    </row>
    <row r="3783" spans="1:10" x14ac:dyDescent="0.25">
      <c r="A3783" s="1">
        <v>-904964.65393374418</v>
      </c>
      <c r="B3783" s="1">
        <v>2.4038313146323529</v>
      </c>
      <c r="C3783" s="1">
        <v>1270417.719827621</v>
      </c>
      <c r="D3783" s="1">
        <v>0.22022983978840741</v>
      </c>
      <c r="E3783" s="1">
        <v>1312883.450072336</v>
      </c>
      <c r="F3783" s="1">
        <v>2665859.493058362</v>
      </c>
      <c r="G3783" s="1">
        <v>0.85994216515233157</v>
      </c>
      <c r="H3783" s="1">
        <v>75.001442940436746</v>
      </c>
      <c r="I3783" s="1">
        <v>34.938028303499927</v>
      </c>
      <c r="J3783" s="1" t="s">
        <v>10</v>
      </c>
    </row>
    <row r="3784" spans="1:10" x14ac:dyDescent="0.25">
      <c r="A3784" s="1">
        <v>-902929.52760860801</v>
      </c>
      <c r="B3784" s="1">
        <v>2.4068409509540269</v>
      </c>
      <c r="C3784" s="1">
        <v>1270278.2352653639</v>
      </c>
      <c r="D3784" s="1">
        <v>0.22072621910797721</v>
      </c>
      <c r="E3784" s="1">
        <v>1313391.6341970919</v>
      </c>
      <c r="F3784" s="1">
        <v>2667763.77307841</v>
      </c>
      <c r="G3784" s="1">
        <v>0.86039515764516106</v>
      </c>
      <c r="H3784" s="1">
        <v>75.018241701417892</v>
      </c>
      <c r="I3784" s="1">
        <v>34.903879301480288</v>
      </c>
      <c r="J3784" s="1" t="s">
        <v>10</v>
      </c>
    </row>
    <row r="3785" spans="1:10" x14ac:dyDescent="0.25">
      <c r="A3785" s="1">
        <v>-900900.62527136691</v>
      </c>
      <c r="B3785" s="1">
        <v>2.409855107524947</v>
      </c>
      <c r="C3785" s="1">
        <v>1270139.347911255</v>
      </c>
      <c r="D3785" s="1">
        <v>0.22122331271550319</v>
      </c>
      <c r="E3785" s="1">
        <v>1313900.674187432</v>
      </c>
      <c r="F3785" s="1">
        <v>2669669.8487034952</v>
      </c>
      <c r="G3785" s="1">
        <v>0.86084880173142109</v>
      </c>
      <c r="H3785" s="1">
        <v>75.034992224055742</v>
      </c>
      <c r="I3785" s="1">
        <v>34.869767982725151</v>
      </c>
      <c r="J3785" s="1" t="s">
        <v>10</v>
      </c>
    </row>
    <row r="3786" spans="1:10" x14ac:dyDescent="0.25">
      <c r="A3786" s="1">
        <v>-898877.9203120654</v>
      </c>
      <c r="B3786" s="1">
        <v>2.4128737961460112</v>
      </c>
      <c r="C3786" s="1">
        <v>1270001.05954314</v>
      </c>
      <c r="D3786" s="1">
        <v>0.2217211216855883</v>
      </c>
      <c r="E3786" s="1">
        <v>1314410.572774698</v>
      </c>
      <c r="F3786" s="1">
        <v>2671577.720661188</v>
      </c>
      <c r="G3786" s="1">
        <v>0.8613030977029269</v>
      </c>
      <c r="H3786" s="1">
        <v>75.051694539319698</v>
      </c>
      <c r="I3786" s="1">
        <v>34.835694375249481</v>
      </c>
      <c r="J3786" s="1" t="s">
        <v>10</v>
      </c>
    </row>
    <row r="3787" spans="1:10" x14ac:dyDescent="0.25">
      <c r="A3787" s="1">
        <v>-896861.38627472962</v>
      </c>
      <c r="B3787" s="1">
        <v>2.4158970286528838</v>
      </c>
      <c r="C3787" s="1">
        <v>1269863.3719398959</v>
      </c>
      <c r="D3787" s="1">
        <v>0.22221964709377029</v>
      </c>
      <c r="E3787" s="1">
        <v>1314921.33269627</v>
      </c>
      <c r="F3787" s="1">
        <v>2673487.38968036</v>
      </c>
      <c r="G3787" s="1">
        <v>0.86175804585008187</v>
      </c>
      <c r="H3787" s="1">
        <v>75.06834867827078</v>
      </c>
      <c r="I3787" s="1">
        <v>34.801658506903948</v>
      </c>
      <c r="J3787" s="1" t="s">
        <v>10</v>
      </c>
    </row>
    <row r="3788" spans="1:10" x14ac:dyDescent="0.25">
      <c r="A3788" s="1">
        <v>-894850.99685623252</v>
      </c>
      <c r="B3788" s="1">
        <v>2.4189248169161122</v>
      </c>
      <c r="C3788" s="1">
        <v>1269726.2868814301</v>
      </c>
      <c r="D3788" s="1">
        <v>0.2227188900165239</v>
      </c>
      <c r="E3788" s="1">
        <v>1315432.9566955799</v>
      </c>
      <c r="F3788" s="1">
        <v>2675398.8564911839</v>
      </c>
      <c r="G3788" s="1">
        <v>0.86221364646188225</v>
      </c>
      <c r="H3788" s="1">
        <v>75.084954672060775</v>
      </c>
      <c r="I3788" s="1">
        <v>34.767660405375089</v>
      </c>
      <c r="J3788" s="1" t="s">
        <v>10</v>
      </c>
    </row>
    <row r="3789" spans="1:10" x14ac:dyDescent="0.25">
      <c r="A3789" s="1">
        <v>-892846.72590518615</v>
      </c>
      <c r="B3789" s="1">
        <v>2.421957172841211</v>
      </c>
      <c r="C3789" s="1">
        <v>1269589.8061486711</v>
      </c>
      <c r="D3789" s="1">
        <v>0.22321885153125851</v>
      </c>
      <c r="E3789" s="1">
        <v>1315945.4475221171</v>
      </c>
      <c r="F3789" s="1">
        <v>2677312.1218251358</v>
      </c>
      <c r="G3789" s="1">
        <v>0.86266989982591735</v>
      </c>
      <c r="H3789" s="1">
        <v>75.1015125519328</v>
      </c>
      <c r="I3789" s="1">
        <v>34.733700098185309</v>
      </c>
      <c r="J3789" s="1" t="s">
        <v>10</v>
      </c>
    </row>
    <row r="3790" spans="1:10" x14ac:dyDescent="0.25">
      <c r="A3790" s="1">
        <v>-890848.54742082709</v>
      </c>
      <c r="B3790" s="1">
        <v>2.42499410836878</v>
      </c>
      <c r="C3790" s="1">
        <v>1269453.931523564</v>
      </c>
      <c r="D3790" s="1">
        <v>0.22371953271632011</v>
      </c>
      <c r="E3790" s="1">
        <v>1316458.8079314411</v>
      </c>
      <c r="F3790" s="1">
        <v>2679227.1864149901</v>
      </c>
      <c r="G3790" s="1">
        <v>0.86312680622837423</v>
      </c>
      <c r="H3790" s="1">
        <v>75.118022349220496</v>
      </c>
      <c r="I3790" s="1">
        <v>34.699777612692962</v>
      </c>
      <c r="J3790" s="1" t="s">
        <v>10</v>
      </c>
    </row>
    <row r="3791" spans="1:10" x14ac:dyDescent="0.25">
      <c r="A3791" s="1">
        <v>-888856.4355519244</v>
      </c>
      <c r="B3791" s="1">
        <v>2.4280356354745969</v>
      </c>
      <c r="C3791" s="1">
        <v>1269318.6647890781</v>
      </c>
      <c r="D3791" s="1">
        <v>0.22422093465099011</v>
      </c>
      <c r="E3791" s="1">
        <v>1316973.040685189</v>
      </c>
      <c r="F3791" s="1">
        <v>2681144.050994819</v>
      </c>
      <c r="G3791" s="1">
        <v>0.8635843659540392</v>
      </c>
      <c r="H3791" s="1">
        <v>75.134484095348526</v>
      </c>
      <c r="I3791" s="1">
        <v>34.665892976092309</v>
      </c>
      <c r="J3791" s="1" t="s">
        <v>10</v>
      </c>
    </row>
    <row r="3792" spans="1:10" x14ac:dyDescent="0.25">
      <c r="A3792" s="1">
        <v>-886870.36459568993</v>
      </c>
      <c r="B3792" s="1">
        <v>2.431081766169723</v>
      </c>
      <c r="C3792" s="1">
        <v>1269184.007729186</v>
      </c>
      <c r="D3792" s="1">
        <v>0.22472305841548529</v>
      </c>
      <c r="E3792" s="1">
        <v>1317488.1485510911</v>
      </c>
      <c r="F3792" s="1">
        <v>2683062.7162999948</v>
      </c>
      <c r="G3792" s="1">
        <v>0.86404257928630057</v>
      </c>
      <c r="H3792" s="1">
        <v>75.150897821831975</v>
      </c>
      <c r="I3792" s="1">
        <v>34.632046215413723</v>
      </c>
      <c r="J3792" s="1" t="s">
        <v>10</v>
      </c>
    </row>
    <row r="3793" spans="1:10" x14ac:dyDescent="0.25">
      <c r="A3793" s="1">
        <v>-884890.30899670406</v>
      </c>
      <c r="B3793" s="1">
        <v>2.4341325125006028</v>
      </c>
      <c r="C3793" s="1">
        <v>1269049.9621288781</v>
      </c>
      <c r="D3793" s="1">
        <v>0.2252259050909578</v>
      </c>
      <c r="E3793" s="1">
        <v>1318004.1343029691</v>
      </c>
      <c r="F3793" s="1">
        <v>2684983.1830671881</v>
      </c>
      <c r="G3793" s="1">
        <v>0.86450144650715066</v>
      </c>
      <c r="H3793" s="1">
        <v>75.167263560276709</v>
      </c>
      <c r="I3793" s="1">
        <v>34.598237357523438</v>
      </c>
      <c r="J3793" s="1" t="s">
        <v>10</v>
      </c>
    </row>
    <row r="3794" spans="1:10" x14ac:dyDescent="0.25">
      <c r="A3794" s="1">
        <v>-882916.24334584491</v>
      </c>
      <c r="B3794" s="1">
        <v>2.4371878865491658</v>
      </c>
      <c r="C3794" s="1">
        <v>1268916.5297741441</v>
      </c>
      <c r="D3794" s="1">
        <v>0.2257294757594947</v>
      </c>
      <c r="E3794" s="1">
        <v>1318521.0007207589</v>
      </c>
      <c r="F3794" s="1">
        <v>2686905.4520343631</v>
      </c>
      <c r="G3794" s="1">
        <v>0.86496096789718901</v>
      </c>
      <c r="H3794" s="1">
        <v>75.183581342378943</v>
      </c>
      <c r="I3794" s="1">
        <v>34.564466429123918</v>
      </c>
      <c r="J3794" s="1" t="s">
        <v>10</v>
      </c>
    </row>
    <row r="3795" spans="1:10" x14ac:dyDescent="0.25">
      <c r="A3795" s="1">
        <v>-880948.14237922733</v>
      </c>
      <c r="B3795" s="1">
        <v>2.44024790043294</v>
      </c>
      <c r="C3795" s="1">
        <v>1268783.7124519809</v>
      </c>
      <c r="D3795" s="1">
        <v>0.2262337715041188</v>
      </c>
      <c r="E3795" s="1">
        <v>1319038.7505905121</v>
      </c>
      <c r="F3795" s="1">
        <v>2688829.5239407849</v>
      </c>
      <c r="G3795" s="1">
        <v>0.86542114373562506</v>
      </c>
      <c r="H3795" s="1">
        <v>75.199851199925092</v>
      </c>
      <c r="I3795" s="1">
        <v>34.530733456753779</v>
      </c>
      <c r="J3795" s="1" t="s">
        <v>10</v>
      </c>
    </row>
    <row r="3796" spans="1:10" x14ac:dyDescent="0.25">
      <c r="A3796" s="1">
        <v>-878985.9809771555</v>
      </c>
      <c r="B3796" s="1">
        <v>2.443312566305142</v>
      </c>
      <c r="C3796" s="1">
        <v>1268651.5119503811</v>
      </c>
      <c r="D3796" s="1">
        <v>0.22673879340878789</v>
      </c>
      <c r="E3796" s="1">
        <v>1319557.386704409</v>
      </c>
      <c r="F3796" s="1">
        <v>2690755.399527011</v>
      </c>
      <c r="G3796" s="1">
        <v>0.86588197430028035</v>
      </c>
      <c r="H3796" s="1">
        <v>75.216073164791752</v>
      </c>
      <c r="I3796" s="1">
        <v>34.497038466787757</v>
      </c>
      <c r="J3796" s="1" t="s">
        <v>10</v>
      </c>
    </row>
    <row r="3797" spans="1:10" x14ac:dyDescent="0.25">
      <c r="A3797" s="1">
        <v>-877029.73416308151</v>
      </c>
      <c r="B3797" s="1">
        <v>2.4463818963547861</v>
      </c>
      <c r="C3797" s="1">
        <v>1268519.930058331</v>
      </c>
      <c r="D3797" s="1">
        <v>0.22724454255839471</v>
      </c>
      <c r="E3797" s="1">
        <v>1320076.9118607689</v>
      </c>
      <c r="F3797" s="1">
        <v>2692683.0795348929</v>
      </c>
      <c r="G3797" s="1">
        <v>0.86634345986759131</v>
      </c>
      <c r="H3797" s="1">
        <v>75.232247268945656</v>
      </c>
      <c r="I3797" s="1">
        <v>34.463381485436948</v>
      </c>
      <c r="J3797" s="1" t="s">
        <v>10</v>
      </c>
    </row>
    <row r="3798" spans="1:10" x14ac:dyDescent="0.25">
      <c r="A3798" s="1">
        <v>-875079.37710257585</v>
      </c>
      <c r="B3798" s="1">
        <v>2.449455902806787</v>
      </c>
      <c r="C3798" s="1">
        <v>1268388.968565814</v>
      </c>
      <c r="D3798" s="1">
        <v>0.22775102003876641</v>
      </c>
      <c r="E3798" s="1">
        <v>1320597.328864055</v>
      </c>
      <c r="F3798" s="1">
        <v>2694612.56470758</v>
      </c>
      <c r="G3798" s="1">
        <v>0.86680560071261092</v>
      </c>
      <c r="H3798" s="1">
        <v>75.248373544443609</v>
      </c>
      <c r="I3798" s="1">
        <v>34.429762538748633</v>
      </c>
      <c r="J3798" s="1" t="s">
        <v>10</v>
      </c>
    </row>
    <row r="3799" spans="1:10" x14ac:dyDescent="0.25">
      <c r="A3799" s="1">
        <v>-873134.88510229962</v>
      </c>
      <c r="B3799" s="1">
        <v>2.4525345979220678</v>
      </c>
      <c r="C3799" s="1">
        <v>1268258.6292638001</v>
      </c>
      <c r="D3799" s="1">
        <v>0.22825822693666539</v>
      </c>
      <c r="E3799" s="1">
        <v>1321118.6405248931</v>
      </c>
      <c r="F3799" s="1">
        <v>2696543.8557895101</v>
      </c>
      <c r="G3799" s="1">
        <v>0.86726839710901305</v>
      </c>
      <c r="H3799" s="1">
        <v>75.264452023432085</v>
      </c>
      <c r="I3799" s="1">
        <v>34.396181652606522</v>
      </c>
      <c r="J3799" s="1" t="s">
        <v>10</v>
      </c>
    </row>
    <row r="3800" spans="1:10" x14ac:dyDescent="0.25">
      <c r="A3800" s="1">
        <v>-871196.23360899405</v>
      </c>
      <c r="B3800" s="1">
        <v>2.455617993997659</v>
      </c>
      <c r="C3800" s="1">
        <v>1268128.91394424</v>
      </c>
      <c r="D3800" s="1">
        <v>0.22876616433978861</v>
      </c>
      <c r="E3800" s="1">
        <v>1321640.849660072</v>
      </c>
      <c r="F3800" s="1">
        <v>2698476.9535264159</v>
      </c>
      <c r="G3800" s="1">
        <v>0.86773184932909353</v>
      </c>
      <c r="H3800" s="1">
        <v>75.28048273814737</v>
      </c>
      <c r="I3800" s="1">
        <v>34.362638852730747</v>
      </c>
      <c r="J3800" s="1" t="s">
        <v>10</v>
      </c>
    </row>
    <row r="3801" spans="1:10" x14ac:dyDescent="0.25">
      <c r="A3801" s="1">
        <v>-869263.39820847474</v>
      </c>
      <c r="B3801" s="1">
        <v>2.458706103366803</v>
      </c>
      <c r="C3801" s="1">
        <v>1267999.8244000699</v>
      </c>
      <c r="D3801" s="1">
        <v>0.22927483333676729</v>
      </c>
      <c r="E3801" s="1">
        <v>1322163.95909256</v>
      </c>
      <c r="F3801" s="1">
        <v>2700411.858665322</v>
      </c>
      <c r="G3801" s="1">
        <v>0.86819595764377322</v>
      </c>
      <c r="H3801" s="1">
        <v>75.296465720915393</v>
      </c>
      <c r="I3801" s="1">
        <v>34.329134164677903</v>
      </c>
      <c r="J3801" s="1" t="s">
        <v>10</v>
      </c>
    </row>
    <row r="3802" spans="1:10" x14ac:dyDescent="0.25">
      <c r="A3802" s="1">
        <v>-867336.35462463414</v>
      </c>
      <c r="B3802" s="1">
        <v>2.4617989383990611</v>
      </c>
      <c r="C3802" s="1">
        <v>1267871.362425202</v>
      </c>
      <c r="D3802" s="1">
        <v>0.22978423501716719</v>
      </c>
      <c r="E3802" s="1">
        <v>1322687.9716515129</v>
      </c>
      <c r="F3802" s="1">
        <v>2702348.5719545409</v>
      </c>
      <c r="G3802" s="1">
        <v>0.86866072232260083</v>
      </c>
      <c r="H3802" s="1">
        <v>75.312401004151525</v>
      </c>
      <c r="I3802" s="1">
        <v>34.295667613841111</v>
      </c>
      <c r="J3802" s="1" t="s">
        <v>10</v>
      </c>
    </row>
    <row r="3803" spans="1:10" x14ac:dyDescent="0.25">
      <c r="A3803" s="1">
        <v>-865415.07871845423</v>
      </c>
      <c r="B3803" s="1">
        <v>2.464896511500418</v>
      </c>
      <c r="C3803" s="1">
        <v>1267743.5298145241</v>
      </c>
      <c r="D3803" s="1">
        <v>0.2302943704714884</v>
      </c>
      <c r="E3803" s="1">
        <v>1323212.890172282</v>
      </c>
      <c r="F3803" s="1">
        <v>2704287.094143677</v>
      </c>
      <c r="G3803" s="1">
        <v>0.86912614363375529</v>
      </c>
      <c r="H3803" s="1">
        <v>75.328288620360624</v>
      </c>
      <c r="I3803" s="1">
        <v>34.262239225450102</v>
      </c>
      <c r="J3803" s="1" t="s">
        <v>10</v>
      </c>
    </row>
    <row r="3804" spans="1:10" x14ac:dyDescent="0.25">
      <c r="A3804" s="1">
        <v>-863499.54648702568</v>
      </c>
      <c r="B3804" s="1">
        <v>2.467998835113391</v>
      </c>
      <c r="C3804" s="1">
        <v>1267616.328363895</v>
      </c>
      <c r="D3804" s="1">
        <v>0.23080524079116529</v>
      </c>
      <c r="E3804" s="1">
        <v>1323738.717496427</v>
      </c>
      <c r="F3804" s="1">
        <v>2706227.4259836231</v>
      </c>
      <c r="G3804" s="1">
        <v>0.8695922218440485</v>
      </c>
      <c r="H3804" s="1">
        <v>75.344128602136763</v>
      </c>
      <c r="I3804" s="1">
        <v>34.228849024571304</v>
      </c>
      <c r="J3804" s="1" t="s">
        <v>10</v>
      </c>
    </row>
    <row r="3805" spans="1:10" x14ac:dyDescent="0.25">
      <c r="A3805" s="1">
        <v>-861589.73406257748</v>
      </c>
      <c r="B3805" s="1">
        <v>2.4711059217171241</v>
      </c>
      <c r="C3805" s="1">
        <v>1267489.759870139</v>
      </c>
      <c r="D3805" s="1">
        <v>0.23131684706856639</v>
      </c>
      <c r="E3805" s="1">
        <v>1324265.456471723</v>
      </c>
      <c r="F3805" s="1">
        <v>2708169.56822656</v>
      </c>
      <c r="G3805" s="1">
        <v>0.87005895721892779</v>
      </c>
      <c r="H3805" s="1">
        <v>75.359920982163217</v>
      </c>
      <c r="I3805" s="1">
        <v>34.195497036107817</v>
      </c>
      <c r="J3805" s="1" t="s">
        <v>10</v>
      </c>
    </row>
    <row r="3806" spans="1:10" x14ac:dyDescent="0.25">
      <c r="A3806" s="1">
        <v>-859685.617711514</v>
      </c>
      <c r="B3806" s="1">
        <v>2.474217783827505</v>
      </c>
      <c r="C3806" s="1">
        <v>1267363.826131047</v>
      </c>
      <c r="D3806" s="1">
        <v>0.23182919039699401</v>
      </c>
      <c r="E3806" s="1">
        <v>1324793.109952173</v>
      </c>
      <c r="F3806" s="1">
        <v>2710113.521625957</v>
      </c>
      <c r="G3806" s="1">
        <v>0.8705263500224788</v>
      </c>
      <c r="H3806" s="1">
        <v>75.375665793212278</v>
      </c>
      <c r="I3806" s="1">
        <v>34.162183284799632</v>
      </c>
      <c r="J3806" s="1" t="s">
        <v>10</v>
      </c>
    </row>
    <row r="3807" spans="1:10" x14ac:dyDescent="0.25">
      <c r="A3807" s="1">
        <v>-857787.17383346183</v>
      </c>
      <c r="B3807" s="1">
        <v>2.4773344339972629</v>
      </c>
      <c r="C3807" s="1">
        <v>1267238.5289453689</v>
      </c>
      <c r="D3807" s="1">
        <v>0.23234227187068421</v>
      </c>
      <c r="E3807" s="1">
        <v>1325321.680798016</v>
      </c>
      <c r="F3807" s="1">
        <v>2712059.2869365672</v>
      </c>
      <c r="G3807" s="1">
        <v>0.87099440051742716</v>
      </c>
      <c r="H3807" s="1">
        <v>75.391363068145282</v>
      </c>
      <c r="I3807" s="1">
        <v>34.128907795223448</v>
      </c>
      <c r="J3807" s="1" t="s">
        <v>10</v>
      </c>
    </row>
    <row r="3808" spans="1:10" x14ac:dyDescent="0.25">
      <c r="A3808" s="1">
        <v>-855894.37896031921</v>
      </c>
      <c r="B3808" s="1">
        <v>2.4804558848160849</v>
      </c>
      <c r="C3808" s="1">
        <v>1267113.8701128131</v>
      </c>
      <c r="D3808" s="1">
        <v>0.232856092584807</v>
      </c>
      <c r="E3808" s="1">
        <v>1325851.1718757369</v>
      </c>
      <c r="F3808" s="1">
        <v>2714006.8649144298</v>
      </c>
      <c r="G3808" s="1">
        <v>0.87146310896514279</v>
      </c>
      <c r="H3808" s="1">
        <v>75.407012839912369</v>
      </c>
      <c r="I3808" s="1">
        <v>34.095670591793137</v>
      </c>
      <c r="J3808" s="1" t="s">
        <v>10</v>
      </c>
    </row>
    <row r="3809" spans="1:10" x14ac:dyDescent="0.25">
      <c r="A3809" s="1">
        <v>-854007.20975532068</v>
      </c>
      <c r="B3809" s="1">
        <v>2.4835821489107111</v>
      </c>
      <c r="C3809" s="1">
        <v>1266989.851434039</v>
      </c>
      <c r="D3809" s="1">
        <v>0.23337065363546641</v>
      </c>
      <c r="E3809" s="1">
        <v>1326381.58605808</v>
      </c>
      <c r="F3809" s="1">
        <v>2715956.2563168709</v>
      </c>
      <c r="G3809" s="1">
        <v>0.87193247562564113</v>
      </c>
      <c r="H3809" s="1">
        <v>75.422615141552313</v>
      </c>
      <c r="I3809" s="1">
        <v>34.062471698759367</v>
      </c>
      <c r="J3809" s="1" t="s">
        <v>10</v>
      </c>
    </row>
    <row r="3810" spans="1:10" x14ac:dyDescent="0.25">
      <c r="A3810" s="1">
        <v>-852125.64301210549</v>
      </c>
      <c r="B3810" s="1">
        <v>2.4867132389450468</v>
      </c>
      <c r="C3810" s="1">
        <v>1266866.474710658</v>
      </c>
      <c r="D3810" s="1">
        <v>0.23388595611969951</v>
      </c>
      <c r="E3810" s="1">
        <v>1326912.926224052</v>
      </c>
      <c r="F3810" s="1">
        <v>2717907.4619024978</v>
      </c>
      <c r="G3810" s="1">
        <v>0.87240250075758652</v>
      </c>
      <c r="H3810" s="1">
        <v>75.438170006192564</v>
      </c>
      <c r="I3810" s="1">
        <v>34.029311140209998</v>
      </c>
      <c r="J3810" s="1" t="s">
        <v>10</v>
      </c>
    </row>
    <row r="3811" spans="1:10" x14ac:dyDescent="0.25">
      <c r="A3811" s="1">
        <v>-850249.65565379662</v>
      </c>
      <c r="B3811" s="1">
        <v>2.489849167620271</v>
      </c>
      <c r="C3811" s="1">
        <v>1266743.741745231</v>
      </c>
      <c r="D3811" s="1">
        <v>0.2344020011354768</v>
      </c>
      <c r="E3811" s="1">
        <v>1327445.1952589401</v>
      </c>
      <c r="F3811" s="1">
        <v>2719860.4824312022</v>
      </c>
      <c r="G3811" s="1">
        <v>0.87287318461829411</v>
      </c>
      <c r="H3811" s="1">
        <v>75.453677467049104</v>
      </c>
      <c r="I3811" s="1">
        <v>33.996188940070049</v>
      </c>
      <c r="J3811" s="1" t="s">
        <v>10</v>
      </c>
    </row>
    <row r="3812" spans="1:10" x14ac:dyDescent="0.25">
      <c r="A3812" s="1">
        <v>-848379.22473208269</v>
      </c>
      <c r="B3812" s="1">
        <v>2.4929899476749382</v>
      </c>
      <c r="C3812" s="1">
        <v>1266621.654341256</v>
      </c>
      <c r="D3812" s="1">
        <v>0.23491878978170269</v>
      </c>
      <c r="E3812" s="1">
        <v>1327978.396054314</v>
      </c>
      <c r="F3812" s="1">
        <v>2721815.318664155</v>
      </c>
      <c r="G3812" s="1">
        <v>0.87334452746373337</v>
      </c>
      <c r="H3812" s="1">
        <v>75.469137557426279</v>
      </c>
      <c r="I3812" s="1">
        <v>33.963105122101787</v>
      </c>
      <c r="J3812" s="1" t="s">
        <v>10</v>
      </c>
    </row>
    <row r="3813" spans="1:10" x14ac:dyDescent="0.25">
      <c r="A3813" s="1">
        <v>-846514.32742631424</v>
      </c>
      <c r="B3813" s="1">
        <v>2.4961355918850892</v>
      </c>
      <c r="C3813" s="1">
        <v>1266500.2143031771</v>
      </c>
      <c r="D3813" s="1">
        <v>0.23543632315821411</v>
      </c>
      <c r="E3813" s="1">
        <v>1328512.5315080429</v>
      </c>
      <c r="F3813" s="1">
        <v>2723771.9713638108</v>
      </c>
      <c r="G3813" s="1">
        <v>0.87381652954853017</v>
      </c>
      <c r="H3813" s="1">
        <v>75.484550310716713</v>
      </c>
      <c r="I3813" s="1">
        <v>33.930059709904718</v>
      </c>
      <c r="J3813" s="1" t="s">
        <v>10</v>
      </c>
    </row>
    <row r="3814" spans="1:10" x14ac:dyDescent="0.25">
      <c r="A3814" s="1">
        <v>-844654.94104260276</v>
      </c>
      <c r="B3814" s="1">
        <v>2.4992861130643611</v>
      </c>
      <c r="C3814" s="1">
        <v>1266379.4234363709</v>
      </c>
      <c r="D3814" s="1">
        <v>0.23595460236578161</v>
      </c>
      <c r="E3814" s="1">
        <v>1329047.6045243</v>
      </c>
      <c r="F3814" s="1">
        <v>2725730.4412939032</v>
      </c>
      <c r="G3814" s="1">
        <v>0.87428919112596948</v>
      </c>
      <c r="H3814" s="1">
        <v>75.499915760401223</v>
      </c>
      <c r="I3814" s="1">
        <v>33.897052726915817</v>
      </c>
      <c r="J3814" s="1" t="s">
        <v>10</v>
      </c>
    </row>
    <row r="3815" spans="1:10" x14ac:dyDescent="0.25">
      <c r="A3815" s="1">
        <v>-842801.04301292892</v>
      </c>
      <c r="B3815" s="1">
        <v>2.5024415240640878</v>
      </c>
      <c r="C3815" s="1">
        <v>1266259.2835471481</v>
      </c>
      <c r="D3815" s="1">
        <v>0.2364736285061084</v>
      </c>
      <c r="E3815" s="1">
        <v>1329583.6180135759</v>
      </c>
      <c r="F3815" s="1">
        <v>2727690.7292194441</v>
      </c>
      <c r="G3815" s="1">
        <v>0.87476251244799841</v>
      </c>
      <c r="H3815" s="1">
        <v>75.515233940048546</v>
      </c>
      <c r="I3815" s="1">
        <v>33.86408419640955</v>
      </c>
      <c r="J3815" s="1" t="s">
        <v>10</v>
      </c>
    </row>
    <row r="3816" spans="1:10" x14ac:dyDescent="0.25">
      <c r="A3816" s="1">
        <v>-840952.61089425895</v>
      </c>
      <c r="B3816" s="1">
        <v>2.5056018377734168</v>
      </c>
      <c r="C3816" s="1">
        <v>1266139.7964427499</v>
      </c>
      <c r="D3816" s="1">
        <v>0.23699340268183069</v>
      </c>
      <c r="E3816" s="1">
        <v>1330120.5748926881</v>
      </c>
      <c r="F3816" s="1">
        <v>2729652.835906724</v>
      </c>
      <c r="G3816" s="1">
        <v>0.87523649376522816</v>
      </c>
      <c r="H3816" s="1">
        <v>75.530504883315629</v>
      </c>
      <c r="I3816" s="1">
        <v>33.831154141497912</v>
      </c>
      <c r="J3816" s="1" t="s">
        <v>10</v>
      </c>
    </row>
    <row r="3817" spans="1:10" x14ac:dyDescent="0.25">
      <c r="A3817" s="1">
        <v>-839109.62236766785</v>
      </c>
      <c r="B3817" s="1">
        <v>2.5087670671194111</v>
      </c>
      <c r="C3817" s="1">
        <v>1266020.9639313431</v>
      </c>
      <c r="D3817" s="1">
        <v>0.23751392599651749</v>
      </c>
      <c r="E3817" s="1">
        <v>1330658.478084788</v>
      </c>
      <c r="F3817" s="1">
        <v>2731616.7621233109</v>
      </c>
      <c r="G3817" s="1">
        <v>0.87571113532693734</v>
      </c>
      <c r="H3817" s="1">
        <v>75.545728623947113</v>
      </c>
      <c r="I3817" s="1">
        <v>33.79826258513053</v>
      </c>
      <c r="J3817" s="1" t="s">
        <v>10</v>
      </c>
    </row>
    <row r="3818" spans="1:10" x14ac:dyDescent="0.25">
      <c r="A3818" s="1">
        <v>-837272.05523746856</v>
      </c>
      <c r="B3818" s="1">
        <v>2.5119372250671632</v>
      </c>
      <c r="C3818" s="1">
        <v>1265902.7878220179</v>
      </c>
      <c r="D3818" s="1">
        <v>0.23803519955467059</v>
      </c>
      <c r="E3818" s="1">
        <v>1331197.3305193761</v>
      </c>
      <c r="F3818" s="1">
        <v>2733582.5086380481</v>
      </c>
      <c r="G3818" s="1">
        <v>0.8761864373810746</v>
      </c>
      <c r="H3818" s="1">
        <v>75.560905195775263</v>
      </c>
      <c r="I3818" s="1">
        <v>33.765409550094851</v>
      </c>
      <c r="J3818" s="1" t="s">
        <v>10</v>
      </c>
    </row>
    <row r="3819" spans="1:10" x14ac:dyDescent="0.25">
      <c r="A3819" s="1">
        <v>-835439.88743035134</v>
      </c>
      <c r="B3819" s="1">
        <v>2.5151123246198961</v>
      </c>
      <c r="C3819" s="1">
        <v>1265785.2699247841</v>
      </c>
      <c r="D3819" s="1">
        <v>0.23855722446172431</v>
      </c>
      <c r="E3819" s="1">
        <v>1331737.1351323079</v>
      </c>
      <c r="F3819" s="1">
        <v>2735550.076221054</v>
      </c>
      <c r="G3819" s="1">
        <v>0.876662400174261</v>
      </c>
      <c r="H3819" s="1">
        <v>75.576034632720066</v>
      </c>
      <c r="I3819" s="1">
        <v>33.732595059016049</v>
      </c>
      <c r="J3819" s="1" t="s">
        <v>10</v>
      </c>
    </row>
    <row r="3820" spans="1:10" x14ac:dyDescent="0.25">
      <c r="A3820" s="1">
        <v>-833613.09699452971</v>
      </c>
      <c r="B3820" s="1">
        <v>2.5182923788190812</v>
      </c>
      <c r="C3820" s="1">
        <v>1265668.4120505659</v>
      </c>
      <c r="D3820" s="1">
        <v>0.23908000182404501</v>
      </c>
      <c r="E3820" s="1">
        <v>1332277.8948658051</v>
      </c>
      <c r="F3820" s="1">
        <v>2737519.465643723</v>
      </c>
      <c r="G3820" s="1">
        <v>0.87713902395179233</v>
      </c>
      <c r="H3820" s="1">
        <v>75.591116968789052</v>
      </c>
      <c r="I3820" s="1">
        <v>33.699819134357263</v>
      </c>
      <c r="J3820" s="1" t="s">
        <v>10</v>
      </c>
    </row>
    <row r="3821" spans="1:10" x14ac:dyDescent="0.25">
      <c r="A3821" s="1">
        <v>-831791.66209888924</v>
      </c>
      <c r="B3821" s="1">
        <v>2.5214774007445442</v>
      </c>
      <c r="C3821" s="1">
        <v>1265552.216011202</v>
      </c>
      <c r="D3821" s="1">
        <v>0.23960353274893231</v>
      </c>
      <c r="E3821" s="1">
        <v>1332819.6126684661</v>
      </c>
      <c r="F3821" s="1">
        <v>2739490.677678721</v>
      </c>
      <c r="G3821" s="1">
        <v>0.8776163089576432</v>
      </c>
      <c r="H3821" s="1">
        <v>75.606152238077044</v>
      </c>
      <c r="I3821" s="1">
        <v>33.66708179841968</v>
      </c>
      <c r="J3821" s="1" t="s">
        <v>10</v>
      </c>
    </row>
    <row r="3822" spans="1:10" x14ac:dyDescent="0.25">
      <c r="A3822" s="1">
        <v>-829975.56103215204</v>
      </c>
      <c r="B3822" s="1">
        <v>2.5246674035145711</v>
      </c>
      <c r="C3822" s="1">
        <v>1265436.6836194401</v>
      </c>
      <c r="D3822" s="1">
        <v>0.2401278183446168</v>
      </c>
      <c r="E3822" s="1">
        <v>1333362.2914952759</v>
      </c>
      <c r="F3822" s="1">
        <v>2741463.713099984</v>
      </c>
      <c r="G3822" s="1">
        <v>0.87809425543446784</v>
      </c>
      <c r="H3822" s="1">
        <v>75.621140474766278</v>
      </c>
      <c r="I3822" s="1">
        <v>33.634383073342462</v>
      </c>
      <c r="J3822" s="1" t="s">
        <v>10</v>
      </c>
    </row>
    <row r="3823" spans="1:10" x14ac:dyDescent="0.25">
      <c r="A3823" s="1">
        <v>-828164.77220203797</v>
      </c>
      <c r="B3823" s="1">
        <v>2.5278624002860219</v>
      </c>
      <c r="C3823" s="1">
        <v>1265321.816688932</v>
      </c>
      <c r="D3823" s="1">
        <v>0.24065285972026229</v>
      </c>
      <c r="E3823" s="1">
        <v>1333905.9343076141</v>
      </c>
      <c r="F3823" s="1">
        <v>2743438.5726827239</v>
      </c>
      <c r="G3823" s="1">
        <v>0.87857286362360421</v>
      </c>
      <c r="H3823" s="1">
        <v>75.636081713126018</v>
      </c>
      <c r="I3823" s="1">
        <v>33.601722981103073</v>
      </c>
      <c r="J3823" s="1" t="s">
        <v>10</v>
      </c>
    </row>
    <row r="3824" spans="1:10" x14ac:dyDescent="0.25">
      <c r="A3824" s="1">
        <v>-826359.27413444256</v>
      </c>
      <c r="B3824" s="1">
        <v>2.531062404254441</v>
      </c>
      <c r="C3824" s="1">
        <v>1265207.617034235</v>
      </c>
      <c r="D3824" s="1">
        <v>0.2411786579859638</v>
      </c>
      <c r="E3824" s="1">
        <v>1334450.5440732699</v>
      </c>
      <c r="F3824" s="1">
        <v>2745415.2572034178</v>
      </c>
      <c r="G3824" s="1">
        <v>0.87905213376507596</v>
      </c>
      <c r="H3824" s="1">
        <v>75.650975987512709</v>
      </c>
      <c r="I3824" s="1">
        <v>33.569101543517249</v>
      </c>
      <c r="J3824" s="1" t="s">
        <v>10</v>
      </c>
    </row>
    <row r="3825" spans="1:10" x14ac:dyDescent="0.25">
      <c r="A3825" s="1">
        <v>-824559.04547261423</v>
      </c>
      <c r="B3825" s="1">
        <v>2.5342674286541671</v>
      </c>
      <c r="C3825" s="1">
        <v>1265094.0864708021</v>
      </c>
      <c r="D3825" s="1">
        <v>0.24170521425274849</v>
      </c>
      <c r="E3825" s="1">
        <v>1334996.123766447</v>
      </c>
      <c r="F3825" s="1">
        <v>2747393.767439818</v>
      </c>
      <c r="G3825" s="1">
        <v>0.87953206609759527</v>
      </c>
      <c r="H3825" s="1">
        <v>75.66582333236974</v>
      </c>
      <c r="I3825" s="1">
        <v>33.536518782239078</v>
      </c>
      <c r="J3825" s="1" t="s">
        <v>10</v>
      </c>
    </row>
    <row r="3826" spans="1:10" x14ac:dyDescent="0.25">
      <c r="A3826" s="1">
        <v>-822764.06497634226</v>
      </c>
      <c r="B3826" s="1">
        <v>2.5374774867584389</v>
      </c>
      <c r="C3826" s="1">
        <v>1264981.2268149841</v>
      </c>
      <c r="D3826" s="1">
        <v>0.24223252963257541</v>
      </c>
      <c r="E3826" s="1">
        <v>1335542.676367776</v>
      </c>
      <c r="F3826" s="1">
        <v>2749374.1041709362</v>
      </c>
      <c r="G3826" s="1">
        <v>0.880012660858566</v>
      </c>
      <c r="H3826" s="1">
        <v>75.680623782227329</v>
      </c>
      <c r="I3826" s="1">
        <v>33.50397471876115</v>
      </c>
      <c r="J3826" s="1" t="s">
        <v>10</v>
      </c>
    </row>
    <row r="3827" spans="1:10" x14ac:dyDescent="0.25">
      <c r="A3827" s="1">
        <v>-820974.31152115052</v>
      </c>
      <c r="B3827" s="1">
        <v>2.540692591879516</v>
      </c>
      <c r="C3827" s="1">
        <v>1264869.0398840229</v>
      </c>
      <c r="D3827" s="1">
        <v>0.24276060523833509</v>
      </c>
      <c r="E3827" s="1">
        <v>1336090.204864322</v>
      </c>
      <c r="F3827" s="1">
        <v>2751356.2681770572</v>
      </c>
      <c r="G3827" s="1">
        <v>0.88049391828408585</v>
      </c>
      <c r="H3827" s="1">
        <v>75.695377371702406</v>
      </c>
      <c r="I3827" s="1">
        <v>33.471469374414639</v>
      </c>
      <c r="J3827" s="1" t="s">
        <v>10</v>
      </c>
    </row>
    <row r="3828" spans="1:10" x14ac:dyDescent="0.25">
      <c r="A3828" s="1">
        <v>-819189.76409749745</v>
      </c>
      <c r="B3828" s="1">
        <v>2.5439127573687852</v>
      </c>
      <c r="C3828" s="1">
        <v>1264757.527496052</v>
      </c>
      <c r="D3828" s="1">
        <v>0.24328944218385021</v>
      </c>
      <c r="E3828" s="1">
        <v>1336638.7122496029</v>
      </c>
      <c r="F3828" s="1">
        <v>2753340.260239732</v>
      </c>
      <c r="G3828" s="1">
        <v>0.88097583860894957</v>
      </c>
      <c r="H3828" s="1">
        <v>75.710084135498505</v>
      </c>
      <c r="I3828" s="1">
        <v>33.439002770369498</v>
      </c>
      <c r="J3828" s="1" t="s">
        <v>10</v>
      </c>
    </row>
    <row r="3829" spans="1:10" x14ac:dyDescent="0.25">
      <c r="A3829" s="1">
        <v>-817410.4018099861</v>
      </c>
      <c r="B3829" s="1">
        <v>2.5471379966168648</v>
      </c>
      <c r="C3829" s="1">
        <v>1264646.691470088</v>
      </c>
      <c r="D3829" s="1">
        <v>0.2438190415838738</v>
      </c>
      <c r="E3829" s="1">
        <v>1337188.201523589</v>
      </c>
      <c r="F3829" s="1">
        <v>2755326.0811417741</v>
      </c>
      <c r="G3829" s="1">
        <v>0.88145842206665059</v>
      </c>
      <c r="H3829" s="1">
        <v>75.724744108405744</v>
      </c>
      <c r="I3829" s="1">
        <v>33.406574927634303</v>
      </c>
      <c r="J3829" s="1" t="s">
        <v>10</v>
      </c>
    </row>
    <row r="3830" spans="1:10" x14ac:dyDescent="0.25">
      <c r="A3830" s="1">
        <v>-815636.20387657417</v>
      </c>
      <c r="B3830" s="1">
        <v>2.5503683230537249</v>
      </c>
      <c r="C3830" s="1">
        <v>1264536.5336260309</v>
      </c>
      <c r="D3830" s="1">
        <v>0.2443494045540909</v>
      </c>
      <c r="E3830" s="1">
        <v>1337738.6756927159</v>
      </c>
      <c r="F3830" s="1">
        <v>2757313.7316672611</v>
      </c>
      <c r="G3830" s="1">
        <v>0.88194166888938497</v>
      </c>
      <c r="H3830" s="1">
        <v>75.739357325300659</v>
      </c>
      <c r="I3830" s="1">
        <v>33.37418586705666</v>
      </c>
      <c r="J3830" s="1" t="s">
        <v>10</v>
      </c>
    </row>
    <row r="3831" spans="1:10" x14ac:dyDescent="0.25">
      <c r="A3831" s="1">
        <v>-813867.14962779684</v>
      </c>
      <c r="B3831" s="1">
        <v>2.553603750148798</v>
      </c>
      <c r="C3831" s="1">
        <v>1264427.0557846581</v>
      </c>
      <c r="D3831" s="1">
        <v>0.24488053221111741</v>
      </c>
      <c r="E3831" s="1">
        <v>1338290.1377699</v>
      </c>
      <c r="F3831" s="1">
        <v>2759303.2126015322</v>
      </c>
      <c r="G3831" s="1">
        <v>0.88242557930805343</v>
      </c>
      <c r="H3831" s="1">
        <v>75.753923821146046</v>
      </c>
      <c r="I3831" s="1">
        <v>33.341835609323148</v>
      </c>
      <c r="J3831" s="1" t="s">
        <v>10</v>
      </c>
    </row>
    <row r="3832" spans="1:10" x14ac:dyDescent="0.25">
      <c r="A3832" s="1">
        <v>-812103.21850599023</v>
      </c>
      <c r="B3832" s="1">
        <v>2.5568442914110898</v>
      </c>
      <c r="C3832" s="1">
        <v>1264318.2597676241</v>
      </c>
      <c r="D3832" s="1">
        <v>0.24541242567250079</v>
      </c>
      <c r="E3832" s="1">
        <v>1338842.590774544</v>
      </c>
      <c r="F3832" s="1">
        <v>2761294.5247311899</v>
      </c>
      <c r="G3832" s="1">
        <v>0.88291015355226465</v>
      </c>
      <c r="H3832" s="1">
        <v>75.768443630990873</v>
      </c>
      <c r="I3832" s="1">
        <v>33.309524174959442</v>
      </c>
      <c r="J3832" s="1" t="s">
        <v>10</v>
      </c>
    </row>
    <row r="3833" spans="1:10" x14ac:dyDescent="0.25">
      <c r="A3833" s="1">
        <v>-810344.39006452926</v>
      </c>
      <c r="B3833" s="1">
        <v>2.560089960389289</v>
      </c>
      <c r="C3833" s="1">
        <v>1264210.1473974539</v>
      </c>
      <c r="D3833" s="1">
        <v>0.24594508605671889</v>
      </c>
      <c r="E3833" s="1">
        <v>1339396.037732546</v>
      </c>
      <c r="F3833" s="1">
        <v>2763287.6688440992</v>
      </c>
      <c r="G3833" s="1">
        <v>0.883395391850337</v>
      </c>
      <c r="H3833" s="1">
        <v>75.782916789970315</v>
      </c>
      <c r="I3833" s="1">
        <v>33.277251584330443</v>
      </c>
      <c r="J3833" s="1" t="s">
        <v>10</v>
      </c>
    </row>
    <row r="3834" spans="1:10" x14ac:dyDescent="0.25">
      <c r="A3834" s="1">
        <v>-808590.64396706212</v>
      </c>
      <c r="B3834" s="1">
        <v>2.5633407706718878</v>
      </c>
      <c r="C3834" s="1">
        <v>1264102.7204975451</v>
      </c>
      <c r="D3834" s="1">
        <v>0.24647851448318081</v>
      </c>
      <c r="E3834" s="1">
        <v>1339950.481676315</v>
      </c>
      <c r="F3834" s="1">
        <v>2765282.6457293788</v>
      </c>
      <c r="G3834" s="1">
        <v>0.88388129442930241</v>
      </c>
      <c r="H3834" s="1">
        <v>75.797343333305278</v>
      </c>
      <c r="I3834" s="1">
        <v>33.245017857640448</v>
      </c>
      <c r="J3834" s="1" t="s">
        <v>10</v>
      </c>
    </row>
    <row r="3835" spans="1:10" x14ac:dyDescent="0.25">
      <c r="A3835" s="1">
        <v>-806841.95998675982</v>
      </c>
      <c r="B3835" s="1">
        <v>2.566596735887285</v>
      </c>
      <c r="C3835" s="1">
        <v>1263995.9808921569</v>
      </c>
      <c r="D3835" s="1">
        <v>0.247012712072226</v>
      </c>
      <c r="E3835" s="1">
        <v>1340505.9256447731</v>
      </c>
      <c r="F3835" s="1">
        <v>2767279.4561774111</v>
      </c>
      <c r="G3835" s="1">
        <v>0.88436786151490798</v>
      </c>
      <c r="H3835" s="1">
        <v>75.81172329630283</v>
      </c>
      <c r="I3835" s="1">
        <v>33.212823014933107</v>
      </c>
      <c r="J3835" s="1" t="s">
        <v>10</v>
      </c>
    </row>
    <row r="3836" spans="1:10" x14ac:dyDescent="0.25">
      <c r="A3836" s="1">
        <v>-805098.31800556451</v>
      </c>
      <c r="B3836" s="1">
        <v>2.5698578697039052</v>
      </c>
      <c r="C3836" s="1">
        <v>1263889.930406413</v>
      </c>
      <c r="D3836" s="1">
        <v>0.24754767994512511</v>
      </c>
      <c r="E3836" s="1">
        <v>1341062.3726833749</v>
      </c>
      <c r="F3836" s="1">
        <v>2769278.1009798329</v>
      </c>
      <c r="G3836" s="1">
        <v>0.88485509333161982</v>
      </c>
      <c r="H3836" s="1">
        <v>75.826056714355488</v>
      </c>
      <c r="I3836" s="1">
        <v>33.180667076091751</v>
      </c>
      <c r="J3836" s="1" t="s">
        <v>10</v>
      </c>
    </row>
    <row r="3837" spans="1:10" x14ac:dyDescent="0.25">
      <c r="A3837" s="1">
        <v>-803359.69801345083</v>
      </c>
      <c r="B3837" s="1">
        <v>2.5731241858303102</v>
      </c>
      <c r="C3837" s="1">
        <v>1263784.570866293</v>
      </c>
      <c r="D3837" s="1">
        <v>0.24808341922407851</v>
      </c>
      <c r="E3837" s="1">
        <v>1341619.82584411</v>
      </c>
      <c r="F3837" s="1">
        <v>2771278.5809295368</v>
      </c>
      <c r="G3837" s="1">
        <v>0.88534299010262474</v>
      </c>
      <c r="H3837" s="1">
        <v>75.840343622941703</v>
      </c>
      <c r="I3837" s="1">
        <v>33.148550060839263</v>
      </c>
      <c r="J3837" s="1" t="s">
        <v>10</v>
      </c>
    </row>
    <row r="3838" spans="1:10" x14ac:dyDescent="0.25">
      <c r="A3838" s="1">
        <v>-801626.08010768762</v>
      </c>
      <c r="B3838" s="1">
        <v>2.576395698015312</v>
      </c>
      <c r="C3838" s="1">
        <v>1263679.904098636</v>
      </c>
      <c r="D3838" s="1">
        <v>0.2486199310322173</v>
      </c>
      <c r="E3838" s="1">
        <v>1342178.288185515</v>
      </c>
      <c r="F3838" s="1">
        <v>2773280.8968206719</v>
      </c>
      <c r="G3838" s="1">
        <v>0.88583155204983366</v>
      </c>
      <c r="H3838" s="1">
        <v>75.85458405762526</v>
      </c>
      <c r="I3838" s="1">
        <v>33.116471988738397</v>
      </c>
      <c r="J3838" s="1" t="s">
        <v>10</v>
      </c>
    </row>
    <row r="3839" spans="1:10" x14ac:dyDescent="0.25">
      <c r="A3839" s="1">
        <v>-799897.44449210761</v>
      </c>
      <c r="B3839" s="1">
        <v>2.5796724200480918</v>
      </c>
      <c r="C3839" s="1">
        <v>1263575.931931132</v>
      </c>
      <c r="D3839" s="1">
        <v>0.2491572164936032</v>
      </c>
      <c r="E3839" s="1">
        <v>1342737.762772687</v>
      </c>
      <c r="F3839" s="1">
        <v>2775285.049448641</v>
      </c>
      <c r="G3839" s="1">
        <v>0.88632077939388432</v>
      </c>
      <c r="H3839" s="1">
        <v>75.868778054055497</v>
      </c>
      <c r="I3839" s="1">
        <v>33.084432879191837</v>
      </c>
      <c r="J3839" s="1" t="s">
        <v>10</v>
      </c>
    </row>
    <row r="3840" spans="1:10" x14ac:dyDescent="0.25">
      <c r="A3840" s="1">
        <v>-798173.77147638542</v>
      </c>
      <c r="B3840" s="1">
        <v>2.5829543657583072</v>
      </c>
      <c r="C3840" s="1">
        <v>1263472.6561923169</v>
      </c>
      <c r="D3840" s="1">
        <v>0.24969527673322761</v>
      </c>
      <c r="E3840" s="1">
        <v>1343298.2526772921</v>
      </c>
      <c r="F3840" s="1">
        <v>2777291.0396100958</v>
      </c>
      <c r="G3840" s="1">
        <v>0.88681067235414379</v>
      </c>
      <c r="H3840" s="1">
        <v>75.882925647967014</v>
      </c>
      <c r="I3840" s="1">
        <v>33.052432751442289</v>
      </c>
      <c r="J3840" s="1" t="s">
        <v>10</v>
      </c>
    </row>
    <row r="3841" spans="1:10" x14ac:dyDescent="0.25">
      <c r="A3841" s="1">
        <v>-796455.04147531826</v>
      </c>
      <c r="B3841" s="1">
        <v>2.586241549016207</v>
      </c>
      <c r="C3841" s="1">
        <v>1263370.078711577</v>
      </c>
      <c r="D3841" s="1">
        <v>0.25023411287701192</v>
      </c>
      <c r="E3841" s="1">
        <v>1343859.7609775709</v>
      </c>
      <c r="F3841" s="1">
        <v>2779298.8681029431</v>
      </c>
      <c r="G3841" s="1">
        <v>0.88730123114871107</v>
      </c>
      <c r="H3841" s="1">
        <v>75.897026875179606</v>
      </c>
      <c r="I3841" s="1">
        <v>33.020471624572551</v>
      </c>
      <c r="J3841" s="1" t="s">
        <v>10</v>
      </c>
    </row>
    <row r="3842" spans="1:10" x14ac:dyDescent="0.25">
      <c r="A3842" s="1">
        <v>-794741.23500811448</v>
      </c>
      <c r="B3842" s="1">
        <v>2.5895339837327538</v>
      </c>
      <c r="C3842" s="1">
        <v>1263268.2013191369</v>
      </c>
      <c r="D3842" s="1">
        <v>0.25077372605180742</v>
      </c>
      <c r="E3842" s="1">
        <v>1344422.2907583569</v>
      </c>
      <c r="F3842" s="1">
        <v>2781308.5357263382</v>
      </c>
      <c r="G3842" s="1">
        <v>0.88779245599442003</v>
      </c>
      <c r="H3842" s="1">
        <v>75.911081771598219</v>
      </c>
      <c r="I3842" s="1">
        <v>32.988549517505803</v>
      </c>
      <c r="J3842" s="1" t="s">
        <v>10</v>
      </c>
    </row>
    <row r="3843" spans="1:10" x14ac:dyDescent="0.25">
      <c r="A3843" s="1">
        <v>-793032.33269768441</v>
      </c>
      <c r="B3843" s="1">
        <v>2.5928316838597292</v>
      </c>
      <c r="C3843" s="1">
        <v>1263167.0258460611</v>
      </c>
      <c r="D3843" s="1">
        <v>0.25131411738539572</v>
      </c>
      <c r="E3843" s="1">
        <v>1344985.8451110809</v>
      </c>
      <c r="F3843" s="1">
        <v>2783320.0432806872</v>
      </c>
      <c r="G3843" s="1">
        <v>0.88828434710684256</v>
      </c>
      <c r="H3843" s="1">
        <v>75.92509037321274</v>
      </c>
      <c r="I3843" s="1">
        <v>32.956666449005581</v>
      </c>
      <c r="J3843" s="1" t="s">
        <v>10</v>
      </c>
    </row>
    <row r="3844" spans="1:10" x14ac:dyDescent="0.25">
      <c r="A3844" s="1">
        <v>-791328.31526994472</v>
      </c>
      <c r="B3844" s="1">
        <v>2.5961346633898521</v>
      </c>
      <c r="C3844" s="1">
        <v>1263066.5541242519</v>
      </c>
      <c r="D3844" s="1">
        <v>0.25185528800648688</v>
      </c>
      <c r="E3844" s="1">
        <v>1345550.4271337821</v>
      </c>
      <c r="F3844" s="1">
        <v>2785333.3915676409</v>
      </c>
      <c r="G3844" s="1">
        <v>0.88877690470029014</v>
      </c>
      <c r="H3844" s="1">
        <v>75.939052716098118</v>
      </c>
      <c r="I3844" s="1">
        <v>32.924822437675957</v>
      </c>
      <c r="J3844" s="1" t="s">
        <v>10</v>
      </c>
    </row>
    <row r="3845" spans="1:10" x14ac:dyDescent="0.25">
      <c r="A3845" s="1">
        <v>-789629.16355311684</v>
      </c>
      <c r="B3845" s="1">
        <v>2.5994429363568998</v>
      </c>
      <c r="C3845" s="1">
        <v>1262966.7879864399</v>
      </c>
      <c r="D3845" s="1">
        <v>0.25239723904472211</v>
      </c>
      <c r="E3845" s="1">
        <v>1346116.039931119</v>
      </c>
      <c r="F3845" s="1">
        <v>2787348.581390101</v>
      </c>
      <c r="G3845" s="1">
        <v>0.88927012898781832</v>
      </c>
      <c r="H3845" s="1">
        <v>75.95296883641376</v>
      </c>
      <c r="I3845" s="1">
        <v>32.893017501961687</v>
      </c>
      <c r="J3845" s="1" t="s">
        <v>10</v>
      </c>
    </row>
    <row r="3846" spans="1:10" x14ac:dyDescent="0.25">
      <c r="A3846" s="1">
        <v>-787934.8584770438</v>
      </c>
      <c r="B3846" s="1">
        <v>2.6027565168358202</v>
      </c>
      <c r="C3846" s="1">
        <v>1262867.7292661909</v>
      </c>
      <c r="D3846" s="1">
        <v>0.25293997163067072</v>
      </c>
      <c r="E3846" s="1">
        <v>1346682.6866143821</v>
      </c>
      <c r="F3846" s="1">
        <v>2789365.6135522118</v>
      </c>
      <c r="G3846" s="1">
        <v>0.88976402018122802</v>
      </c>
      <c r="H3846" s="1">
        <v>75.96683877040401</v>
      </c>
      <c r="I3846" s="1">
        <v>32.861251660148277</v>
      </c>
      <c r="J3846" s="1" t="s">
        <v>10</v>
      </c>
    </row>
    <row r="3847" spans="1:10" x14ac:dyDescent="0.25">
      <c r="A3847" s="1">
        <v>-786245.381072502</v>
      </c>
      <c r="B3847" s="1">
        <v>2.6060754189428379</v>
      </c>
      <c r="C3847" s="1">
        <v>1262769.3797978901</v>
      </c>
      <c r="D3847" s="1">
        <v>0.253483486895832</v>
      </c>
      <c r="E3847" s="1">
        <v>1347250.370301499</v>
      </c>
      <c r="F3847" s="1">
        <v>2791384.488859362</v>
      </c>
      <c r="G3847" s="1">
        <v>0.89025857849106882</v>
      </c>
      <c r="H3847" s="1">
        <v>75.980662554397696</v>
      </c>
      <c r="I3847" s="1">
        <v>32.829524930362197</v>
      </c>
      <c r="J3847" s="1" t="s">
        <v>10</v>
      </c>
    </row>
    <row r="3848" spans="1:10" x14ac:dyDescent="0.25">
      <c r="A3848" s="1">
        <v>-784560.71247052704</v>
      </c>
      <c r="B3848" s="1">
        <v>2.6093996568355871</v>
      </c>
      <c r="C3848" s="1">
        <v>1262671.74141675</v>
      </c>
      <c r="D3848" s="1">
        <v>0.25402778597263359</v>
      </c>
      <c r="E3848" s="1">
        <v>1347819.094117048</v>
      </c>
      <c r="F3848" s="1">
        <v>2793405.2081181821</v>
      </c>
      <c r="G3848" s="1">
        <v>0.8907538041266414</v>
      </c>
      <c r="H3848" s="1">
        <v>75.994440224808102</v>
      </c>
      <c r="I3848" s="1">
        <v>32.797837330570943</v>
      </c>
      <c r="J3848" s="1" t="s">
        <v>10</v>
      </c>
    </row>
    <row r="3849" spans="1:10" x14ac:dyDescent="0.25">
      <c r="A3849" s="1">
        <v>-782880.83390173502</v>
      </c>
      <c r="B3849" s="1">
        <v>2.612729244713218</v>
      </c>
      <c r="C3849" s="1">
        <v>1262574.8159587991</v>
      </c>
      <c r="D3849" s="1">
        <v>0.2545728699944334</v>
      </c>
      <c r="E3849" s="1">
        <v>1348388.861192269</v>
      </c>
      <c r="F3849" s="1">
        <v>2795427.772136549</v>
      </c>
      <c r="G3849" s="1">
        <v>0.89124969729600123</v>
      </c>
      <c r="H3849" s="1">
        <v>76.008171818132794</v>
      </c>
      <c r="I3849" s="1">
        <v>32.766188878583222</v>
      </c>
      <c r="J3849" s="1" t="s">
        <v>10</v>
      </c>
    </row>
    <row r="3850" spans="1:10" x14ac:dyDescent="0.25">
      <c r="A3850" s="1">
        <v>-781205.72669566155</v>
      </c>
      <c r="B3850" s="1">
        <v>2.6160641968165081</v>
      </c>
      <c r="C3850" s="1">
        <v>1262478.6052608809</v>
      </c>
      <c r="D3850" s="1">
        <v>0.25511874009551699</v>
      </c>
      <c r="E3850" s="1">
        <v>1348959.674665069</v>
      </c>
      <c r="F3850" s="1">
        <v>2797452.1817235728</v>
      </c>
      <c r="G3850" s="1">
        <v>0.89174625820595999</v>
      </c>
      <c r="H3850" s="1">
        <v>76.021857370953697</v>
      </c>
      <c r="I3850" s="1">
        <v>32.734579592049002</v>
      </c>
      <c r="J3850" s="1" t="s">
        <v>10</v>
      </c>
    </row>
    <row r="3851" spans="1:10" x14ac:dyDescent="0.25">
      <c r="A3851" s="1">
        <v>-779535.37228009442</v>
      </c>
      <c r="B3851" s="1">
        <v>2.6194045274280011</v>
      </c>
      <c r="C3851" s="1">
        <v>1262383.1111606569</v>
      </c>
      <c r="D3851" s="1">
        <v>0.25566539741109978</v>
      </c>
      <c r="E3851" s="1">
        <v>1349531.5376800401</v>
      </c>
      <c r="F3851" s="1">
        <v>2799478.4376896112</v>
      </c>
      <c r="G3851" s="1">
        <v>0.89224348706208978</v>
      </c>
      <c r="H3851" s="1">
        <v>76.035496919936719</v>
      </c>
      <c r="I3851" s="1">
        <v>32.703009488459799</v>
      </c>
      <c r="J3851" s="1" t="s">
        <v>10</v>
      </c>
    </row>
    <row r="3852" spans="1:10" x14ac:dyDescent="0.25">
      <c r="A3852" s="1">
        <v>-777869.75218042056</v>
      </c>
      <c r="B3852" s="1">
        <v>2.6227502508720981</v>
      </c>
      <c r="C3852" s="1">
        <v>1262288.335496594</v>
      </c>
      <c r="D3852" s="1">
        <v>0.25621284307732528</v>
      </c>
      <c r="E3852" s="1">
        <v>1350104.4533884609</v>
      </c>
      <c r="F3852" s="1">
        <v>2801506.5408462519</v>
      </c>
      <c r="G3852" s="1">
        <v>0.8927413840687245</v>
      </c>
      <c r="H3852" s="1">
        <v>76.049090501831927</v>
      </c>
      <c r="I3852" s="1">
        <v>32.671478585148648</v>
      </c>
      <c r="J3852" s="1" t="s">
        <v>10</v>
      </c>
    </row>
    <row r="3853" spans="1:10" x14ac:dyDescent="0.25">
      <c r="A3853" s="1">
        <v>-776208.84801897407</v>
      </c>
      <c r="B3853" s="1">
        <v>2.6261013815151881</v>
      </c>
      <c r="C3853" s="1">
        <v>1262194.2801079659</v>
      </c>
      <c r="D3853" s="1">
        <v>0.25676107823126509</v>
      </c>
      <c r="E3853" s="1">
        <v>1350678.4249483161</v>
      </c>
      <c r="F3853" s="1">
        <v>2803536.492006327</v>
      </c>
      <c r="G3853" s="1">
        <v>0.89323994942896323</v>
      </c>
      <c r="H3853" s="1">
        <v>76.062638153473245</v>
      </c>
      <c r="I3853" s="1">
        <v>32.639986899290363</v>
      </c>
      <c r="J3853" s="1" t="s">
        <v>10</v>
      </c>
    </row>
    <row r="3854" spans="1:10" x14ac:dyDescent="0.25">
      <c r="A3854" s="1">
        <v>-774552.64151438663</v>
      </c>
      <c r="B3854" s="1">
        <v>2.6294579337657682</v>
      </c>
      <c r="C3854" s="1">
        <v>1262100.9468348499</v>
      </c>
      <c r="D3854" s="1">
        <v>0.25731010401092053</v>
      </c>
      <c r="E3854" s="1">
        <v>1351253.455524297</v>
      </c>
      <c r="F3854" s="1">
        <v>2805568.2919838969</v>
      </c>
      <c r="G3854" s="1">
        <v>0.89373918334467373</v>
      </c>
      <c r="H3854" s="1">
        <v>76.076139911778341</v>
      </c>
      <c r="I3854" s="1">
        <v>32.608534447901647</v>
      </c>
      <c r="J3854" s="1" t="s">
        <v>10</v>
      </c>
    </row>
    <row r="3855" spans="1:10" x14ac:dyDescent="0.25">
      <c r="A3855" s="1">
        <v>-772901.11448095052</v>
      </c>
      <c r="B3855" s="1">
        <v>2.6328199220745532</v>
      </c>
      <c r="C3855" s="1">
        <v>1262008.3375181211</v>
      </c>
      <c r="D3855" s="1">
        <v>0.25785992155521997</v>
      </c>
      <c r="E3855" s="1">
        <v>1351829.5482878189</v>
      </c>
      <c r="F3855" s="1">
        <v>2807601.9415942621</v>
      </c>
      <c r="G3855" s="1">
        <v>0.89423908601649382</v>
      </c>
      <c r="H3855" s="1">
        <v>76.089595813748574</v>
      </c>
      <c r="I3855" s="1">
        <v>32.57712124784117</v>
      </c>
      <c r="J3855" s="1" t="s">
        <v>10</v>
      </c>
    </row>
    <row r="3856" spans="1:10" x14ac:dyDescent="0.25">
      <c r="A3856" s="1">
        <v>-771254.24882798153</v>
      </c>
      <c r="B3856" s="1">
        <v>2.6361873609346009</v>
      </c>
      <c r="C3856" s="1">
        <v>1261916.453999453</v>
      </c>
      <c r="D3856" s="1">
        <v>0.25841053200402059</v>
      </c>
      <c r="E3856" s="1">
        <v>1352406.7064170309</v>
      </c>
      <c r="F3856" s="1">
        <v>2809637.4416539529</v>
      </c>
      <c r="G3856" s="1">
        <v>0.89473965764383512</v>
      </c>
      <c r="H3856" s="1">
        <v>76.103005896469057</v>
      </c>
      <c r="I3856" s="1">
        <v>32.545747315809827</v>
      </c>
      <c r="J3856" s="1" t="s">
        <v>10</v>
      </c>
    </row>
    <row r="3857" spans="1:10" x14ac:dyDescent="0.25">
      <c r="A3857" s="1">
        <v>-769612.02655918803</v>
      </c>
      <c r="B3857" s="1">
        <v>2.6395602648814238</v>
      </c>
      <c r="C3857" s="1">
        <v>1261825.2981213119</v>
      </c>
      <c r="D3857" s="1">
        <v>0.25896193649810723</v>
      </c>
      <c r="E3857" s="1">
        <v>1352984.9330968219</v>
      </c>
      <c r="F3857" s="1">
        <v>2811674.792980731</v>
      </c>
      <c r="G3857" s="1">
        <v>0.89524089842488519</v>
      </c>
      <c r="H3857" s="1">
        <v>76.116370197108225</v>
      </c>
      <c r="I3857" s="1">
        <v>32.514412668350722</v>
      </c>
      <c r="J3857" s="1" t="s">
        <v>10</v>
      </c>
    </row>
    <row r="3858" spans="1:10" x14ac:dyDescent="0.25">
      <c r="A3858" s="1">
        <v>-767974.4297720436</v>
      </c>
      <c r="B3858" s="1">
        <v>2.6429386484931161</v>
      </c>
      <c r="C3858" s="1">
        <v>1261734.871726953</v>
      </c>
      <c r="D3858" s="1">
        <v>0.25951413617919272</v>
      </c>
      <c r="E3858" s="1">
        <v>1353564.2315188339</v>
      </c>
      <c r="F3858" s="1">
        <v>2813713.9963935912</v>
      </c>
      <c r="G3858" s="1">
        <v>0.89574280855661104</v>
      </c>
      <c r="H3858" s="1">
        <v>76.129688752917943</v>
      </c>
      <c r="I3858" s="1">
        <v>32.483117321849548</v>
      </c>
      <c r="J3858" s="1" t="s">
        <v>10</v>
      </c>
    </row>
    <row r="3859" spans="1:10" x14ac:dyDescent="0.25">
      <c r="A3859" s="1">
        <v>-766341.44065716781</v>
      </c>
      <c r="B3859" s="1">
        <v>2.6463225263904691</v>
      </c>
      <c r="C3859" s="1">
        <v>1261645.1766604199</v>
      </c>
      <c r="D3859" s="1">
        <v>0.26006713218991823</v>
      </c>
      <c r="E3859" s="1">
        <v>1354144.6048814729</v>
      </c>
      <c r="F3859" s="1">
        <v>2815755.0527127548</v>
      </c>
      <c r="G3859" s="1">
        <v>0.89624538823476163</v>
      </c>
      <c r="H3859" s="1">
        <v>76.142961601233196</v>
      </c>
      <c r="I3859" s="1">
        <v>32.451861292534481</v>
      </c>
      <c r="J3859" s="1" t="s">
        <v>10</v>
      </c>
    </row>
    <row r="3860" spans="1:10" x14ac:dyDescent="0.25">
      <c r="A3860" s="1">
        <v>-764713.04149771214</v>
      </c>
      <c r="B3860" s="1">
        <v>2.6497119132370819</v>
      </c>
      <c r="C3860" s="1">
        <v>1261556.2147665389</v>
      </c>
      <c r="D3860" s="1">
        <v>0.26062092567385131</v>
      </c>
      <c r="E3860" s="1">
        <v>1354726.0563899169</v>
      </c>
      <c r="F3860" s="1">
        <v>2817797.9627596708</v>
      </c>
      <c r="G3860" s="1">
        <v>0.89674863765386992</v>
      </c>
      <c r="H3860" s="1">
        <v>76.156188779472416</v>
      </c>
      <c r="I3860" s="1">
        <v>32.420644596476457</v>
      </c>
      <c r="J3860" s="1" t="s">
        <v>10</v>
      </c>
    </row>
    <row r="3861" spans="1:10" x14ac:dyDescent="0.25">
      <c r="A3861" s="1">
        <v>-763089.21466874389</v>
      </c>
      <c r="B3861" s="1">
        <v>2.6531068237394968</v>
      </c>
      <c r="C3861" s="1">
        <v>1261467.987890915</v>
      </c>
      <c r="D3861" s="1">
        <v>0.26117551777548842</v>
      </c>
      <c r="E3861" s="1">
        <v>1355308.589256129</v>
      </c>
      <c r="F3861" s="1">
        <v>2819842.7273570159</v>
      </c>
      <c r="G3861" s="1">
        <v>0.89725255700725681</v>
      </c>
      <c r="H3861" s="1">
        <v>76.16937032513674</v>
      </c>
      <c r="I3861" s="1">
        <v>32.38946724958943</v>
      </c>
      <c r="J3861" s="1" t="s">
        <v>10</v>
      </c>
    </row>
    <row r="3862" spans="1:10" x14ac:dyDescent="0.25">
      <c r="A3862" s="1">
        <v>-761469.94263664482</v>
      </c>
      <c r="B3862" s="1">
        <v>2.65650727264731</v>
      </c>
      <c r="C3862" s="1">
        <v>1261380.4978799319</v>
      </c>
      <c r="D3862" s="1">
        <v>0.26173090964025258</v>
      </c>
      <c r="E3862" s="1">
        <v>1355892.206698864</v>
      </c>
      <c r="F3862" s="1">
        <v>2821889.3473286931</v>
      </c>
      <c r="G3862" s="1">
        <v>0.89775714648703331</v>
      </c>
      <c r="H3862" s="1">
        <v>76.182506275810482</v>
      </c>
      <c r="I3862" s="1">
        <v>32.358329267630282</v>
      </c>
      <c r="J3862" s="1" t="s">
        <v>10</v>
      </c>
    </row>
    <row r="3863" spans="1:10" x14ac:dyDescent="0.25">
      <c r="A3863" s="1">
        <v>-759855.20795850724</v>
      </c>
      <c r="B3863" s="1">
        <v>2.659913274753289</v>
      </c>
      <c r="C3863" s="1">
        <v>1261293.746580747</v>
      </c>
      <c r="D3863" s="1">
        <v>0.26228710241449449</v>
      </c>
      <c r="E3863" s="1">
        <v>1356476.9119436829</v>
      </c>
      <c r="F3863" s="1">
        <v>2823937.8234998249</v>
      </c>
      <c r="G3863" s="1">
        <v>0.89826240628410337</v>
      </c>
      <c r="H3863" s="1">
        <v>76.195596669160636</v>
      </c>
      <c r="I3863" s="1">
        <v>32.327230666199121</v>
      </c>
      <c r="J3863" s="1" t="s">
        <v>10</v>
      </c>
    </row>
    <row r="3864" spans="1:10" x14ac:dyDescent="0.25">
      <c r="A3864" s="1">
        <v>-758244.99328154034</v>
      </c>
      <c r="B3864" s="1">
        <v>2.6633248448934959</v>
      </c>
      <c r="C3864" s="1">
        <v>1261207.735841288</v>
      </c>
      <c r="D3864" s="1">
        <v>0.26284409724549118</v>
      </c>
      <c r="E3864" s="1">
        <v>1357062.7082229599</v>
      </c>
      <c r="F3864" s="1">
        <v>2825988.156696761</v>
      </c>
      <c r="G3864" s="1">
        <v>0.89876833658816624</v>
      </c>
      <c r="H3864" s="1">
        <v>76.208641542937102</v>
      </c>
      <c r="I3864" s="1">
        <v>32.296171460739473</v>
      </c>
      <c r="J3864" s="1" t="s">
        <v>10</v>
      </c>
    </row>
    <row r="3865" spans="1:10" x14ac:dyDescent="0.25">
      <c r="A3865" s="1">
        <v>-756639.28134247218</v>
      </c>
      <c r="B3865" s="1">
        <v>2.6667419979474172</v>
      </c>
      <c r="C3865" s="1">
        <v>1261122.4675102499</v>
      </c>
      <c r="D3865" s="1">
        <v>0.26340189528144808</v>
      </c>
      <c r="E3865" s="1">
        <v>1357649.598775896</v>
      </c>
      <c r="F3865" s="1">
        <v>2828040.3477470689</v>
      </c>
      <c r="G3865" s="1">
        <v>0.8992749375877207</v>
      </c>
      <c r="H3865" s="1">
        <v>76.221640934972058</v>
      </c>
      <c r="I3865" s="1">
        <v>32.265151666538337</v>
      </c>
      <c r="J3865" s="1" t="s">
        <v>10</v>
      </c>
    </row>
    <row r="3866" spans="1:10" x14ac:dyDescent="0.25">
      <c r="A3866" s="1">
        <v>-755038.05496697151</v>
      </c>
      <c r="B3866" s="1">
        <v>2.6701647488380642</v>
      </c>
      <c r="C3866" s="1">
        <v>1261037.943437092</v>
      </c>
      <c r="D3866" s="1">
        <v>0.26396049767149582</v>
      </c>
      <c r="E3866" s="1">
        <v>1358237.5868485251</v>
      </c>
      <c r="F3866" s="1">
        <v>2830094.397479536</v>
      </c>
      <c r="G3866" s="1">
        <v>0.89978220947006571</v>
      </c>
      <c r="H3866" s="1">
        <v>76.234594883180534</v>
      </c>
      <c r="I3866" s="1">
        <v>32.234171298726359</v>
      </c>
      <c r="J3866" s="1" t="s">
        <v>10</v>
      </c>
    </row>
    <row r="3867" spans="1:10" x14ac:dyDescent="0.25">
      <c r="A3867" s="1">
        <v>-753441.29706905654</v>
      </c>
      <c r="B3867" s="1">
        <v>2.6735931125321151</v>
      </c>
      <c r="C3867" s="1">
        <v>1260954.165472036</v>
      </c>
      <c r="D3867" s="1">
        <v>0.26451990556569288</v>
      </c>
      <c r="E3867" s="1">
        <v>1358826.675693729</v>
      </c>
      <c r="F3867" s="1">
        <v>2832150.306724173</v>
      </c>
      <c r="G3867" s="1">
        <v>0.90029015242130483</v>
      </c>
      <c r="H3867" s="1">
        <v>76.247503425559714</v>
      </c>
      <c r="I3867" s="1">
        <v>32.203230372278107</v>
      </c>
      <c r="J3867" s="1" t="s">
        <v>10</v>
      </c>
    </row>
    <row r="3868" spans="1:10" x14ac:dyDescent="0.25">
      <c r="A3868" s="1">
        <v>-751848.99065052229</v>
      </c>
      <c r="B3868" s="1">
        <v>2.6770271040400209</v>
      </c>
      <c r="C3868" s="1">
        <v>1260871.135466058</v>
      </c>
      <c r="D3868" s="1">
        <v>0.26508012011502402</v>
      </c>
      <c r="E3868" s="1">
        <v>1359416.868571243</v>
      </c>
      <c r="F3868" s="1">
        <v>2834208.0763122002</v>
      </c>
      <c r="G3868" s="1">
        <v>0.90079876662634895</v>
      </c>
      <c r="H3868" s="1">
        <v>76.260366600189144</v>
      </c>
      <c r="I3868" s="1">
        <v>32.172328902012012</v>
      </c>
      <c r="J3868" s="1" t="s">
        <v>10</v>
      </c>
    </row>
    <row r="3869" spans="1:10" x14ac:dyDescent="0.25">
      <c r="A3869" s="1">
        <v>-750261.11880036443</v>
      </c>
      <c r="B3869" s="1">
        <v>2.6804667384161389</v>
      </c>
      <c r="C3869" s="1">
        <v>1260788.8552708919</v>
      </c>
      <c r="D3869" s="1">
        <v>0.26564114247140058</v>
      </c>
      <c r="E3869" s="1">
        <v>1360008.168747673</v>
      </c>
      <c r="F3869" s="1">
        <v>2836267.7070760578</v>
      </c>
      <c r="G3869" s="1">
        <v>0.90130805226891808</v>
      </c>
      <c r="H3869" s="1">
        <v>76.273184445230541</v>
      </c>
      <c r="I3869" s="1">
        <v>32.141466902590793</v>
      </c>
      <c r="J3869" s="1" t="s">
        <v>10</v>
      </c>
    </row>
    <row r="3870" spans="1:10" x14ac:dyDescent="0.25">
      <c r="A3870" s="1">
        <v>-748677.66469421447</v>
      </c>
      <c r="B3870" s="1">
        <v>2.6839120307588402</v>
      </c>
      <c r="C3870" s="1">
        <v>1260707.3267390211</v>
      </c>
      <c r="D3870" s="1">
        <v>0.26620297378765939</v>
      </c>
      <c r="E3870" s="1">
        <v>1360600.579496494</v>
      </c>
      <c r="F3870" s="1">
        <v>2838329.1998493988</v>
      </c>
      <c r="G3870" s="1">
        <v>0.90181800953154445</v>
      </c>
      <c r="H3870" s="1">
        <v>76.285956998927759</v>
      </c>
      <c r="I3870" s="1">
        <v>32.11064438852133</v>
      </c>
      <c r="J3870" s="1" t="s">
        <v>10</v>
      </c>
    </row>
    <row r="3871" spans="1:10" x14ac:dyDescent="0.25">
      <c r="A3871" s="1">
        <v>-747098.61159376765</v>
      </c>
      <c r="B3871" s="1">
        <v>2.6873629962106529</v>
      </c>
      <c r="C3871" s="1">
        <v>1260626.5517236791</v>
      </c>
      <c r="D3871" s="1">
        <v>0.26676561521756492</v>
      </c>
      <c r="E3871" s="1">
        <v>1361194.1040980769</v>
      </c>
      <c r="F3871" s="1">
        <v>2840392.555467092</v>
      </c>
      <c r="G3871" s="1">
        <v>0.90232863859557655</v>
      </c>
      <c r="H3871" s="1">
        <v>76.29868429960635</v>
      </c>
      <c r="I3871" s="1">
        <v>32.079861374155172</v>
      </c>
      <c r="J3871" s="1" t="s">
        <v>10</v>
      </c>
    </row>
    <row r="3872" spans="1:10" x14ac:dyDescent="0.25">
      <c r="A3872" s="1">
        <v>-745523.94284623186</v>
      </c>
      <c r="B3872" s="1">
        <v>2.6908196499583599</v>
      </c>
      <c r="C3872" s="1">
        <v>1260546.5320788419</v>
      </c>
      <c r="D3872" s="1">
        <v>0.2673290679158063</v>
      </c>
      <c r="E3872" s="1">
        <v>1361788.745839684</v>
      </c>
      <c r="F3872" s="1">
        <v>2842457.774765214</v>
      </c>
      <c r="G3872" s="1">
        <v>0.90283993964117981</v>
      </c>
      <c r="H3872" s="1">
        <v>76.311366385674035</v>
      </c>
      <c r="I3872" s="1">
        <v>32.04911787368836</v>
      </c>
      <c r="J3872" s="1" t="s">
        <v>10</v>
      </c>
    </row>
    <row r="3873" spans="1:10" x14ac:dyDescent="0.25">
      <c r="A3873" s="1">
        <v>-743953.64188376488</v>
      </c>
      <c r="B3873" s="1">
        <v>2.6942820072331388</v>
      </c>
      <c r="C3873" s="1">
        <v>1260467.2696592291</v>
      </c>
      <c r="D3873" s="1">
        <v>0.26789333303799939</v>
      </c>
      <c r="E3873" s="1">
        <v>1362384.508015488</v>
      </c>
      <c r="F3873" s="1">
        <v>2844524.8585810531</v>
      </c>
      <c r="G3873" s="1">
        <v>0.90335191284734151</v>
      </c>
      <c r="H3873" s="1">
        <v>76.324003295620045</v>
      </c>
      <c r="I3873" s="1">
        <v>32.0184139011618</v>
      </c>
      <c r="J3873" s="1" t="s">
        <v>10</v>
      </c>
    </row>
    <row r="3874" spans="1:10" x14ac:dyDescent="0.25">
      <c r="A3874" s="1">
        <v>-742387.69222292665</v>
      </c>
      <c r="B3874" s="1">
        <v>2.6977500833106842</v>
      </c>
      <c r="C3874" s="1">
        <v>1260388.7663203001</v>
      </c>
      <c r="D3874" s="1">
        <v>0.26845841174068591</v>
      </c>
      <c r="E3874" s="1">
        <v>1362981.39392658</v>
      </c>
      <c r="F3874" s="1">
        <v>2846593.8077531052</v>
      </c>
      <c r="G3874" s="1">
        <v>0.90386455839187207</v>
      </c>
      <c r="H3874" s="1">
        <v>76.336595068015257</v>
      </c>
      <c r="I3874" s="1">
        <v>31.987749470461431</v>
      </c>
      <c r="J3874" s="1" t="s">
        <v>10</v>
      </c>
    </row>
    <row r="3875" spans="1:10" x14ac:dyDescent="0.25">
      <c r="A3875" s="1">
        <v>-740826.07746413234</v>
      </c>
      <c r="B3875" s="1">
        <v>2.701223893511318</v>
      </c>
      <c r="C3875" s="1">
        <v>1260311.0239182489</v>
      </c>
      <c r="D3875" s="1">
        <v>0.26902430518133219</v>
      </c>
      <c r="E3875" s="1">
        <v>1363579.406880978</v>
      </c>
      <c r="F3875" s="1">
        <v>2848664.6231210749</v>
      </c>
      <c r="G3875" s="1">
        <v>0.90437787645140821</v>
      </c>
      <c r="H3875" s="1">
        <v>76.349141741512142</v>
      </c>
      <c r="I3875" s="1">
        <v>31.957124595318259</v>
      </c>
      <c r="J3875" s="1" t="s">
        <v>10</v>
      </c>
    </row>
    <row r="3876" spans="1:10" x14ac:dyDescent="0.25">
      <c r="A3876" s="1">
        <v>-739268.78129110637</v>
      </c>
      <c r="B3876" s="1">
        <v>2.7047034532001288</v>
      </c>
      <c r="C3876" s="1">
        <v>1260234.04431</v>
      </c>
      <c r="D3876" s="1">
        <v>0.26959101451833167</v>
      </c>
      <c r="E3876" s="1">
        <v>1364178.550193642</v>
      </c>
      <c r="F3876" s="1">
        <v>2850737.3055258719</v>
      </c>
      <c r="G3876" s="1">
        <v>0.90489186720141657</v>
      </c>
      <c r="H3876" s="1">
        <v>76.361643354844446</v>
      </c>
      <c r="I3876" s="1">
        <v>31.926539289308629</v>
      </c>
      <c r="J3876" s="1" t="s">
        <v>10</v>
      </c>
    </row>
    <row r="3877" spans="1:10" x14ac:dyDescent="0.25">
      <c r="A3877" s="1">
        <v>-737715.78747034993</v>
      </c>
      <c r="B3877" s="1">
        <v>2.708188777787079</v>
      </c>
      <c r="C3877" s="1">
        <v>1260157.8293532101</v>
      </c>
      <c r="D3877" s="1">
        <v>0.27015854091100122</v>
      </c>
      <c r="E3877" s="1">
        <v>1364778.827186479</v>
      </c>
      <c r="F3877" s="1">
        <v>2852811.8558096122</v>
      </c>
      <c r="G3877" s="1">
        <v>0.9054065308161946</v>
      </c>
      <c r="H3877" s="1">
        <v>76.374099946827428</v>
      </c>
      <c r="I3877" s="1">
        <v>31.895993565854379</v>
      </c>
      <c r="J3877" s="1" t="s">
        <v>10</v>
      </c>
    </row>
    <row r="3878" spans="1:10" x14ac:dyDescent="0.25">
      <c r="A3878" s="1">
        <v>-736167.07985059964</v>
      </c>
      <c r="B3878" s="1">
        <v>2.7116798827271471</v>
      </c>
      <c r="C3878" s="1">
        <v>1260082.3809062601</v>
      </c>
      <c r="D3878" s="1">
        <v>0.27072688551958429</v>
      </c>
      <c r="E3878" s="1">
        <v>1365380.241188356</v>
      </c>
      <c r="F3878" s="1">
        <v>2854888.2748156092</v>
      </c>
      <c r="G3878" s="1">
        <v>0.90592186746887593</v>
      </c>
      <c r="H3878" s="1">
        <v>76.386511556357291</v>
      </c>
      <c r="I3878" s="1">
        <v>31.865487438223031</v>
      </c>
      <c r="J3878" s="1" t="s">
        <v>10</v>
      </c>
    </row>
    <row r="3879" spans="1:10" x14ac:dyDescent="0.25">
      <c r="A3879" s="1">
        <v>-734622.64236230147</v>
      </c>
      <c r="B3879" s="1">
        <v>2.715176783520437</v>
      </c>
      <c r="C3879" s="1">
        <v>1260007.700828257</v>
      </c>
      <c r="D3879" s="1">
        <v>0.27129604950524933</v>
      </c>
      <c r="E3879" s="1">
        <v>1365982.795535113</v>
      </c>
      <c r="F3879" s="1">
        <v>2856966.5633883839</v>
      </c>
      <c r="G3879" s="1">
        <v>0.90643787733143111</v>
      </c>
      <c r="H3879" s="1">
        <v>76.398878222411426</v>
      </c>
      <c r="I3879" s="1">
        <v>31.835020919527921</v>
      </c>
      <c r="J3879" s="1" t="s">
        <v>10</v>
      </c>
    </row>
    <row r="3880" spans="1:10" x14ac:dyDescent="0.25">
      <c r="A3880" s="1">
        <v>-733082.45901708503</v>
      </c>
      <c r="B3880" s="1">
        <v>2.718679495712307</v>
      </c>
      <c r="C3880" s="1">
        <v>1259933.790979021</v>
      </c>
      <c r="D3880" s="1">
        <v>0.2718660340300888</v>
      </c>
      <c r="E3880" s="1">
        <v>1366586.4935695671</v>
      </c>
      <c r="F3880" s="1">
        <v>2859046.7223736551</v>
      </c>
      <c r="G3880" s="1">
        <v>0.90695456057467094</v>
      </c>
      <c r="H3880" s="1">
        <v>76.411199984048181</v>
      </c>
      <c r="I3880" s="1">
        <v>31.804594022728399</v>
      </c>
      <c r="J3880" s="1" t="s">
        <v>10</v>
      </c>
    </row>
    <row r="3881" spans="1:10" x14ac:dyDescent="0.25">
      <c r="A3881" s="1">
        <v>-731546.51390723826</v>
      </c>
      <c r="B3881" s="1">
        <v>2.722188034893501</v>
      </c>
      <c r="C3881" s="1">
        <v>1259860.653219098</v>
      </c>
      <c r="D3881" s="1">
        <v>0.272436840257121</v>
      </c>
      <c r="E3881" s="1">
        <v>1367191.3386415299</v>
      </c>
      <c r="F3881" s="1">
        <v>2861128.7526183389</v>
      </c>
      <c r="G3881" s="1">
        <v>0.90747191736825028</v>
      </c>
      <c r="H3881" s="1">
        <v>76.423476880406682</v>
      </c>
      <c r="I3881" s="1">
        <v>31.774206760630101</v>
      </c>
      <c r="J3881" s="1" t="s">
        <v>10</v>
      </c>
    </row>
    <row r="3882" spans="1:10" x14ac:dyDescent="0.25">
      <c r="A3882" s="1">
        <v>-730014.79120519338</v>
      </c>
      <c r="B3882" s="1">
        <v>2.7257024167002619</v>
      </c>
      <c r="C3882" s="1">
        <v>1259788.2894097399</v>
      </c>
      <c r="D3882" s="1">
        <v>0.27300846935028811</v>
      </c>
      <c r="E3882" s="1">
        <v>1367797.334107812</v>
      </c>
      <c r="F3882" s="1">
        <v>2863212.6549705518</v>
      </c>
      <c r="G3882" s="1">
        <v>0.90798994788066889</v>
      </c>
      <c r="H3882" s="1">
        <v>76.435708950706939</v>
      </c>
      <c r="I3882" s="1">
        <v>31.743859145884869</v>
      </c>
      <c r="J3882" s="1" t="s">
        <v>10</v>
      </c>
    </row>
    <row r="3883" spans="1:10" x14ac:dyDescent="0.25">
      <c r="A3883" s="1">
        <v>-728487.27516301034</v>
      </c>
      <c r="B3883" s="1">
        <v>2.7292226568144691</v>
      </c>
      <c r="C3883" s="1">
        <v>1259716.7014129141</v>
      </c>
      <c r="D3883" s="1">
        <v>0.27358092247445709</v>
      </c>
      <c r="E3883" s="1">
        <v>1368404.483332241</v>
      </c>
      <c r="F3883" s="1">
        <v>2865298.4302796009</v>
      </c>
      <c r="G3883" s="1">
        <v>0.90850865227927635</v>
      </c>
      <c r="H3883" s="1">
        <v>76.447896234249356</v>
      </c>
      <c r="I3883" s="1">
        <v>31.7135511909912</v>
      </c>
      <c r="J3883" s="1" t="s">
        <v>10</v>
      </c>
    </row>
    <row r="3884" spans="1:10" x14ac:dyDescent="0.25">
      <c r="A3884" s="1">
        <v>-726963.95011186739</v>
      </c>
      <c r="B3884" s="1">
        <v>2.732748770963751</v>
      </c>
      <c r="C3884" s="1">
        <v>1259645.891091292</v>
      </c>
      <c r="D3884" s="1">
        <v>0.27415420079541919</v>
      </c>
      <c r="E3884" s="1">
        <v>1369012.78968566</v>
      </c>
      <c r="F3884" s="1">
        <v>2867386.0793959922</v>
      </c>
      <c r="G3884" s="1">
        <v>0.90902803073027327</v>
      </c>
      <c r="H3884" s="1">
        <v>76.46003877041511</v>
      </c>
      <c r="I3884" s="1">
        <v>31.683282908294281</v>
      </c>
      <c r="J3884" s="1" t="s">
        <v>10</v>
      </c>
    </row>
    <row r="3885" spans="1:10" x14ac:dyDescent="0.25">
      <c r="A3885" s="1">
        <v>-725444.80046155455</v>
      </c>
      <c r="B3885" s="1">
        <v>2.7362807749216249</v>
      </c>
      <c r="C3885" s="1">
        <v>1259575.860308252</v>
      </c>
      <c r="D3885" s="1">
        <v>0.2747283054798903</v>
      </c>
      <c r="E3885" s="1">
        <v>1369622.2565459521</v>
      </c>
      <c r="F3885" s="1">
        <v>2869475.603171424</v>
      </c>
      <c r="G3885" s="1">
        <v>0.90954808339871518</v>
      </c>
      <c r="H3885" s="1">
        <v>76.4721365986656</v>
      </c>
      <c r="I3885" s="1">
        <v>31.653054309986249</v>
      </c>
      <c r="J3885" s="1" t="s">
        <v>10</v>
      </c>
    </row>
    <row r="3886" spans="1:10" x14ac:dyDescent="0.25">
      <c r="A3886" s="1">
        <v>-723929.81069997302</v>
      </c>
      <c r="B3886" s="1">
        <v>2.7398186845076129</v>
      </c>
      <c r="C3886" s="1">
        <v>1259506.6109278731</v>
      </c>
      <c r="D3886" s="1">
        <v>0.27530323769550968</v>
      </c>
      <c r="E3886" s="1">
        <v>1370232.8872980389</v>
      </c>
      <c r="F3886" s="1">
        <v>2871567.0024587819</v>
      </c>
      <c r="G3886" s="1">
        <v>0.9100688104485144</v>
      </c>
      <c r="H3886" s="1">
        <v>76.484189758542612</v>
      </c>
      <c r="I3886" s="1">
        <v>31.622865408106311</v>
      </c>
      <c r="J3886" s="1" t="s">
        <v>10</v>
      </c>
    </row>
    <row r="3887" spans="1:10" x14ac:dyDescent="0.25">
      <c r="A3887" s="1">
        <v>-722418.9653926359</v>
      </c>
      <c r="B3887" s="1">
        <v>2.74336251558737</v>
      </c>
      <c r="C3887" s="1">
        <v>1259438.1448149311</v>
      </c>
      <c r="D3887" s="1">
        <v>0.27587899861084081</v>
      </c>
      <c r="E3887" s="1">
        <v>1370844.6853339011</v>
      </c>
      <c r="F3887" s="1">
        <v>2873660.2781121461</v>
      </c>
      <c r="G3887" s="1">
        <v>0.91059021204244328</v>
      </c>
      <c r="H3887" s="1">
        <v>76.496198289667973</v>
      </c>
      <c r="I3887" s="1">
        <v>31.592716214540989</v>
      </c>
      <c r="J3887" s="1" t="s">
        <v>10</v>
      </c>
    </row>
    <row r="3888" spans="1:10" x14ac:dyDescent="0.25">
      <c r="A3888" s="1">
        <v>-720912.24918217352</v>
      </c>
      <c r="B3888" s="1">
        <v>2.746912284072808</v>
      </c>
      <c r="C3888" s="1">
        <v>1259370.463834896</v>
      </c>
      <c r="D3888" s="1">
        <v>0.27645558939537052</v>
      </c>
      <c r="E3888" s="1">
        <v>1371457.654052577</v>
      </c>
      <c r="F3888" s="1">
        <v>2875755.4309867802</v>
      </c>
      <c r="G3888" s="1">
        <v>0.91111228834213698</v>
      </c>
      <c r="H3888" s="1">
        <v>76.508162231743867</v>
      </c>
      <c r="I3888" s="1">
        <v>31.562606741024151</v>
      </c>
      <c r="J3888" s="1" t="s">
        <v>10</v>
      </c>
    </row>
    <row r="3889" spans="1:10" x14ac:dyDescent="0.25">
      <c r="A3889" s="1">
        <v>-719409.64678784111</v>
      </c>
      <c r="B3889" s="1">
        <v>2.7504680059222379</v>
      </c>
      <c r="C3889" s="1">
        <v>1259303.569853934</v>
      </c>
      <c r="D3889" s="1">
        <v>0.27703301121951041</v>
      </c>
      <c r="E3889" s="1">
        <v>1372071.796860185</v>
      </c>
      <c r="F3889" s="1">
        <v>2877852.4619391379</v>
      </c>
      <c r="G3889" s="1">
        <v>0.91163503950809699</v>
      </c>
      <c r="H3889" s="1">
        <v>76.520081624552077</v>
      </c>
      <c r="I3889" s="1">
        <v>31.532536999137459</v>
      </c>
      <c r="J3889" s="1" t="s">
        <v>10</v>
      </c>
    </row>
    <row r="3890" spans="1:10" x14ac:dyDescent="0.25">
      <c r="A3890" s="1">
        <v>-717911.1430050364</v>
      </c>
      <c r="B3890" s="1">
        <v>2.7540296971404739</v>
      </c>
      <c r="C3890" s="1">
        <v>1259237.464738895</v>
      </c>
      <c r="D3890" s="1">
        <v>0.27761126525459412</v>
      </c>
      <c r="E3890" s="1">
        <v>1372687.1171699299</v>
      </c>
      <c r="F3890" s="1">
        <v>2879951.3718268592</v>
      </c>
      <c r="G3890" s="1">
        <v>0.91215846569969228</v>
      </c>
      <c r="H3890" s="1">
        <v>76.531956507954547</v>
      </c>
      <c r="I3890" s="1">
        <v>31.50250700031032</v>
      </c>
      <c r="J3890" s="1" t="s">
        <v>10</v>
      </c>
    </row>
    <row r="3891" spans="1:10" x14ac:dyDescent="0.25">
      <c r="A3891" s="1">
        <v>-716416.72270481102</v>
      </c>
      <c r="B3891" s="1">
        <v>2.757597373778979</v>
      </c>
      <c r="C3891" s="1">
        <v>1259172.150357319</v>
      </c>
      <c r="D3891" s="1">
        <v>0.27819035267287973</v>
      </c>
      <c r="E3891" s="1">
        <v>1373303.6184021099</v>
      </c>
      <c r="F3891" s="1">
        <v>2882052.1615087651</v>
      </c>
      <c r="G3891" s="1">
        <v>0.9126825670751636</v>
      </c>
      <c r="H3891" s="1">
        <v>76.543786921892746</v>
      </c>
      <c r="I3891" s="1">
        <v>31.472516755820219</v>
      </c>
      <c r="J3891" s="1" t="s">
        <v>10</v>
      </c>
    </row>
    <row r="3892" spans="1:10" x14ac:dyDescent="0.25">
      <c r="A3892" s="1">
        <v>-714926.37083339575</v>
      </c>
      <c r="B3892" s="1">
        <v>2.7611710519359809</v>
      </c>
      <c r="C3892" s="1">
        <v>1259107.6285774249</v>
      </c>
      <c r="D3892" s="1">
        <v>0.27877027464754728</v>
      </c>
      <c r="E3892" s="1">
        <v>1373921.30398413</v>
      </c>
      <c r="F3892" s="1">
        <v>2884154.831844857</v>
      </c>
      <c r="G3892" s="1">
        <v>0.91320734379162538</v>
      </c>
      <c r="H3892" s="1">
        <v>76.555572906387795</v>
      </c>
      <c r="I3892" s="1">
        <v>31.442566276792899</v>
      </c>
      <c r="J3892" s="1" t="s">
        <v>10</v>
      </c>
    </row>
    <row r="3893" spans="1:10" x14ac:dyDescent="0.25">
      <c r="A3893" s="1">
        <v>-713440.07241172029</v>
      </c>
      <c r="B3893" s="1">
        <v>2.764750747756612</v>
      </c>
      <c r="C3893" s="1">
        <v>1259043.901268115</v>
      </c>
      <c r="D3893" s="1">
        <v>0.27935103235270131</v>
      </c>
      <c r="E3893" s="1">
        <v>1374540.1773505141</v>
      </c>
      <c r="F3893" s="1">
        <v>2886259.3836963242</v>
      </c>
      <c r="G3893" s="1">
        <v>0.91373279600506929</v>
      </c>
      <c r="H3893" s="1">
        <v>76.567314501540395</v>
      </c>
      <c r="I3893" s="1">
        <v>31.412655574202429</v>
      </c>
      <c r="J3893" s="1" t="s">
        <v>10</v>
      </c>
    </row>
    <row r="3894" spans="1:10" x14ac:dyDescent="0.25">
      <c r="A3894" s="1">
        <v>-711957.81253494485</v>
      </c>
      <c r="B3894" s="1">
        <v>2.7683364774330239</v>
      </c>
      <c r="C3894" s="1">
        <v>1258980.970298965</v>
      </c>
      <c r="D3894" s="1">
        <v>0.27993262696336768</v>
      </c>
      <c r="E3894" s="1">
        <v>1375160.24194291</v>
      </c>
      <c r="F3894" s="1">
        <v>2888365.8179255258</v>
      </c>
      <c r="G3894" s="1">
        <v>0.91425892387036611</v>
      </c>
      <c r="H3894" s="1">
        <v>76.579011747530572</v>
      </c>
      <c r="I3894" s="1">
        <v>31.382784658871511</v>
      </c>
      <c r="J3894" s="1" t="s">
        <v>10</v>
      </c>
    </row>
    <row r="3895" spans="1:10" x14ac:dyDescent="0.25">
      <c r="A3895" s="1">
        <v>-710479.57637198851</v>
      </c>
      <c r="B3895" s="1">
        <v>2.771928257204523</v>
      </c>
      <c r="C3895" s="1">
        <v>1258918.8375402261</v>
      </c>
      <c r="D3895" s="1">
        <v>0.28051505965549622</v>
      </c>
      <c r="E3895" s="1">
        <v>1375781.5012101091</v>
      </c>
      <c r="F3895" s="1">
        <v>2890474.1353960061</v>
      </c>
      <c r="G3895" s="1">
        <v>0.91478572754126952</v>
      </c>
      <c r="H3895" s="1">
        <v>76.590664684617636</v>
      </c>
      <c r="I3895" s="1">
        <v>31.35295354147166</v>
      </c>
      <c r="J3895" s="1" t="s">
        <v>10</v>
      </c>
    </row>
    <row r="3896" spans="1:10" x14ac:dyDescent="0.25">
      <c r="A3896" s="1">
        <v>-709005.34916506603</v>
      </c>
      <c r="B3896" s="1">
        <v>2.7755261033577039</v>
      </c>
      <c r="C3896" s="1">
        <v>1258857.5048628179</v>
      </c>
      <c r="D3896" s="1">
        <v>0.28109833160595832</v>
      </c>
      <c r="E3896" s="1">
        <v>1376403.9586080459</v>
      </c>
      <c r="F3896" s="1">
        <v>2892584.3369724788</v>
      </c>
      <c r="G3896" s="1">
        <v>0.9153132071704182</v>
      </c>
      <c r="H3896" s="1">
        <v>76.602273353140106</v>
      </c>
      <c r="I3896" s="1">
        <v>31.323162232523401</v>
      </c>
      <c r="J3896" s="1" t="s">
        <v>10</v>
      </c>
    </row>
    <row r="3897" spans="1:10" x14ac:dyDescent="0.25">
      <c r="A3897" s="1">
        <v>-707535.11622922542</v>
      </c>
      <c r="B3897" s="1">
        <v>2.779130032226568</v>
      </c>
      <c r="C3897" s="1">
        <v>1258796.9741383309</v>
      </c>
      <c r="D3897" s="1">
        <v>0.28168244399254838</v>
      </c>
      <c r="E3897" s="1">
        <v>1377027.6175998191</v>
      </c>
      <c r="F3897" s="1">
        <v>2894696.4235208379</v>
      </c>
      <c r="G3897" s="1">
        <v>0.91584136290933882</v>
      </c>
      <c r="H3897" s="1">
        <v>76.613837793515586</v>
      </c>
      <c r="I3897" s="1">
        <v>31.29341074239635</v>
      </c>
      <c r="J3897" s="1" t="s">
        <v>10</v>
      </c>
    </row>
    <row r="3898" spans="1:10" x14ac:dyDescent="0.25">
      <c r="A3898" s="1">
        <v>-706068.86295188905</v>
      </c>
      <c r="B3898" s="1">
        <v>2.7827400601926611</v>
      </c>
      <c r="C3898" s="1">
        <v>1258737.2472390139</v>
      </c>
      <c r="D3898" s="1">
        <v>0.28226739799398309</v>
      </c>
      <c r="E3898" s="1">
        <v>1377652.4816556929</v>
      </c>
      <c r="F3898" s="1">
        <v>2896810.395908148</v>
      </c>
      <c r="G3898" s="1">
        <v>0.91637019490844929</v>
      </c>
      <c r="H3898" s="1">
        <v>76.625358046240436</v>
      </c>
      <c r="I3898" s="1">
        <v>31.263699081309699</v>
      </c>
      <c r="J3898" s="1" t="s">
        <v>10</v>
      </c>
    </row>
    <row r="3899" spans="1:10" x14ac:dyDescent="0.25">
      <c r="A3899" s="1">
        <v>-704606.57479240152</v>
      </c>
      <c r="B3899" s="1">
        <v>2.7863562036851999</v>
      </c>
      <c r="C3899" s="1">
        <v>1258678.326037786</v>
      </c>
      <c r="D3899" s="1">
        <v>0.2828531947899009</v>
      </c>
      <c r="E3899" s="1">
        <v>1378278.554253116</v>
      </c>
      <c r="F3899" s="1">
        <v>2898926.2550026439</v>
      </c>
      <c r="G3899" s="1">
        <v>0.91689970331706061</v>
      </c>
      <c r="H3899" s="1">
        <v>76.636834151890014</v>
      </c>
      <c r="I3899" s="1">
        <v>31.234027259332009</v>
      </c>
      <c r="J3899" s="1" t="s">
        <v>10</v>
      </c>
    </row>
    <row r="3900" spans="1:10" x14ac:dyDescent="0.25">
      <c r="A3900" s="1">
        <v>-703148.2372815765</v>
      </c>
      <c r="B3900" s="1">
        <v>2.789978479181197</v>
      </c>
      <c r="C3900" s="1">
        <v>1258620.212408216</v>
      </c>
      <c r="D3900" s="1">
        <v>0.283439835560862</v>
      </c>
      <c r="E3900" s="1">
        <v>1378905.8388767231</v>
      </c>
      <c r="F3900" s="1">
        <v>2901044.001673731</v>
      </c>
      <c r="G3900" s="1">
        <v>0.91742988828338023</v>
      </c>
      <c r="H3900" s="1">
        <v>76.648266151118406</v>
      </c>
      <c r="I3900" s="1">
        <v>31.204395286381821</v>
      </c>
      <c r="J3900" s="1" t="s">
        <v>10</v>
      </c>
    </row>
    <row r="3901" spans="1:10" x14ac:dyDescent="0.25">
      <c r="A3901" s="1">
        <v>-701693.83602124895</v>
      </c>
      <c r="B3901" s="1">
        <v>2.7936069032056041</v>
      </c>
      <c r="C3901" s="1">
        <v>1258562.9082245331</v>
      </c>
      <c r="D3901" s="1">
        <v>0.28402732148834892</v>
      </c>
      <c r="E3901" s="1">
        <v>1379534.3390183561</v>
      </c>
      <c r="F3901" s="1">
        <v>2903163.6367919841</v>
      </c>
      <c r="G3901" s="1">
        <v>0.91796074995451526</v>
      </c>
      <c r="H3901" s="1">
        <v>76.659654084658072</v>
      </c>
      <c r="I3901" s="1">
        <v>31.174803172227548</v>
      </c>
      <c r="J3901" s="1" t="s">
        <v>10</v>
      </c>
    </row>
    <row r="3902" spans="1:10" x14ac:dyDescent="0.25">
      <c r="A3902" s="1">
        <v>-700243.35668383143</v>
      </c>
      <c r="B3902" s="1">
        <v>2.7972414923314251</v>
      </c>
      <c r="C3902" s="1">
        <v>1258506.4153616161</v>
      </c>
      <c r="D3902" s="1">
        <v>0.28461565375476527</v>
      </c>
      <c r="E3902" s="1">
        <v>1380164.058177063</v>
      </c>
      <c r="F3902" s="1">
        <v>2905285.161229142</v>
      </c>
      <c r="G3902" s="1">
        <v>0.91849228847647457</v>
      </c>
      <c r="H3902" s="1">
        <v>76.6709979933201</v>
      </c>
      <c r="I3902" s="1">
        <v>31.14525092648784</v>
      </c>
      <c r="J3902" s="1" t="s">
        <v>10</v>
      </c>
    </row>
    <row r="3903" spans="1:10" x14ac:dyDescent="0.25">
      <c r="A3903" s="1">
        <v>-698796.7850118744</v>
      </c>
      <c r="B3903" s="1">
        <v>2.8008822631798589</v>
      </c>
      <c r="C3903" s="1">
        <v>1258450.735694994</v>
      </c>
      <c r="D3903" s="1">
        <v>0.28520483354343618</v>
      </c>
      <c r="E3903" s="1">
        <v>1380794.99985912</v>
      </c>
      <c r="F3903" s="1">
        <v>2907408.5758581101</v>
      </c>
      <c r="G3903" s="1">
        <v>0.91902450399417135</v>
      </c>
      <c r="H3903" s="1">
        <v>76.682297917994106</v>
      </c>
      <c r="I3903" s="1">
        <v>31.115738558631669</v>
      </c>
      <c r="J3903" s="1" t="s">
        <v>10</v>
      </c>
    </row>
    <row r="3904" spans="1:10" x14ac:dyDescent="0.25">
      <c r="A3904" s="1">
        <v>-697354.10681762407</v>
      </c>
      <c r="B3904" s="1">
        <v>2.8045292324204318</v>
      </c>
      <c r="C3904" s="1">
        <v>1258395.871100843</v>
      </c>
      <c r="D3904" s="1">
        <v>0.2857948620386086</v>
      </c>
      <c r="E3904" s="1">
        <v>1381427.1675780311</v>
      </c>
      <c r="F3904" s="1">
        <v>2909533.8815529561</v>
      </c>
      <c r="G3904" s="1">
        <v>0.91955739665142755</v>
      </c>
      <c r="H3904" s="1">
        <v>76.693553899647625</v>
      </c>
      <c r="I3904" s="1">
        <v>31.08626607797871</v>
      </c>
      <c r="J3904" s="1" t="s">
        <v>10</v>
      </c>
    </row>
    <row r="3905" spans="1:10" x14ac:dyDescent="0.25">
      <c r="A3905" s="1">
        <v>-695915.30798259447</v>
      </c>
      <c r="B3905" s="1">
        <v>2.8081824167711149</v>
      </c>
      <c r="C3905" s="1">
        <v>1258341.8234559819</v>
      </c>
      <c r="D3905" s="1">
        <v>0.28638574042544951</v>
      </c>
      <c r="E3905" s="1">
        <v>1382060.5648545481</v>
      </c>
      <c r="F3905" s="1">
        <v>2911661.0791889108</v>
      </c>
      <c r="G3905" s="1">
        <v>0.92009096659097411</v>
      </c>
      <c r="H3905" s="1">
        <v>76.704765979326567</v>
      </c>
      <c r="I3905" s="1">
        <v>31.056833493699401</v>
      </c>
      <c r="J3905" s="1" t="s">
        <v>10</v>
      </c>
    </row>
    <row r="3906" spans="1:10" x14ac:dyDescent="0.25">
      <c r="A3906" s="1">
        <v>-694480.37445712951</v>
      </c>
      <c r="B3906" s="1">
        <v>2.8118418329984691</v>
      </c>
      <c r="C3906" s="1">
        <v>1258288.594637868</v>
      </c>
      <c r="D3906" s="1">
        <v>0.2869774698900478</v>
      </c>
      <c r="E3906" s="1">
        <v>1382695.1952166751</v>
      </c>
      <c r="F3906" s="1">
        <v>2913790.169642366</v>
      </c>
      <c r="G3906" s="1">
        <v>0.92062521395445629</v>
      </c>
      <c r="H3906" s="1">
        <v>76.715934198154741</v>
      </c>
      <c r="I3906" s="1">
        <v>31.027440814815129</v>
      </c>
      <c r="J3906" s="1" t="s">
        <v>10</v>
      </c>
    </row>
    <row r="3907" spans="1:10" x14ac:dyDescent="0.25">
      <c r="A3907" s="1">
        <v>-693049.29225998011</v>
      </c>
      <c r="B3907" s="1">
        <v>2.815507497917773</v>
      </c>
      <c r="C3907" s="1">
        <v>1258236.1865246</v>
      </c>
      <c r="D3907" s="1">
        <v>0.28757005161941279</v>
      </c>
      <c r="E3907" s="1">
        <v>1383331.0621996811</v>
      </c>
      <c r="F3907" s="1">
        <v>2915921.153790867</v>
      </c>
      <c r="G3907" s="1">
        <v>0.92116013888243475</v>
      </c>
      <c r="H3907" s="1">
        <v>76.727058597333851</v>
      </c>
      <c r="I3907" s="1">
        <v>30.998088050198611</v>
      </c>
      <c r="J3907" s="1" t="s">
        <v>10</v>
      </c>
    </row>
    <row r="3908" spans="1:10" x14ac:dyDescent="0.25">
      <c r="A3908" s="1">
        <v>-691622.047477877</v>
      </c>
      <c r="B3908" s="1">
        <v>2.8191794283931522</v>
      </c>
      <c r="C3908" s="1">
        <v>1258184.600994905</v>
      </c>
      <c r="D3908" s="1">
        <v>0.28816348680147452</v>
      </c>
      <c r="E3908" s="1">
        <v>1383968.1693461151</v>
      </c>
      <c r="F3908" s="1">
        <v>2918054.032513123</v>
      </c>
      <c r="G3908" s="1">
        <v>0.92169574151438916</v>
      </c>
      <c r="H3908" s="1">
        <v>76.738139218143459</v>
      </c>
      <c r="I3908" s="1">
        <v>30.968775208573941</v>
      </c>
      <c r="J3908" s="1" t="s">
        <v>10</v>
      </c>
    </row>
    <row r="3909" spans="1:10" x14ac:dyDescent="0.25">
      <c r="A3909" s="1">
        <v>-690198.62626510905</v>
      </c>
      <c r="B3909" s="1">
        <v>2.8228576413377162</v>
      </c>
      <c r="C3909" s="1">
        <v>1258133.8399281481</v>
      </c>
      <c r="D3909" s="1">
        <v>0.28875777662508367</v>
      </c>
      <c r="E3909" s="1">
        <v>1384606.5202058051</v>
      </c>
      <c r="F3909" s="1">
        <v>2920188.8066889951</v>
      </c>
      <c r="G3909" s="1">
        <v>0.92223202198872101</v>
      </c>
      <c r="H3909" s="1">
        <v>76.749176101940648</v>
      </c>
      <c r="I3909" s="1">
        <v>30.939502298516832</v>
      </c>
      <c r="J3909" s="1" t="s">
        <v>10</v>
      </c>
    </row>
    <row r="3910" spans="1:10" x14ac:dyDescent="0.25">
      <c r="A3910" s="1">
        <v>-688779.01484310755</v>
      </c>
      <c r="B3910" s="1">
        <v>2.8265421537136799</v>
      </c>
      <c r="C3910" s="1">
        <v>1258083.9052043171</v>
      </c>
      <c r="D3910" s="1">
        <v>0.28935292228001058</v>
      </c>
      <c r="E3910" s="1">
        <v>1385246.1183358801</v>
      </c>
      <c r="F3910" s="1">
        <v>2922325.4771994939</v>
      </c>
      <c r="G3910" s="1">
        <v>0.92276898044275546</v>
      </c>
      <c r="H3910" s="1">
        <v>76.760169290160349</v>
      </c>
      <c r="I3910" s="1">
        <v>30.910269328454799</v>
      </c>
      <c r="J3910" s="1" t="s">
        <v>10</v>
      </c>
    </row>
    <row r="3911" spans="1:10" x14ac:dyDescent="0.25">
      <c r="A3911" s="1">
        <v>-687363.19950002723</v>
      </c>
      <c r="B3911" s="1">
        <v>2.8302329825325119</v>
      </c>
      <c r="C3911" s="1">
        <v>1258034.7987040251</v>
      </c>
      <c r="D3911" s="1">
        <v>0.28994892495694652</v>
      </c>
      <c r="E3911" s="1">
        <v>1385886.9673007759</v>
      </c>
      <c r="F3911" s="1">
        <v>2924464.0449267901</v>
      </c>
      <c r="G3911" s="1">
        <v>0.92330661701274541</v>
      </c>
      <c r="H3911" s="1">
        <v>76.771118824314541</v>
      </c>
      <c r="I3911" s="1">
        <v>30.88107630666763</v>
      </c>
      <c r="J3911" s="1" t="s">
        <v>10</v>
      </c>
    </row>
    <row r="3912" spans="1:10" x14ac:dyDescent="0.25">
      <c r="A3912" s="1">
        <v>-685951.16659033648</v>
      </c>
      <c r="B3912" s="1">
        <v>2.8339301448550618</v>
      </c>
      <c r="C3912" s="1">
        <v>1257986.522308514</v>
      </c>
      <c r="D3912" s="1">
        <v>0.2905457858475019</v>
      </c>
      <c r="E3912" s="1">
        <v>1386529.0706722471</v>
      </c>
      <c r="F3912" s="1">
        <v>2926604.5107541969</v>
      </c>
      <c r="G3912" s="1">
        <v>0.92384493183387362</v>
      </c>
      <c r="H3912" s="1">
        <v>76.782024745992729</v>
      </c>
      <c r="I3912" s="1">
        <v>30.8519232412871</v>
      </c>
      <c r="J3912" s="1" t="s">
        <v>10</v>
      </c>
    </row>
    <row r="3913" spans="1:10" x14ac:dyDescent="0.25">
      <c r="A3913" s="1">
        <v>-684542.90253440733</v>
      </c>
      <c r="B3913" s="1">
        <v>2.8376336577916832</v>
      </c>
      <c r="C3913" s="1">
        <v>1257939.0778996381</v>
      </c>
      <c r="D3913" s="1">
        <v>0.2911435061442077</v>
      </c>
      <c r="E3913" s="1">
        <v>1387172.4320293751</v>
      </c>
      <c r="F3913" s="1">
        <v>2928746.8755661841</v>
      </c>
      <c r="G3913" s="1">
        <v>0.92438392504025535</v>
      </c>
      <c r="H3913" s="1">
        <v>76.79288709686162</v>
      </c>
      <c r="I3913" s="1">
        <v>30.82281014029769</v>
      </c>
      <c r="J3913" s="1" t="s">
        <v>10</v>
      </c>
    </row>
    <row r="3914" spans="1:10" x14ac:dyDescent="0.25">
      <c r="A3914" s="1">
        <v>-683138.39381811046</v>
      </c>
      <c r="B3914" s="1">
        <v>2.841343538502382</v>
      </c>
      <c r="C3914" s="1">
        <v>1257892.467359873</v>
      </c>
      <c r="D3914" s="1">
        <v>0.29174208704051391</v>
      </c>
      <c r="E3914" s="1">
        <v>1387817.0549585819</v>
      </c>
      <c r="F3914" s="1">
        <v>2930891.140248362</v>
      </c>
      <c r="G3914" s="1">
        <v>0.92492359676494151</v>
      </c>
      <c r="H3914" s="1">
        <v>76.803705918664932</v>
      </c>
      <c r="I3914" s="1">
        <v>30.7937370115365</v>
      </c>
      <c r="J3914" s="1" t="s">
        <v>10</v>
      </c>
    </row>
    <row r="3915" spans="1:10" x14ac:dyDescent="0.25">
      <c r="A3915" s="1">
        <v>-681737.62699241005</v>
      </c>
      <c r="B3915" s="1">
        <v>2.8450598041969388</v>
      </c>
      <c r="C3915" s="1">
        <v>1257846.692572302</v>
      </c>
      <c r="D3915" s="1">
        <v>0.29234152973079019</v>
      </c>
      <c r="E3915" s="1">
        <v>1388462.943053639</v>
      </c>
      <c r="F3915" s="1">
        <v>2933037.3056874881</v>
      </c>
      <c r="G3915" s="1">
        <v>0.92546394713992131</v>
      </c>
      <c r="H3915" s="1">
        <v>76.814481253223349</v>
      </c>
      <c r="I3915" s="1">
        <v>30.764703862693569</v>
      </c>
      <c r="J3915" s="1" t="s">
        <v>10</v>
      </c>
    </row>
    <row r="3916" spans="1:10" x14ac:dyDescent="0.25">
      <c r="A3916" s="1">
        <v>-680340.58867296588</v>
      </c>
      <c r="B3916" s="1">
        <v>2.8487824721350559</v>
      </c>
      <c r="C3916" s="1">
        <v>1257801.755420625</v>
      </c>
      <c r="D3916" s="1">
        <v>0.29294183541032559</v>
      </c>
      <c r="E3916" s="1">
        <v>1389110.0999156791</v>
      </c>
      <c r="F3916" s="1">
        <v>2935185.3727714629</v>
      </c>
      <c r="G3916" s="1">
        <v>0.9260049762961251</v>
      </c>
      <c r="H3916" s="1">
        <v>76.825213142434436</v>
      </c>
      <c r="I3916" s="1">
        <v>30.73571070131203</v>
      </c>
      <c r="J3916" s="1" t="s">
        <v>10</v>
      </c>
    </row>
    <row r="3917" spans="1:10" x14ac:dyDescent="0.25">
      <c r="A3917" s="1">
        <v>-678947.26553973532</v>
      </c>
      <c r="B3917" s="1">
        <v>2.8525115596264778</v>
      </c>
      <c r="C3917" s="1">
        <v>1257757.657789147</v>
      </c>
      <c r="D3917" s="1">
        <v>0.29354300527532801</v>
      </c>
      <c r="E3917" s="1">
        <v>1389758.529153205</v>
      </c>
      <c r="F3917" s="1">
        <v>2937335.342389334</v>
      </c>
      <c r="G3917" s="1">
        <v>0.9265466843634268</v>
      </c>
      <c r="H3917" s="1">
        <v>76.835901628272438</v>
      </c>
      <c r="I3917" s="1">
        <v>30.70675753478849</v>
      </c>
      <c r="J3917" s="1" t="s">
        <v>10</v>
      </c>
    </row>
    <row r="3918" spans="1:10" x14ac:dyDescent="0.25">
      <c r="A3918" s="1">
        <v>-677557.64433657739</v>
      </c>
      <c r="B3918" s="1">
        <v>2.8562470840311391</v>
      </c>
      <c r="C3918" s="1">
        <v>1257714.401562779</v>
      </c>
      <c r="D3918" s="1">
        <v>0.29414504052292478</v>
      </c>
      <c r="E3918" s="1">
        <v>1390408.2343821039</v>
      </c>
      <c r="F3918" s="1">
        <v>2939487.2154312832</v>
      </c>
      <c r="G3918" s="1">
        <v>0.92708907147064779</v>
      </c>
      <c r="H3918" s="1">
        <v>76.846546752788115</v>
      </c>
      <c r="I3918" s="1">
        <v>30.677844370373059</v>
      </c>
      <c r="J3918" s="1" t="s">
        <v>10</v>
      </c>
    </row>
    <row r="3919" spans="1:10" x14ac:dyDescent="0.25">
      <c r="A3919" s="1">
        <v>-676171.71187086601</v>
      </c>
      <c r="B3919" s="1">
        <v>2.859989062759281</v>
      </c>
      <c r="C3919" s="1">
        <v>1257671.988627031</v>
      </c>
      <c r="D3919" s="1">
        <v>0.2947479423511612</v>
      </c>
      <c r="E3919" s="1">
        <v>1391059.2192256521</v>
      </c>
      <c r="F3919" s="1">
        <v>2941640.9927886329</v>
      </c>
      <c r="G3919" s="1">
        <v>0.92763213774555775</v>
      </c>
      <c r="H3919" s="1">
        <v>76.857148558108861</v>
      </c>
      <c r="I3919" s="1">
        <v>30.64897121516962</v>
      </c>
      <c r="J3919" s="1" t="s">
        <v>10</v>
      </c>
    </row>
    <row r="3920" spans="1:10" x14ac:dyDescent="0.25">
      <c r="A3920" s="1">
        <v>-674789.45501309668</v>
      </c>
      <c r="B3920" s="1">
        <v>2.863737513271611</v>
      </c>
      <c r="C3920" s="1">
        <v>1257630.420868014</v>
      </c>
      <c r="D3920" s="1">
        <v>0.29535171195900189</v>
      </c>
      <c r="E3920" s="1">
        <v>1391711.487314532</v>
      </c>
      <c r="F3920" s="1">
        <v>2943796.6753538442</v>
      </c>
      <c r="G3920" s="1">
        <v>0.92817588331487966</v>
      </c>
      <c r="H3920" s="1">
        <v>76.867707086438415</v>
      </c>
      <c r="I3920" s="1">
        <v>30.620138076136062</v>
      </c>
      <c r="J3920" s="1" t="s">
        <v>10</v>
      </c>
    </row>
    <row r="3921" spans="1:10" x14ac:dyDescent="0.25">
      <c r="A3921" s="1">
        <v>-673410.86069650378</v>
      </c>
      <c r="B3921" s="1">
        <v>2.8674924530794148</v>
      </c>
      <c r="C3921" s="1">
        <v>1257589.7001724341</v>
      </c>
      <c r="D3921" s="1">
        <v>0.29595635054632963</v>
      </c>
      <c r="E3921" s="1">
        <v>1392365.0422868379</v>
      </c>
      <c r="F3921" s="1">
        <v>2945954.2640205109</v>
      </c>
      <c r="G3921" s="1">
        <v>0.92872030830429075</v>
      </c>
      <c r="H3921" s="1">
        <v>76.878222380056457</v>
      </c>
      <c r="I3921" s="1">
        <v>30.591344960084729</v>
      </c>
      <c r="J3921" s="1" t="s">
        <v>10</v>
      </c>
    </row>
    <row r="3922" spans="1:10" x14ac:dyDescent="0.25">
      <c r="A3922" s="1">
        <v>-672035.9159166778</v>
      </c>
      <c r="B3922" s="1">
        <v>2.8712538997447079</v>
      </c>
      <c r="C3922" s="1">
        <v>1257549.82842759</v>
      </c>
      <c r="D3922" s="1">
        <v>0.29656185931394508</v>
      </c>
      <c r="E3922" s="1">
        <v>1393019.887788092</v>
      </c>
      <c r="F3922" s="1">
        <v>2948113.7596833631</v>
      </c>
      <c r="G3922" s="1">
        <v>0.92926541283842623</v>
      </c>
      <c r="H3922" s="1">
        <v>76.88869448131922</v>
      </c>
      <c r="I3922" s="1">
        <v>30.562591873682141</v>
      </c>
      <c r="J3922" s="1" t="s">
        <v>10</v>
      </c>
    </row>
    <row r="3923" spans="1:10" x14ac:dyDescent="0.25">
      <c r="A3923" s="1">
        <v>-670664.60773118457</v>
      </c>
      <c r="B3923" s="1">
        <v>2.875021870880369</v>
      </c>
      <c r="C3923" s="1">
        <v>1257510.807521374</v>
      </c>
      <c r="D3923" s="1">
        <v>0.29716823946356719</v>
      </c>
      <c r="E3923" s="1">
        <v>1393676.0274712469</v>
      </c>
      <c r="F3923" s="1">
        <v>2950275.1632382581</v>
      </c>
      <c r="G3923" s="1">
        <v>0.929811197040882</v>
      </c>
      <c r="H3923" s="1">
        <v>76.899123432658712</v>
      </c>
      <c r="I3923" s="1">
        <v>30.53387882344968</v>
      </c>
      <c r="J3923" s="1" t="s">
        <v>10</v>
      </c>
    </row>
    <row r="3924" spans="1:10" x14ac:dyDescent="0.25">
      <c r="A3924" s="1">
        <v>-669296.92325918702</v>
      </c>
      <c r="B3924" s="1">
        <v>2.878796384150268</v>
      </c>
      <c r="C3924" s="1">
        <v>1257472.6393422601</v>
      </c>
      <c r="D3924" s="1">
        <v>0.2977754921978335</v>
      </c>
      <c r="E3924" s="1">
        <v>1394333.4649967051</v>
      </c>
      <c r="F3924" s="1">
        <v>2952438.4755821899</v>
      </c>
      <c r="G3924" s="1">
        <v>0.93035766103421746</v>
      </c>
      <c r="H3924" s="1">
        <v>76.909509276582696</v>
      </c>
      <c r="I3924" s="1">
        <v>30.505205815763649</v>
      </c>
      <c r="J3924" s="1" t="s">
        <v>10</v>
      </c>
    </row>
    <row r="3925" spans="1:10" x14ac:dyDescent="0.25">
      <c r="A3925" s="1">
        <v>-667932.84968107566</v>
      </c>
      <c r="B3925" s="1">
        <v>2.8825774572694112</v>
      </c>
      <c r="C3925" s="1">
        <v>1257435.3257793109</v>
      </c>
      <c r="D3925" s="1">
        <v>0.29838361872029773</v>
      </c>
      <c r="E3925" s="1">
        <v>1394992.204032324</v>
      </c>
      <c r="F3925" s="1">
        <v>2954603.6976132761</v>
      </c>
      <c r="G3925" s="1">
        <v>0.93090480493995742</v>
      </c>
      <c r="H3925" s="1">
        <v>76.919852055674909</v>
      </c>
      <c r="I3925" s="1">
        <v>30.47657285685542</v>
      </c>
      <c r="J3925" s="1" t="s">
        <v>10</v>
      </c>
    </row>
    <row r="3926" spans="1:10" x14ac:dyDescent="0.25">
      <c r="A3926" s="1">
        <v>-666572.37423809071</v>
      </c>
      <c r="B3926" s="1">
        <v>2.8863651080040751</v>
      </c>
      <c r="C3926" s="1">
        <v>1257398.868722168</v>
      </c>
      <c r="D3926" s="1">
        <v>0.29899262023543238</v>
      </c>
      <c r="E3926" s="1">
        <v>1395652.24825343</v>
      </c>
      <c r="F3926" s="1">
        <v>2956770.8302307632</v>
      </c>
      <c r="G3926" s="1">
        <v>0.93145262887859626</v>
      </c>
      <c r="H3926" s="1">
        <v>76.930151812594559</v>
      </c>
      <c r="I3926" s="1">
        <v>30.447979952811838</v>
      </c>
      <c r="J3926" s="1" t="s">
        <v>10</v>
      </c>
    </row>
    <row r="3927" spans="1:10" x14ac:dyDescent="0.25">
      <c r="A3927" s="1">
        <v>-665215.4842319577</v>
      </c>
      <c r="B3927" s="1">
        <v>2.8901593541719439</v>
      </c>
      <c r="C3927" s="1">
        <v>1257363.270061054</v>
      </c>
      <c r="D3927" s="1">
        <v>0.29960249794862698</v>
      </c>
      <c r="E3927" s="1">
        <v>1396313.6013428271</v>
      </c>
      <c r="F3927" s="1">
        <v>2958939.8743350198</v>
      </c>
      <c r="G3927" s="1">
        <v>0.93200113296959974</v>
      </c>
      <c r="H3927" s="1">
        <v>76.940408590076373</v>
      </c>
      <c r="I3927" s="1">
        <v>30.419427109575281</v>
      </c>
      <c r="J3927" s="1" t="s">
        <v>10</v>
      </c>
    </row>
    <row r="3928" spans="1:10" x14ac:dyDescent="0.25">
      <c r="A3928" s="1">
        <v>-663862.16702452023</v>
      </c>
      <c r="B3928" s="1">
        <v>2.8939602136422451</v>
      </c>
      <c r="C3928" s="1">
        <v>1257328.531686764</v>
      </c>
      <c r="D3928" s="1">
        <v>0.30021325306618762</v>
      </c>
      <c r="E3928" s="1">
        <v>1396976.266990805</v>
      </c>
      <c r="F3928" s="1">
        <v>2961110.830827543</v>
      </c>
      <c r="G3928" s="1">
        <v>0.93255031733140781</v>
      </c>
      <c r="H3928" s="1">
        <v>76.950622430930537</v>
      </c>
      <c r="I3928" s="1">
        <v>30.390914332943979</v>
      </c>
      <c r="J3928" s="1" t="s">
        <v>10</v>
      </c>
    </row>
    <row r="3929" spans="1:10" x14ac:dyDescent="0.25">
      <c r="A3929" s="1">
        <v>-662512.41003737506</v>
      </c>
      <c r="B3929" s="1">
        <v>2.8977677043358918</v>
      </c>
      <c r="C3929" s="1">
        <v>1257294.655490668</v>
      </c>
      <c r="D3929" s="1">
        <v>0.30082488679533809</v>
      </c>
      <c r="E3929" s="1">
        <v>1397640.2488951569</v>
      </c>
      <c r="F3929" s="1">
        <v>2963283.700610945</v>
      </c>
      <c r="G3929" s="1">
        <v>0.93310018208143808</v>
      </c>
      <c r="H3929" s="1">
        <v>76.960793378042425</v>
      </c>
      <c r="I3929" s="1">
        <v>30.36244162857227</v>
      </c>
      <c r="J3929" s="1" t="s">
        <v>10</v>
      </c>
    </row>
    <row r="3930" spans="1:10" x14ac:dyDescent="0.25">
      <c r="A3930" s="1">
        <v>-661166.20075151348</v>
      </c>
      <c r="B3930" s="1">
        <v>2.9015818442256158</v>
      </c>
      <c r="C3930" s="1">
        <v>1257261.643364707</v>
      </c>
      <c r="D3930" s="1">
        <v>0.30143740034421868</v>
      </c>
      <c r="E3930" s="1">
        <v>1398305.5507611861</v>
      </c>
      <c r="F3930" s="1">
        <v>2965458.484588963</v>
      </c>
      <c r="G3930" s="1">
        <v>0.93365072733608756</v>
      </c>
      <c r="H3930" s="1">
        <v>76.970921474372517</v>
      </c>
      <c r="I3930" s="1">
        <v>30.334009001970731</v>
      </c>
      <c r="J3930" s="1" t="s">
        <v>10</v>
      </c>
    </row>
    <row r="3931" spans="1:10" x14ac:dyDescent="0.25">
      <c r="A3931" s="1">
        <v>-659823.52670696157</v>
      </c>
      <c r="B3931" s="1">
        <v>2.9054026513361082</v>
      </c>
      <c r="C3931" s="1">
        <v>1257229.4972013859</v>
      </c>
      <c r="D3931" s="1">
        <v>0.30205079492188602</v>
      </c>
      <c r="E3931" s="1">
        <v>1398972.176301714</v>
      </c>
      <c r="F3931" s="1">
        <v>2967635.18366645</v>
      </c>
      <c r="G3931" s="1">
        <v>0.93420195321073629</v>
      </c>
      <c r="H3931" s="1">
        <v>76.981006762956369</v>
      </c>
      <c r="I3931" s="1">
        <v>30.30561645850651</v>
      </c>
      <c r="J3931" s="1" t="s">
        <v>10</v>
      </c>
    </row>
    <row r="3932" spans="1:10" x14ac:dyDescent="0.25">
      <c r="A3932" s="1">
        <v>-658484.37550242501</v>
      </c>
      <c r="B3932" s="1">
        <v>2.9092301437441588</v>
      </c>
      <c r="C3932" s="1">
        <v>1257198.218893778</v>
      </c>
      <c r="D3932" s="1">
        <v>0.30266507173831347</v>
      </c>
      <c r="E3932" s="1">
        <v>1399640.129237097</v>
      </c>
      <c r="F3932" s="1">
        <v>2969813.798749377</v>
      </c>
      <c r="G3932" s="1">
        <v>0.9347538598197499</v>
      </c>
      <c r="H3932" s="1">
        <v>76.991049286904357</v>
      </c>
      <c r="I3932" s="1">
        <v>30.277264003403499</v>
      </c>
      <c r="J3932" s="1" t="s">
        <v>10</v>
      </c>
    </row>
    <row r="3933" spans="1:10" x14ac:dyDescent="0.25">
      <c r="A3933" s="1">
        <v>-657148.73479493626</v>
      </c>
      <c r="B3933" s="1">
        <v>2.9130643395787899</v>
      </c>
      <c r="C3933" s="1">
        <v>1257167.810335512</v>
      </c>
      <c r="D3933" s="1">
        <v>0.30328023200439058</v>
      </c>
      <c r="E3933" s="1">
        <v>1400309.4132952311</v>
      </c>
      <c r="F3933" s="1">
        <v>2971994.3307448248</v>
      </c>
      <c r="G3933" s="1">
        <v>0.93530644727648193</v>
      </c>
      <c r="H3933" s="1">
        <v>77.001049089401675</v>
      </c>
      <c r="I3933" s="1">
        <v>30.2489516417426</v>
      </c>
      <c r="J3933" s="1" t="s">
        <v>10</v>
      </c>
    </row>
    <row r="3934" spans="1:10" x14ac:dyDescent="0.25">
      <c r="A3934" s="1">
        <v>-655816.59229950455</v>
      </c>
      <c r="B3934" s="1">
        <v>2.9169052570214031</v>
      </c>
      <c r="C3934" s="1">
        <v>1257138.2734207821</v>
      </c>
      <c r="D3934" s="1">
        <v>0.30389627693192262</v>
      </c>
      <c r="E3934" s="1">
        <v>1400980.0322115661</v>
      </c>
      <c r="F3934" s="1">
        <v>2974176.7805609931</v>
      </c>
      <c r="G3934" s="1">
        <v>0.93585971569327697</v>
      </c>
      <c r="H3934" s="1">
        <v>77.0110062137081</v>
      </c>
      <c r="I3934" s="1">
        <v>30.220679378461941</v>
      </c>
      <c r="J3934" s="1" t="s">
        <v>10</v>
      </c>
    </row>
    <row r="3935" spans="1:10" x14ac:dyDescent="0.25">
      <c r="A3935" s="1">
        <v>-654487.93578876625</v>
      </c>
      <c r="B3935" s="1">
        <v>2.920752914305913</v>
      </c>
      <c r="C3935" s="1">
        <v>1257109.6100443341</v>
      </c>
      <c r="D3935" s="1">
        <v>0.30451320773363111</v>
      </c>
      <c r="E3935" s="1">
        <v>1401651.989729119</v>
      </c>
      <c r="F3935" s="1">
        <v>2976361.149107188</v>
      </c>
      <c r="G3935" s="1">
        <v>0.93641366518147351</v>
      </c>
      <c r="H3935" s="1">
        <v>77.020920703157842</v>
      </c>
      <c r="I3935" s="1">
        <v>30.192447218357181</v>
      </c>
      <c r="J3935" s="1" t="s">
        <v>10</v>
      </c>
    </row>
    <row r="3936" spans="1:10" x14ac:dyDescent="0.25">
      <c r="A3936" s="1">
        <v>-653162.75309264136</v>
      </c>
      <c r="B3936" s="1">
        <v>2.9246073297188881</v>
      </c>
      <c r="C3936" s="1">
        <v>1257081.8221014659</v>
      </c>
      <c r="D3936" s="1">
        <v>0.30513102562315308</v>
      </c>
      <c r="E3936" s="1">
        <v>1402325.2895984771</v>
      </c>
      <c r="F3936" s="1">
        <v>2978547.4372938271</v>
      </c>
      <c r="G3936" s="1">
        <v>0.93696829585140662</v>
      </c>
      <c r="H3936" s="1">
        <v>77.030792601159618</v>
      </c>
      <c r="I3936" s="1">
        <v>30.164255166081588</v>
      </c>
      <c r="J3936" s="1" t="s">
        <v>10</v>
      </c>
    </row>
    <row r="3937" spans="1:10" x14ac:dyDescent="0.25">
      <c r="A3937" s="1">
        <v>-651841.03209799028</v>
      </c>
      <c r="B3937" s="1">
        <v>2.928468521599692</v>
      </c>
      <c r="C3937" s="1">
        <v>1257054.9114880289</v>
      </c>
      <c r="D3937" s="1">
        <v>0.30574973181504089</v>
      </c>
      <c r="E3937" s="1">
        <v>1402999.9355778161</v>
      </c>
      <c r="F3937" s="1">
        <v>2980735.646032434</v>
      </c>
      <c r="G3937" s="1">
        <v>0.93752360781241029</v>
      </c>
      <c r="H3937" s="1">
        <v>77.040621951196286</v>
      </c>
      <c r="I3937" s="1">
        <v>30.136103226146481</v>
      </c>
      <c r="J3937" s="1" t="s">
        <v>10</v>
      </c>
    </row>
    <row r="3938" spans="1:10" x14ac:dyDescent="0.25">
      <c r="A3938" s="1">
        <v>-650522.76074827148</v>
      </c>
      <c r="B3938" s="1">
        <v>2.9323365083406259</v>
      </c>
      <c r="C3938" s="1">
        <v>1257028.88010042</v>
      </c>
      <c r="D3938" s="1">
        <v>0.30636932752476259</v>
      </c>
      <c r="E3938" s="1">
        <v>1403675.9314329079</v>
      </c>
      <c r="F3938" s="1">
        <v>2982925.776235641</v>
      </c>
      <c r="G3938" s="1">
        <v>0.93807960117282096</v>
      </c>
      <c r="H3938" s="1">
        <v>77.050408796824797</v>
      </c>
      <c r="I3938" s="1">
        <v>30.10799140292135</v>
      </c>
      <c r="J3938" s="1" t="s">
        <v>10</v>
      </c>
    </row>
    <row r="3939" spans="1:10" x14ac:dyDescent="0.25">
      <c r="A3939" s="1">
        <v>-649207.92704320746</v>
      </c>
      <c r="B3939" s="1">
        <v>2.9362113083870631</v>
      </c>
      <c r="C3939" s="1">
        <v>1257003.729835582</v>
      </c>
      <c r="D3939" s="1">
        <v>0.30698981396870062</v>
      </c>
      <c r="E3939" s="1">
        <v>1404353.2809371301</v>
      </c>
      <c r="F3939" s="1">
        <v>2985117.828817179</v>
      </c>
      <c r="G3939" s="1">
        <v>0.93863627603997946</v>
      </c>
      <c r="H3939" s="1">
        <v>77.060153181676242</v>
      </c>
      <c r="I3939" s="1">
        <v>30.079919700634061</v>
      </c>
      <c r="J3939" s="1" t="s">
        <v>10</v>
      </c>
    </row>
    <row r="3940" spans="1:10" x14ac:dyDescent="0.25">
      <c r="A3940" s="1">
        <v>-647896.51903844555</v>
      </c>
      <c r="B3940" s="1">
        <v>2.9400929402375851</v>
      </c>
      <c r="C3940" s="1">
        <v>1256979.4625909941</v>
      </c>
      <c r="D3940" s="1">
        <v>0.30761119236415241</v>
      </c>
      <c r="E3940" s="1">
        <v>1405031.9878714781</v>
      </c>
      <c r="F3940" s="1">
        <v>2987311.8046918861</v>
      </c>
      <c r="G3940" s="1">
        <v>0.9391936325202338</v>
      </c>
      <c r="H3940" s="1">
        <v>77.069855149455506</v>
      </c>
      <c r="I3940" s="1">
        <v>30.05188812337116</v>
      </c>
      <c r="J3940" s="1" t="s">
        <v>10</v>
      </c>
    </row>
    <row r="3941" spans="1:10" x14ac:dyDescent="0.25">
      <c r="A3941" s="1">
        <v>-646588.52484522609</v>
      </c>
      <c r="B3941" s="1">
        <v>2.9439814224441432</v>
      </c>
      <c r="C3941" s="1">
        <v>1256956.0802646831</v>
      </c>
      <c r="D3941" s="1">
        <v>0.30823346392933049</v>
      </c>
      <c r="E3941" s="1">
        <v>1405712.056024577</v>
      </c>
      <c r="F3941" s="1">
        <v>2989507.704775698</v>
      </c>
      <c r="G3941" s="1">
        <v>0.93975167071894294</v>
      </c>
      <c r="H3941" s="1">
        <v>77.07951474394109</v>
      </c>
      <c r="I3941" s="1">
        <v>30.023896675078191</v>
      </c>
      <c r="J3941" s="1" t="s">
        <v>10</v>
      </c>
    </row>
    <row r="3942" spans="1:10" x14ac:dyDescent="0.25">
      <c r="A3942" s="1">
        <v>-645283.93263005151</v>
      </c>
      <c r="B3942" s="1">
        <v>2.9478767736121778</v>
      </c>
      <c r="C3942" s="1">
        <v>1256933.584755203</v>
      </c>
      <c r="D3942" s="1">
        <v>0.30885662988336182</v>
      </c>
      <c r="E3942" s="1">
        <v>1406393.48919269</v>
      </c>
      <c r="F3942" s="1">
        <v>2991705.52998565</v>
      </c>
      <c r="G3942" s="1">
        <v>0.94031039074047862</v>
      </c>
      <c r="H3942" s="1">
        <v>77.089132008985288</v>
      </c>
      <c r="I3942" s="1">
        <v>29.995945359559801</v>
      </c>
      <c r="J3942" s="1" t="s">
        <v>10</v>
      </c>
    </row>
    <row r="3943" spans="1:10" x14ac:dyDescent="0.25">
      <c r="A3943" s="1">
        <v>-643982.73061435879</v>
      </c>
      <c r="B3943" s="1">
        <v>2.9517790124007721</v>
      </c>
      <c r="C3943" s="1">
        <v>1256911.9779616459</v>
      </c>
      <c r="D3943" s="1">
        <v>0.30948069144628743</v>
      </c>
      <c r="E3943" s="1">
        <v>1407076.2911797329</v>
      </c>
      <c r="F3943" s="1">
        <v>2993905.2812398719</v>
      </c>
      <c r="G3943" s="1">
        <v>0.94086979268822823</v>
      </c>
      <c r="H3943" s="1">
        <v>77.098706988513655</v>
      </c>
      <c r="I3943" s="1">
        <v>29.96803418048</v>
      </c>
      <c r="J3943" s="1" t="s">
        <v>10</v>
      </c>
    </row>
    <row r="3944" spans="1:10" x14ac:dyDescent="0.25">
      <c r="A3944" s="1">
        <v>-642684.90707419266</v>
      </c>
      <c r="B3944" s="1">
        <v>2.9556881575227951</v>
      </c>
      <c r="C3944" s="1">
        <v>1256891.2617836371</v>
      </c>
      <c r="D3944" s="1">
        <v>0.31010564983906252</v>
      </c>
      <c r="E3944" s="1">
        <v>1407760.465797279</v>
      </c>
      <c r="F3944" s="1">
        <v>2996106.9594575898</v>
      </c>
      <c r="G3944" s="1">
        <v>0.94142987666459765</v>
      </c>
      <c r="H3944" s="1">
        <v>77.108239726525284</v>
      </c>
      <c r="I3944" s="1">
        <v>29.940163141362522</v>
      </c>
      <c r="J3944" s="1" t="s">
        <v>10</v>
      </c>
    </row>
    <row r="3945" spans="1:10" x14ac:dyDescent="0.25">
      <c r="A3945" s="1">
        <v>-641390.4503398824</v>
      </c>
      <c r="B3945" s="1">
        <v>2.9596042277450278</v>
      </c>
      <c r="C3945" s="1">
        <v>1256871.4381213209</v>
      </c>
      <c r="D3945" s="1">
        <v>0.31073150628355611</v>
      </c>
      <c r="E3945" s="1">
        <v>1408446.0168645771</v>
      </c>
      <c r="F3945" s="1">
        <v>2998310.565559126</v>
      </c>
      <c r="G3945" s="1">
        <v>0.94199064277101385</v>
      </c>
      <c r="H3945" s="1">
        <v>77.117730267092355</v>
      </c>
      <c r="I3945" s="1">
        <v>29.912332245590921</v>
      </c>
      <c r="J3945" s="1" t="s">
        <v>10</v>
      </c>
    </row>
    <row r="3946" spans="1:10" x14ac:dyDescent="0.25">
      <c r="A3946" s="1">
        <v>-640099.34879571979</v>
      </c>
      <c r="B3946" s="1">
        <v>2.9635272418883289</v>
      </c>
      <c r="C3946" s="1">
        <v>1256852.5088753749</v>
      </c>
      <c r="D3946" s="1">
        <v>0.31135826200255101</v>
      </c>
      <c r="E3946" s="1">
        <v>1409132.9482085551</v>
      </c>
      <c r="F3946" s="1">
        <v>3000516.1004658858</v>
      </c>
      <c r="G3946" s="1">
        <v>0.94255209110792793</v>
      </c>
      <c r="H3946" s="1">
        <v>77.127178654360179</v>
      </c>
      <c r="I3946" s="1">
        <v>29.88454149640901</v>
      </c>
      <c r="J3946" s="1" t="s">
        <v>10</v>
      </c>
    </row>
    <row r="3947" spans="1:10" x14ac:dyDescent="0.25">
      <c r="A3947" s="1">
        <v>-638811.59087964124</v>
      </c>
      <c r="B3947" s="1">
        <v>2.9674572188277599</v>
      </c>
      <c r="C3947" s="1">
        <v>1256834.4759469959</v>
      </c>
      <c r="D3947" s="1">
        <v>0.31198591821974347</v>
      </c>
      <c r="E3947" s="1">
        <v>1409821.2636638349</v>
      </c>
      <c r="F3947" s="1">
        <v>3002723.5651003742</v>
      </c>
      <c r="G3947" s="1">
        <v>0.94311422177481752</v>
      </c>
      <c r="H3947" s="1">
        <v>77.136584932546981</v>
      </c>
      <c r="I3947" s="1">
        <v>29.856790896920881</v>
      </c>
      <c r="J3947" s="1" t="s">
        <v>10</v>
      </c>
    </row>
    <row r="3948" spans="1:10" x14ac:dyDescent="0.25">
      <c r="A3948" s="1">
        <v>-637527.16508291021</v>
      </c>
      <c r="B3948" s="1">
        <v>2.971394177492737</v>
      </c>
      <c r="C3948" s="1">
        <v>1256817.3412379001</v>
      </c>
      <c r="D3948" s="1">
        <v>0.31261447615974303</v>
      </c>
      <c r="E3948" s="1">
        <v>1410510.9670727481</v>
      </c>
      <c r="F3948" s="1">
        <v>3004932.9603861752</v>
      </c>
      <c r="G3948" s="1">
        <v>0.94367703487018961</v>
      </c>
      <c r="H3948" s="1">
        <v>77.145949145943845</v>
      </c>
      <c r="I3948" s="1">
        <v>29.82908045009124</v>
      </c>
      <c r="J3948" s="1" t="s">
        <v>10</v>
      </c>
    </row>
    <row r="3949" spans="1:10" x14ac:dyDescent="0.25">
      <c r="A3949" s="1">
        <v>-636246.05994980282</v>
      </c>
      <c r="B3949" s="1">
        <v>2.9753381368671672</v>
      </c>
      <c r="C3949" s="1">
        <v>1256801.106650319</v>
      </c>
      <c r="D3949" s="1">
        <v>0.31324393704807219</v>
      </c>
      <c r="E3949" s="1">
        <v>1411202.062285332</v>
      </c>
      <c r="F3949" s="1">
        <v>3007144.2872479609</v>
      </c>
      <c r="G3949" s="1">
        <v>0.94424053049158352</v>
      </c>
      <c r="H3949" s="1">
        <v>77.155271338914446</v>
      </c>
      <c r="I3949" s="1">
        <v>29.801410158745821</v>
      </c>
      <c r="J3949" s="1" t="s">
        <v>10</v>
      </c>
    </row>
    <row r="3950" spans="1:10" x14ac:dyDescent="0.25">
      <c r="A3950" s="1">
        <v>-634968.26407729567</v>
      </c>
      <c r="B3950" s="1">
        <v>2.9792891159895998</v>
      </c>
      <c r="C3950" s="1">
        <v>1256785.7740870011</v>
      </c>
      <c r="D3950" s="1">
        <v>0.31387430211116651</v>
      </c>
      <c r="E3950" s="1">
        <v>1411894.5531593559</v>
      </c>
      <c r="F3950" s="1">
        <v>3009357.5466114911</v>
      </c>
      <c r="G3950" s="1">
        <v>0.94480470873557321</v>
      </c>
      <c r="H3950" s="1">
        <v>77.16455155589523</v>
      </c>
      <c r="I3950" s="1">
        <v>29.77378002557133</v>
      </c>
      <c r="J3950" s="1" t="s">
        <v>10</v>
      </c>
    </row>
    <row r="3951" spans="1:10" x14ac:dyDescent="0.25">
      <c r="A3951" s="1">
        <v>-633693.7661147553</v>
      </c>
      <c r="B3951" s="1">
        <v>2.9832471339533648</v>
      </c>
      <c r="C3951" s="1">
        <v>1256771.345451202</v>
      </c>
      <c r="D3951" s="1">
        <v>0.31450557257637413</v>
      </c>
      <c r="E3951" s="1">
        <v>1412588.4435603269</v>
      </c>
      <c r="F3951" s="1">
        <v>3011572.7394036022</v>
      </c>
      <c r="G3951" s="1">
        <v>0.94536956969777042</v>
      </c>
      <c r="H3951" s="1">
        <v>77.173789841394608</v>
      </c>
      <c r="I3951" s="1">
        <v>29.746190053116081</v>
      </c>
      <c r="J3951" s="1" t="s">
        <v>10</v>
      </c>
    </row>
    <row r="3952" spans="1:10" x14ac:dyDescent="0.25">
      <c r="A3952" s="1">
        <v>-632422.55476363143</v>
      </c>
      <c r="B3952" s="1">
        <v>2.9872122099067222</v>
      </c>
      <c r="C3952" s="1">
        <v>1256757.822646691</v>
      </c>
      <c r="D3952" s="1">
        <v>0.31513774967195568</v>
      </c>
      <c r="E3952" s="1">
        <v>1413283.7373614949</v>
      </c>
      <c r="F3952" s="1">
        <v>3013789.8665522151</v>
      </c>
      <c r="G3952" s="1">
        <v>0.9459351134728271</v>
      </c>
      <c r="H3952" s="1">
        <v>77.182986239993809</v>
      </c>
      <c r="I3952" s="1">
        <v>29.718640243789778</v>
      </c>
      <c r="J3952" s="1" t="s">
        <v>10</v>
      </c>
    </row>
    <row r="3953" spans="1:10" x14ac:dyDescent="0.25">
      <c r="A3953" s="1">
        <v>-631154.61877715099</v>
      </c>
      <c r="B3953" s="1">
        <v>2.9911843630529962</v>
      </c>
      <c r="C3953" s="1">
        <v>1256745.207577738</v>
      </c>
      <c r="D3953" s="1">
        <v>0.31577083462708411</v>
      </c>
      <c r="E3953" s="1">
        <v>1413980.438443871</v>
      </c>
      <c r="F3953" s="1">
        <v>3016008.928986324</v>
      </c>
      <c r="G3953" s="1">
        <v>0.9465013401544381</v>
      </c>
      <c r="H3953" s="1">
        <v>77.192140796345853</v>
      </c>
      <c r="I3953" s="1">
        <v>29.69113059986417</v>
      </c>
      <c r="J3953" s="1" t="s">
        <v>10</v>
      </c>
    </row>
    <row r="3954" spans="1:10" x14ac:dyDescent="0.25">
      <c r="A3954" s="1">
        <v>-629889.94696001278</v>
      </c>
      <c r="B3954" s="1">
        <v>2.9951636126507362</v>
      </c>
      <c r="C3954" s="1">
        <v>1256733.50214912</v>
      </c>
      <c r="D3954" s="1">
        <v>0.31640482867184438</v>
      </c>
      <c r="E3954" s="1">
        <v>1414678.5506962361</v>
      </c>
      <c r="F3954" s="1">
        <v>3018229.9276360059</v>
      </c>
      <c r="G3954" s="1">
        <v>0.94706824983534443</v>
      </c>
      <c r="H3954" s="1">
        <v>77.201253555175825</v>
      </c>
      <c r="I3954" s="1">
        <v>29.663661123473162</v>
      </c>
      <c r="J3954" s="1" t="s">
        <v>10</v>
      </c>
    </row>
    <row r="3955" spans="1:10" x14ac:dyDescent="0.25">
      <c r="A3955" s="1">
        <v>-628628.52816808992</v>
      </c>
      <c r="B3955" s="1">
        <v>2.9991499780138442</v>
      </c>
      <c r="C3955" s="1">
        <v>1256722.708266112</v>
      </c>
      <c r="D3955" s="1">
        <v>0.3170397330372331</v>
      </c>
      <c r="E3955" s="1">
        <v>1415378.0780151491</v>
      </c>
      <c r="F3955" s="1">
        <v>3020452.863432406</v>
      </c>
      <c r="G3955" s="1">
        <v>0.94763584260733502</v>
      </c>
      <c r="H3955" s="1">
        <v>77.210324561280757</v>
      </c>
      <c r="I3955" s="1">
        <v>29.63623181661297</v>
      </c>
      <c r="J3955" s="1" t="s">
        <v>10</v>
      </c>
    </row>
    <row r="3956" spans="1:10" x14ac:dyDescent="0.25">
      <c r="A3956" s="1">
        <v>-627370.3513081267</v>
      </c>
      <c r="B3956" s="1">
        <v>3.0031434785117321</v>
      </c>
      <c r="C3956" s="1">
        <v>1256712.8278344879</v>
      </c>
      <c r="D3956" s="1">
        <v>0.31767554895515893</v>
      </c>
      <c r="E3956" s="1">
        <v>1416079.0243049629</v>
      </c>
      <c r="F3956" s="1">
        <v>3022677.7373077502</v>
      </c>
      <c r="G3956" s="1">
        <v>0.9482041185612502</v>
      </c>
      <c r="H3956" s="1">
        <v>77.219353859529335</v>
      </c>
      <c r="I3956" s="1">
        <v>29.608842681142569</v>
      </c>
      <c r="J3956" s="1" t="s">
        <v>10</v>
      </c>
    </row>
    <row r="3957" spans="1:10" x14ac:dyDescent="0.25">
      <c r="A3957" s="1">
        <v>-626115.40533744392</v>
      </c>
      <c r="B3957" s="1">
        <v>3.007144133569462</v>
      </c>
      <c r="C3957" s="1">
        <v>1256703.862760517</v>
      </c>
      <c r="D3957" s="1">
        <v>0.31831227765844128</v>
      </c>
      <c r="E3957" s="1">
        <v>1416781.393477828</v>
      </c>
      <c r="F3957" s="1">
        <v>3024904.5501953252</v>
      </c>
      <c r="G3957" s="1">
        <v>0.94877307778698416</v>
      </c>
      <c r="H3957" s="1">
        <v>77.228341494861922</v>
      </c>
      <c r="I3957" s="1">
        <v>29.58149371878379</v>
      </c>
      <c r="J3957" s="1" t="s">
        <v>10</v>
      </c>
    </row>
    <row r="3958" spans="1:10" x14ac:dyDescent="0.25">
      <c r="A3958" s="1">
        <v>-624863.67926364264</v>
      </c>
      <c r="B3958" s="1">
        <v>3.011151962667896</v>
      </c>
      <c r="C3958" s="1">
        <v>1256695.8149509579</v>
      </c>
      <c r="D3958" s="1">
        <v>0.31894992038081188</v>
      </c>
      <c r="E3958" s="1">
        <v>1417485.1894537129</v>
      </c>
      <c r="F3958" s="1">
        <v>3027133.303029493</v>
      </c>
      <c r="G3958" s="1">
        <v>0.94934272037348799</v>
      </c>
      <c r="H3958" s="1">
        <v>77.237287512290209</v>
      </c>
      <c r="I3958" s="1">
        <v>29.5541849311217</v>
      </c>
      <c r="J3958" s="1" t="s">
        <v>10</v>
      </c>
    </row>
    <row r="3959" spans="1:10" x14ac:dyDescent="0.25">
      <c r="A3959" s="1">
        <v>-623615.16214431287</v>
      </c>
      <c r="B3959" s="1">
        <v>3.0151669853438339</v>
      </c>
      <c r="C3959" s="1">
        <v>1256688.686313061</v>
      </c>
      <c r="D3959" s="1">
        <v>0.31958847835691218</v>
      </c>
      <c r="E3959" s="1">
        <v>1418190.4161604049</v>
      </c>
      <c r="F3959" s="1">
        <v>3029363.9967456828</v>
      </c>
      <c r="G3959" s="1">
        <v>0.94991304640877139</v>
      </c>
      <c r="H3959" s="1">
        <v>77.24619195689742</v>
      </c>
      <c r="I3959" s="1">
        <v>29.52691631960468</v>
      </c>
      <c r="J3959" s="1" t="s">
        <v>10</v>
      </c>
    </row>
    <row r="3960" spans="1:10" x14ac:dyDescent="0.25">
      <c r="A3960" s="1">
        <v>-622369.8430867407</v>
      </c>
      <c r="B3960" s="1">
        <v>3.019189221190171</v>
      </c>
      <c r="C3960" s="1">
        <v>1256682.4787545649</v>
      </c>
      <c r="D3960" s="1">
        <v>0.3202279528222951</v>
      </c>
      <c r="E3960" s="1">
        <v>1418897.077533527</v>
      </c>
      <c r="F3960" s="1">
        <v>3031596.632280387</v>
      </c>
      <c r="G3960" s="1">
        <v>0.95048405597990648</v>
      </c>
      <c r="H3960" s="1">
        <v>77.255054873837736</v>
      </c>
      <c r="I3960" s="1">
        <v>29.499687885544908</v>
      </c>
      <c r="J3960" s="1" t="s">
        <v>10</v>
      </c>
    </row>
    <row r="3961" spans="1:10" x14ac:dyDescent="0.25">
      <c r="A3961" s="1">
        <v>-621127.71124762087</v>
      </c>
      <c r="B3961" s="1">
        <v>3.0232186898560371</v>
      </c>
      <c r="C3961" s="1">
        <v>1256677.19418369</v>
      </c>
      <c r="D3961" s="1">
        <v>0.32086834501342398</v>
      </c>
      <c r="E3961" s="1">
        <v>1419605.177516551</v>
      </c>
      <c r="F3961" s="1">
        <v>3033831.2105711619</v>
      </c>
      <c r="G3961" s="1">
        <v>0.95105574917302993</v>
      </c>
      <c r="H3961" s="1">
        <v>77.263876308336492</v>
      </c>
      <c r="I3961" s="1">
        <v>29.472499630118438</v>
      </c>
      <c r="J3961" s="1" t="s">
        <v>10</v>
      </c>
    </row>
    <row r="3962" spans="1:10" x14ac:dyDescent="0.25">
      <c r="A3962" s="1">
        <v>-619888.75583276956</v>
      </c>
      <c r="B3962" s="1">
        <v>3.027255411046943</v>
      </c>
      <c r="C3962" s="1">
        <v>1256672.8345091389</v>
      </c>
      <c r="D3962" s="1">
        <v>0.32150965616767252</v>
      </c>
      <c r="E3962" s="1">
        <v>1420314.7200607981</v>
      </c>
      <c r="F3962" s="1">
        <v>3036067.7325566262</v>
      </c>
      <c r="G3962" s="1">
        <v>0.9516281260733459</v>
      </c>
      <c r="H3962" s="1">
        <v>77.272656305689978</v>
      </c>
      <c r="I3962" s="1">
        <v>29.445351554365619</v>
      </c>
      <c r="J3962" s="1" t="s">
        <v>10</v>
      </c>
    </row>
    <row r="3963" spans="1:10" x14ac:dyDescent="0.25">
      <c r="A3963" s="1">
        <v>-618652.96609683894</v>
      </c>
      <c r="B3963" s="1">
        <v>3.031299404524932</v>
      </c>
      <c r="C3963" s="1">
        <v>1256669.401640092</v>
      </c>
      <c r="D3963" s="1">
        <v>0.32215188752332458</v>
      </c>
      <c r="E3963" s="1">
        <v>1421025.7091254629</v>
      </c>
      <c r="F3963" s="1">
        <v>3038306.1991764549</v>
      </c>
      <c r="G3963" s="1">
        <v>0.95220118676512855</v>
      </c>
      <c r="H3963" s="1">
        <v>77.281394911265068</v>
      </c>
      <c r="I3963" s="1">
        <v>29.418243659191202</v>
      </c>
      <c r="J3963" s="1" t="s">
        <v>10</v>
      </c>
    </row>
    <row r="3964" spans="1:10" x14ac:dyDescent="0.25">
      <c r="A3964" s="1">
        <v>-617420.33134303603</v>
      </c>
      <c r="B3964" s="1">
        <v>3.0353506901087282</v>
      </c>
      <c r="C3964" s="1">
        <v>1256666.897486208</v>
      </c>
      <c r="D3964" s="1">
        <v>0.3227950403195739</v>
      </c>
      <c r="E3964" s="1">
        <v>1421738.148677615</v>
      </c>
      <c r="F3964" s="1">
        <v>3040546.6113713849</v>
      </c>
      <c r="G3964" s="1">
        <v>0.95277493133172464</v>
      </c>
      <c r="H3964" s="1">
        <v>77.29009217049942</v>
      </c>
      <c r="I3964" s="1">
        <v>29.39117594536464</v>
      </c>
      <c r="J3964" s="1" t="s">
        <v>10</v>
      </c>
    </row>
    <row r="3965" spans="1:10" x14ac:dyDescent="0.25">
      <c r="A3965" s="1">
        <v>-616190.84092284029</v>
      </c>
      <c r="B3965" s="1">
        <v>3.0394092876738821</v>
      </c>
      <c r="C3965" s="1">
        <v>1256665.32395762</v>
      </c>
      <c r="D3965" s="1">
        <v>0.32343911579652401</v>
      </c>
      <c r="E3965" s="1">
        <v>1422452.042692214</v>
      </c>
      <c r="F3965" s="1">
        <v>3042788.9700832069</v>
      </c>
      <c r="G3965" s="1">
        <v>0.9533493598555568</v>
      </c>
      <c r="H3965" s="1">
        <v>77.298748128901153</v>
      </c>
      <c r="I3965" s="1">
        <v>29.364148413520471</v>
      </c>
      <c r="J3965" s="1" t="s">
        <v>10</v>
      </c>
    </row>
    <row r="3966" spans="1:10" x14ac:dyDescent="0.25">
      <c r="A3966" s="1">
        <v>-614964.48423572502</v>
      </c>
      <c r="B3966" s="1">
        <v>3.043475217152912</v>
      </c>
      <c r="C3966" s="1">
        <v>1256664.6829649259</v>
      </c>
      <c r="D3966" s="1">
        <v>0.32408411519518793</v>
      </c>
      <c r="E3966" s="1">
        <v>1423167.3951521181</v>
      </c>
      <c r="F3966" s="1">
        <v>3045033.2762547629</v>
      </c>
      <c r="G3966" s="1">
        <v>0.95392447241812561</v>
      </c>
      <c r="H3966" s="1">
        <v>77.30736283204854</v>
      </c>
      <c r="I3966" s="1">
        <v>29.337161064158462</v>
      </c>
      <c r="J3966" s="1" t="s">
        <v>10</v>
      </c>
    </row>
    <row r="3967" spans="1:10" x14ac:dyDescent="0.25">
      <c r="A3967" s="1">
        <v>-613741.25072888215</v>
      </c>
      <c r="B3967" s="1">
        <v>3.0475484985354648</v>
      </c>
      <c r="C3967" s="1">
        <v>1256664.9764192009</v>
      </c>
      <c r="D3967" s="1">
        <v>0.32473003975748749</v>
      </c>
      <c r="E3967" s="1">
        <v>1423884.210048097</v>
      </c>
      <c r="F3967" s="1">
        <v>3047279.5308299521</v>
      </c>
      <c r="G3967" s="1">
        <v>0.95450026910001218</v>
      </c>
      <c r="H3967" s="1">
        <v>77.315936325590329</v>
      </c>
      <c r="I3967" s="1">
        <v>29.310213897643859</v>
      </c>
      <c r="J3967" s="1" t="s">
        <v>10</v>
      </c>
    </row>
    <row r="3968" spans="1:10" x14ac:dyDescent="0.25">
      <c r="A3968" s="1">
        <v>-612521.12989694532</v>
      </c>
      <c r="B3968" s="1">
        <v>3.051629151868458</v>
      </c>
      <c r="C3968" s="1">
        <v>1256666.206231979</v>
      </c>
      <c r="D3968" s="1">
        <v>0.32537689072625398</v>
      </c>
      <c r="E3968" s="1">
        <v>1424602.4913788431</v>
      </c>
      <c r="F3968" s="1">
        <v>3049527.7347537172</v>
      </c>
      <c r="G3968" s="1">
        <v>0.95507674998088132</v>
      </c>
      <c r="H3968" s="1">
        <v>77.324468655245127</v>
      </c>
      <c r="I3968" s="1">
        <v>29.283306914207738</v>
      </c>
      <c r="J3968" s="1" t="s">
        <v>10</v>
      </c>
    </row>
    <row r="3969" spans="1:10" x14ac:dyDescent="0.25">
      <c r="A3969" s="1">
        <v>-611304.11128171731</v>
      </c>
      <c r="B3969" s="1">
        <v>3.0557171972562251</v>
      </c>
      <c r="C3969" s="1">
        <v>1256668.37431526</v>
      </c>
      <c r="D3969" s="1">
        <v>0.32602466934522739</v>
      </c>
      <c r="E3969" s="1">
        <v>1425322.243150979</v>
      </c>
      <c r="F3969" s="1">
        <v>3051777.8889720538</v>
      </c>
      <c r="G3969" s="1">
        <v>0.95565391513948417</v>
      </c>
      <c r="H3969" s="1">
        <v>77.332959866801474</v>
      </c>
      <c r="I3969" s="1">
        <v>29.256440113947221</v>
      </c>
      <c r="J3969" s="1" t="s">
        <v>10</v>
      </c>
    </row>
    <row r="3970" spans="1:10" x14ac:dyDescent="0.25">
      <c r="A3970" s="1">
        <v>-610090.18447189929</v>
      </c>
      <c r="B3970" s="1">
        <v>3.0598126548606759</v>
      </c>
      <c r="C3970" s="1">
        <v>1256671.482581503</v>
      </c>
      <c r="D3970" s="1">
        <v>0.3266733768590564</v>
      </c>
      <c r="E3970" s="1">
        <v>1426043.4693790751</v>
      </c>
      <c r="F3970" s="1">
        <v>3054029.9944320042</v>
      </c>
      <c r="G3970" s="1">
        <v>0.95623176465366044</v>
      </c>
      <c r="H3970" s="1">
        <v>77.341410006117613</v>
      </c>
      <c r="I3970" s="1">
        <v>29.229613496825749</v>
      </c>
      <c r="J3970" s="1" t="s">
        <v>10</v>
      </c>
    </row>
    <row r="3971" spans="1:10" x14ac:dyDescent="0.25">
      <c r="A3971" s="1">
        <v>-608879.33910282189</v>
      </c>
      <c r="B3971" s="1">
        <v>3.0639155449014339</v>
      </c>
      <c r="C3971" s="1">
        <v>1256675.5329436259</v>
      </c>
      <c r="D3971" s="1">
        <v>0.32732301451329759</v>
      </c>
      <c r="E3971" s="1">
        <v>1426766.174085648</v>
      </c>
      <c r="F3971" s="1">
        <v>3056284.0520816492</v>
      </c>
      <c r="G3971" s="1">
        <v>0.95681029860034139</v>
      </c>
      <c r="H3971" s="1">
        <v>77.349819119121634</v>
      </c>
      <c r="I3971" s="1">
        <v>29.2028270626733</v>
      </c>
      <c r="J3971" s="1" t="s">
        <v>10</v>
      </c>
    </row>
    <row r="3972" spans="1:10" x14ac:dyDescent="0.25">
      <c r="A3972" s="1">
        <v>-607671.5648561758</v>
      </c>
      <c r="B3972" s="1">
        <v>3.0680258876559972</v>
      </c>
      <c r="C3972" s="1">
        <v>1256680.5273150019</v>
      </c>
      <c r="D3972" s="1">
        <v>0.32797358355441653</v>
      </c>
      <c r="E3972" s="1">
        <v>1427490.36130119</v>
      </c>
      <c r="F3972" s="1">
        <v>3058540.0628701178</v>
      </c>
      <c r="G3972" s="1">
        <v>0.95738951705555297</v>
      </c>
      <c r="H3972" s="1">
        <v>77.35818725181079</v>
      </c>
      <c r="I3972" s="1">
        <v>29.176080811186779</v>
      </c>
      <c r="J3972" s="1" t="s">
        <v>10</v>
      </c>
    </row>
    <row r="3973" spans="1:10" x14ac:dyDescent="0.25">
      <c r="A3973" s="1">
        <v>-606466.85145975021</v>
      </c>
      <c r="B3973" s="1">
        <v>3.072143703459874</v>
      </c>
      <c r="C3973" s="1">
        <v>1256686.467609456</v>
      </c>
      <c r="D3973" s="1">
        <v>0.3286250852297854</v>
      </c>
      <c r="E3973" s="1">
        <v>1428216.035064162</v>
      </c>
      <c r="F3973" s="1">
        <v>3060798.0277475761</v>
      </c>
      <c r="G3973" s="1">
        <v>0.95796942009441699</v>
      </c>
      <c r="H3973" s="1">
        <v>77.366514450251898</v>
      </c>
      <c r="I3973" s="1">
        <v>29.149374741930181</v>
      </c>
      <c r="J3973" s="1" t="s">
        <v>10</v>
      </c>
    </row>
    <row r="3974" spans="1:10" x14ac:dyDescent="0.25">
      <c r="A3974" s="1">
        <v>-605827.31063145003</v>
      </c>
      <c r="B3974" s="1">
        <v>3.0743370119153348</v>
      </c>
      <c r="C3974" s="1">
        <v>1256690.013271946</v>
      </c>
      <c r="D3974" s="1">
        <v>0.32897199788215331</v>
      </c>
      <c r="E3974" s="1">
        <v>1428602.626311166</v>
      </c>
      <c r="F3974" s="1">
        <v>3061999.83057498</v>
      </c>
      <c r="G3974" s="1">
        <v>0.95827814813355461</v>
      </c>
      <c r="H3974" s="1">
        <v>77.3709270071801</v>
      </c>
      <c r="I3974" s="1">
        <v>29.135186214635269</v>
      </c>
      <c r="J3974" s="1" t="s">
        <v>10</v>
      </c>
    </row>
    <row r="3976" spans="1:10" x14ac:dyDescent="0.25">
      <c r="A3976" s="2">
        <v>-605827.31063145003</v>
      </c>
      <c r="B3976" s="3">
        <v>3.0743370119153348</v>
      </c>
      <c r="C3976" s="3">
        <v>0.32897199788215331</v>
      </c>
      <c r="D3976" s="3">
        <v>1428602.626311166</v>
      </c>
      <c r="E3976" s="3">
        <v>3061999.83057498</v>
      </c>
      <c r="F3976" s="3">
        <v>0.95827814813355461</v>
      </c>
      <c r="G3976" s="3">
        <v>77.3709270071801</v>
      </c>
      <c r="H3976" s="3">
        <v>29.135186214635269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976"/>
  <sheetViews>
    <sheetView topLeftCell="A3956" workbookViewId="0">
      <selection activeCell="A3976" sqref="A3976:H3976"/>
    </sheetView>
  </sheetViews>
  <sheetFormatPr defaultRowHeight="15" x14ac:dyDescent="0.25"/>
  <cols>
    <col min="1" max="1" width="16.85546875" bestFit="1" customWidth="1"/>
    <col min="2" max="2" width="16" bestFit="1" customWidth="1"/>
    <col min="3" max="3" width="19" bestFit="1" customWidth="1"/>
    <col min="4" max="4" width="18.7109375" bestFit="1" customWidth="1"/>
    <col min="5" max="5" width="18.5703125" bestFit="1" customWidth="1"/>
    <col min="6" max="6" width="18.42578125" bestFit="1" customWidth="1"/>
    <col min="7" max="7" width="27.5703125" bestFit="1" customWidth="1"/>
    <col min="8" max="8" width="14.85546875" bestFit="1" customWidth="1"/>
    <col min="9" max="9" width="25.140625" bestFit="1" customWidth="1"/>
    <col min="10" max="10" width="11.140625" bestFit="1" customWidth="1"/>
  </cols>
  <sheetData>
    <row r="1" spans="1:10" x14ac:dyDescent="0.25">
      <c r="A1" t="s">
        <v>11</v>
      </c>
      <c r="B1" t="s">
        <v>12</v>
      </c>
      <c r="C1" t="s">
        <v>13</v>
      </c>
      <c r="D1" t="s">
        <v>14</v>
      </c>
      <c r="E1" t="s">
        <v>15</v>
      </c>
      <c r="F1" t="s">
        <v>16</v>
      </c>
      <c r="G1" t="s">
        <v>17</v>
      </c>
      <c r="H1" t="s">
        <v>18</v>
      </c>
      <c r="I1" t="s">
        <v>19</v>
      </c>
      <c r="J1" t="s">
        <v>9</v>
      </c>
    </row>
    <row r="2" spans="1:10" x14ac:dyDescent="0.25">
      <c r="A2" s="1">
        <v>642589.99999993388</v>
      </c>
      <c r="B2" s="1">
        <v>0.98509999999999875</v>
      </c>
      <c r="C2" s="1">
        <v>9574.5909999998148</v>
      </c>
      <c r="D2" s="1">
        <v>-0.31015145076957401</v>
      </c>
      <c r="E2" s="1">
        <v>87040.263672549961</v>
      </c>
      <c r="F2" s="1">
        <v>9574.5909999999003</v>
      </c>
      <c r="G2" s="1">
        <v>9.0907552784814367</v>
      </c>
      <c r="H2" s="1">
        <v>0</v>
      </c>
      <c r="I2" s="1">
        <v>90</v>
      </c>
      <c r="J2" s="1">
        <f>MIN(sat2oct09inc30[sat2.Earth.RMAG])</f>
        <v>9574.5909999999003</v>
      </c>
    </row>
    <row r="3" spans="1:10" x14ac:dyDescent="0.25">
      <c r="A3" s="1">
        <v>642591.44389861519</v>
      </c>
      <c r="B3" s="1">
        <v>0.98510003347973207</v>
      </c>
      <c r="C3" s="1">
        <v>9574.5910002999917</v>
      </c>
      <c r="D3" s="1">
        <v>-0.31015075386133623</v>
      </c>
      <c r="E3" s="1">
        <v>87040.264407904135</v>
      </c>
      <c r="F3" s="1">
        <v>9582.2967738192292</v>
      </c>
      <c r="G3" s="1">
        <v>9.0870719269538327</v>
      </c>
      <c r="H3" s="1">
        <v>3.262275529828456</v>
      </c>
      <c r="I3" s="1">
        <v>88.381108703919807</v>
      </c>
      <c r="J3" s="1" t="s">
        <v>10</v>
      </c>
    </row>
    <row r="4" spans="1:10" x14ac:dyDescent="0.25">
      <c r="A4" s="1">
        <v>642594.7705039375</v>
      </c>
      <c r="B4" s="1">
        <v>0.98510011061297675</v>
      </c>
      <c r="C4" s="1">
        <v>9574.591001188257</v>
      </c>
      <c r="D4" s="1">
        <v>-0.31014914826291567</v>
      </c>
      <c r="E4" s="1">
        <v>87040.266102963054</v>
      </c>
      <c r="F4" s="1">
        <v>9650.8986120443351</v>
      </c>
      <c r="G4" s="1">
        <v>9.0544740360482638</v>
      </c>
      <c r="H4" s="1">
        <v>10.24158177726388</v>
      </c>
      <c r="I4" s="1">
        <v>84.917747728208383</v>
      </c>
      <c r="J4" s="1" t="s">
        <v>10</v>
      </c>
    </row>
    <row r="5" spans="1:10" x14ac:dyDescent="0.25">
      <c r="A5" s="1">
        <v>642598.51020818274</v>
      </c>
      <c r="B5" s="1">
        <v>0.98510019733048626</v>
      </c>
      <c r="C5" s="1">
        <v>9574.5909978254331</v>
      </c>
      <c r="D5" s="1">
        <v>-0.31014734330061339</v>
      </c>
      <c r="E5" s="1">
        <v>87040.267988820036</v>
      </c>
      <c r="F5" s="1">
        <v>9798.1658934291681</v>
      </c>
      <c r="G5" s="1">
        <v>8.9856530892754254</v>
      </c>
      <c r="H5" s="1">
        <v>17.442393963667929</v>
      </c>
      <c r="I5" s="1">
        <v>81.344772989123072</v>
      </c>
      <c r="J5" s="1" t="s">
        <v>10</v>
      </c>
    </row>
    <row r="6" spans="1:10" x14ac:dyDescent="0.25">
      <c r="A6" s="1">
        <v>642602.37206299743</v>
      </c>
      <c r="B6" s="1">
        <v>0.98510028689570561</v>
      </c>
      <c r="C6" s="1">
        <v>9574.5909838777006</v>
      </c>
      <c r="D6" s="1">
        <v>-0.31014547940458209</v>
      </c>
      <c r="E6" s="1">
        <v>87040.269888996423</v>
      </c>
      <c r="F6" s="1">
        <v>10017.659645238369</v>
      </c>
      <c r="G6" s="1">
        <v>8.8859024681038932</v>
      </c>
      <c r="H6" s="1">
        <v>24.373654369168321</v>
      </c>
      <c r="I6" s="1">
        <v>77.906049161012319</v>
      </c>
      <c r="J6" s="1" t="s">
        <v>10</v>
      </c>
    </row>
    <row r="7" spans="1:10" x14ac:dyDescent="0.25">
      <c r="A7" s="1">
        <v>642606.44524385931</v>
      </c>
      <c r="B7" s="1">
        <v>0.98510038139004763</v>
      </c>
      <c r="C7" s="1">
        <v>9574.5909504307456</v>
      </c>
      <c r="D7" s="1">
        <v>-0.3101435135378523</v>
      </c>
      <c r="E7" s="1">
        <v>87040.271808603997</v>
      </c>
      <c r="F7" s="1">
        <v>10318.98017087601</v>
      </c>
      <c r="G7" s="1">
        <v>8.7541701501148168</v>
      </c>
      <c r="H7" s="1">
        <v>31.28076605356263</v>
      </c>
      <c r="I7" s="1">
        <v>74.48001470381125</v>
      </c>
      <c r="J7" s="1" t="s">
        <v>10</v>
      </c>
    </row>
    <row r="8" spans="1:10" x14ac:dyDescent="0.25">
      <c r="A8" s="1">
        <v>642610.97852596594</v>
      </c>
      <c r="B8" s="1">
        <v>0.98510048661143834</v>
      </c>
      <c r="C8" s="1">
        <v>9574.5908781843373</v>
      </c>
      <c r="D8" s="1">
        <v>-0.3101413256386607</v>
      </c>
      <c r="E8" s="1">
        <v>87040.273787026454</v>
      </c>
      <c r="F8" s="1">
        <v>10739.96329858217</v>
      </c>
      <c r="G8" s="1">
        <v>8.5794662597236631</v>
      </c>
      <c r="H8" s="1">
        <v>38.616319621032282</v>
      </c>
      <c r="I8" s="1">
        <v>70.842507635530808</v>
      </c>
      <c r="J8" s="1" t="s">
        <v>10</v>
      </c>
    </row>
    <row r="9" spans="1:10" x14ac:dyDescent="0.25">
      <c r="A9" s="1">
        <v>642615.16937867657</v>
      </c>
      <c r="B9" s="1">
        <v>0.98510058396207512</v>
      </c>
      <c r="C9" s="1">
        <v>9574.5907608544694</v>
      </c>
      <c r="D9" s="1">
        <v>-0.31013930303372211</v>
      </c>
      <c r="E9" s="1">
        <v>87040.275387973961</v>
      </c>
      <c r="F9" s="1">
        <v>11216.802472657721</v>
      </c>
      <c r="G9" s="1">
        <v>8.3935539511698227</v>
      </c>
      <c r="H9" s="1">
        <v>45.172650944532528</v>
      </c>
      <c r="I9" s="1">
        <v>67.592562123342518</v>
      </c>
      <c r="J9" s="1" t="s">
        <v>10</v>
      </c>
    </row>
    <row r="10" spans="1:10" x14ac:dyDescent="0.25">
      <c r="A10" s="1">
        <v>642618.92717383173</v>
      </c>
      <c r="B10" s="1">
        <v>0.98510067135087165</v>
      </c>
      <c r="C10" s="1">
        <v>9574.5905921131962</v>
      </c>
      <c r="D10" s="1">
        <v>-0.31013748945506592</v>
      </c>
      <c r="E10" s="1">
        <v>87040.276536839665</v>
      </c>
      <c r="F10" s="1">
        <v>11727.77380876305</v>
      </c>
      <c r="G10" s="1">
        <v>8.2070208018405868</v>
      </c>
      <c r="H10" s="1">
        <v>50.947715394727886</v>
      </c>
      <c r="I10" s="1">
        <v>64.731018215653535</v>
      </c>
      <c r="J10" s="1" t="s">
        <v>10</v>
      </c>
    </row>
    <row r="11" spans="1:10" x14ac:dyDescent="0.25">
      <c r="A11" s="1">
        <v>642622.41133454209</v>
      </c>
      <c r="B11" s="1">
        <v>0.98510075250294837</v>
      </c>
      <c r="C11" s="1">
        <v>9574.5903536254573</v>
      </c>
      <c r="D11" s="1">
        <v>-0.31013580795620049</v>
      </c>
      <c r="E11" s="1">
        <v>87040.27723195056</v>
      </c>
      <c r="F11" s="1">
        <v>12287.87029779238</v>
      </c>
      <c r="G11" s="1">
        <v>8.0160331284245654</v>
      </c>
      <c r="H11" s="1">
        <v>56.286453694749802</v>
      </c>
      <c r="I11" s="1">
        <v>62.086806652317946</v>
      </c>
      <c r="J11" s="1" t="s">
        <v>10</v>
      </c>
    </row>
    <row r="12" spans="1:10" x14ac:dyDescent="0.25">
      <c r="A12" s="1">
        <v>642625.67090275825</v>
      </c>
      <c r="B12" s="1">
        <v>0.98510082859472758</v>
      </c>
      <c r="C12" s="1">
        <v>9574.5900202083776</v>
      </c>
      <c r="D12" s="1">
        <v>-0.31013423486494668</v>
      </c>
      <c r="E12" s="1">
        <v>87040.277384634042</v>
      </c>
      <c r="F12" s="1">
        <v>12908.73504867548</v>
      </c>
      <c r="G12" s="1">
        <v>7.8189789572939681</v>
      </c>
      <c r="H12" s="1">
        <v>61.34583644065696</v>
      </c>
      <c r="I12" s="1">
        <v>59.582140392352649</v>
      </c>
      <c r="J12" s="1" t="s">
        <v>10</v>
      </c>
    </row>
    <row r="13" spans="1:10" x14ac:dyDescent="0.25">
      <c r="A13" s="1">
        <v>642628.70112435706</v>
      </c>
      <c r="B13" s="1">
        <v>0.98510089956918301</v>
      </c>
      <c r="C13" s="1">
        <v>9574.5895577772717</v>
      </c>
      <c r="D13" s="1">
        <v>-0.31013277247234677</v>
      </c>
      <c r="E13" s="1">
        <v>87040.276838710415</v>
      </c>
      <c r="F13" s="1">
        <v>13600.88156751608</v>
      </c>
      <c r="G13" s="1">
        <v>7.6153560008488812</v>
      </c>
      <c r="H13" s="1">
        <v>66.205385187289579</v>
      </c>
      <c r="I13" s="1">
        <v>57.177667861908901</v>
      </c>
      <c r="J13" s="1" t="s">
        <v>10</v>
      </c>
    </row>
    <row r="14" spans="1:10" x14ac:dyDescent="0.25">
      <c r="A14" s="1">
        <v>642631.46645129623</v>
      </c>
      <c r="B14" s="1">
        <v>0.98510096467530428</v>
      </c>
      <c r="C14" s="1">
        <v>9574.5889194188749</v>
      </c>
      <c r="D14" s="1">
        <v>-0.3101314379306146</v>
      </c>
      <c r="E14" s="1">
        <v>87040.27536447598</v>
      </c>
      <c r="F14" s="1">
        <v>14375.81447883916</v>
      </c>
      <c r="G14" s="1">
        <v>7.4050015426560751</v>
      </c>
      <c r="H14" s="1">
        <v>70.913816721898854</v>
      </c>
      <c r="I14" s="1">
        <v>54.849338024156488</v>
      </c>
      <c r="J14" s="1" t="s">
        <v>10</v>
      </c>
    </row>
    <row r="15" spans="1:10" x14ac:dyDescent="0.25">
      <c r="A15" s="1">
        <v>642633.90260422428</v>
      </c>
      <c r="B15" s="1">
        <v>0.98510102252344334</v>
      </c>
      <c r="C15" s="1">
        <v>9574.5880405720454</v>
      </c>
      <c r="D15" s="1">
        <v>-0.3101302622571751</v>
      </c>
      <c r="E15" s="1">
        <v>87040.272638010458</v>
      </c>
      <c r="F15" s="1">
        <v>15246.37294436033</v>
      </c>
      <c r="G15" s="1">
        <v>7.1880208230985634</v>
      </c>
      <c r="H15" s="1">
        <v>75.501419277153147</v>
      </c>
      <c r="I15" s="1">
        <v>52.582258192494407</v>
      </c>
      <c r="J15" s="1" t="s">
        <v>10</v>
      </c>
    </row>
    <row r="16" spans="1:10" x14ac:dyDescent="0.25">
      <c r="A16" s="1">
        <v>642635.90950335818</v>
      </c>
      <c r="B16" s="1">
        <v>0.98510107092540833</v>
      </c>
      <c r="C16" s="1">
        <v>9574.5868364762446</v>
      </c>
      <c r="D16" s="1">
        <v>-0.31012929374585241</v>
      </c>
      <c r="E16" s="1">
        <v>87040.268226074651</v>
      </c>
      <c r="F16" s="1">
        <v>16223.978977446401</v>
      </c>
      <c r="G16" s="1">
        <v>6.9654102805471512</v>
      </c>
      <c r="H16" s="1">
        <v>79.973594468822895</v>
      </c>
      <c r="I16" s="1">
        <v>50.373864119891451</v>
      </c>
      <c r="J16" s="1" t="s">
        <v>10</v>
      </c>
    </row>
    <row r="17" spans="1:10" x14ac:dyDescent="0.25">
      <c r="A17" s="1">
        <v>642637.35201761057</v>
      </c>
      <c r="B17" s="1">
        <v>0.98510110690408492</v>
      </c>
      <c r="C17" s="1">
        <v>9574.5852071523259</v>
      </c>
      <c r="D17" s="1">
        <v>-0.3101285976052921</v>
      </c>
      <c r="E17" s="1">
        <v>87040.261608950459</v>
      </c>
      <c r="F17" s="1">
        <v>17312.96476976855</v>
      </c>
      <c r="G17" s="1">
        <v>6.7398969635141937</v>
      </c>
      <c r="H17" s="1">
        <v>84.30116636259595</v>
      </c>
      <c r="I17" s="1">
        <v>48.238658655320357</v>
      </c>
      <c r="J17" s="1" t="s">
        <v>10</v>
      </c>
    </row>
    <row r="18" spans="1:10" x14ac:dyDescent="0.25">
      <c r="A18" s="1">
        <v>642638.08488974825</v>
      </c>
      <c r="B18" s="1">
        <v>0.98510112725963861</v>
      </c>
      <c r="C18" s="1">
        <v>9574.5830448819197</v>
      </c>
      <c r="D18" s="1">
        <v>-0.31012824393094007</v>
      </c>
      <c r="E18" s="1">
        <v>87040.25222687205</v>
      </c>
      <c r="F18" s="1">
        <v>18509.30936634617</v>
      </c>
      <c r="G18" s="1">
        <v>6.515367202890042</v>
      </c>
      <c r="H18" s="1">
        <v>88.437420939574722</v>
      </c>
      <c r="I18" s="1">
        <v>46.199736158708141</v>
      </c>
      <c r="J18" s="1" t="s">
        <v>10</v>
      </c>
    </row>
    <row r="19" spans="1:10" x14ac:dyDescent="0.25">
      <c r="A19" s="1">
        <v>642637.97630538628</v>
      </c>
      <c r="B19" s="1">
        <v>0.9851011291360724</v>
      </c>
      <c r="C19" s="1">
        <v>9574.5802212297185</v>
      </c>
      <c r="D19" s="1">
        <v>-0.31012829633225891</v>
      </c>
      <c r="E19" s="1">
        <v>87040.239433434108</v>
      </c>
      <c r="F19" s="1">
        <v>19811.242952350909</v>
      </c>
      <c r="G19" s="1">
        <v>6.2944074426376604</v>
      </c>
      <c r="H19" s="1">
        <v>92.363224710502649</v>
      </c>
      <c r="I19" s="1">
        <v>44.266516088174981</v>
      </c>
      <c r="J19" s="1" t="s">
        <v>10</v>
      </c>
    </row>
    <row r="20" spans="1:10" x14ac:dyDescent="0.25">
      <c r="A20" s="1">
        <v>642636.69880573847</v>
      </c>
      <c r="B20" s="1">
        <v>0.98510110595568856</v>
      </c>
      <c r="C20" s="1">
        <v>9574.5760844927809</v>
      </c>
      <c r="D20" s="1">
        <v>-0.31012891283733879</v>
      </c>
      <c r="E20" s="1">
        <v>87040.220122192637</v>
      </c>
      <c r="F20" s="1">
        <v>21394.724959678671</v>
      </c>
      <c r="G20" s="1">
        <v>6.0532061550776444</v>
      </c>
      <c r="H20" s="1">
        <v>96.506446795812806</v>
      </c>
      <c r="I20" s="1">
        <v>42.22862247870362</v>
      </c>
      <c r="J20" s="1" t="s">
        <v>10</v>
      </c>
    </row>
    <row r="21" spans="1:10" x14ac:dyDescent="0.25">
      <c r="A21" s="1">
        <v>642634.30587237596</v>
      </c>
      <c r="B21" s="1">
        <v>0.9851010581136791</v>
      </c>
      <c r="C21" s="1">
        <v>9574.5711773487019</v>
      </c>
      <c r="D21" s="1">
        <v>-0.31013006764313639</v>
      </c>
      <c r="E21" s="1">
        <v>87040.196768485097</v>
      </c>
      <c r="F21" s="1">
        <v>22964.239061044798</v>
      </c>
      <c r="G21" s="1">
        <v>5.8390601414546168</v>
      </c>
      <c r="H21" s="1">
        <v>100.0757791868386</v>
      </c>
      <c r="I21" s="1">
        <v>40.475271380021738</v>
      </c>
      <c r="J21" s="1" t="s">
        <v>10</v>
      </c>
    </row>
    <row r="22" spans="1:10" x14ac:dyDescent="0.25">
      <c r="A22" s="1">
        <v>642630.06972448179</v>
      </c>
      <c r="B22" s="1">
        <v>0.98510097084624992</v>
      </c>
      <c r="C22" s="1">
        <v>9574.564143901498</v>
      </c>
      <c r="D22" s="1">
        <v>-0.31013211198698981</v>
      </c>
      <c r="E22" s="1">
        <v>87040.162885570026</v>
      </c>
      <c r="F22" s="1">
        <v>24852.63952483673</v>
      </c>
      <c r="G22" s="1">
        <v>5.6086403905293913</v>
      </c>
      <c r="H22" s="1">
        <v>103.8151852704444</v>
      </c>
      <c r="I22" s="1">
        <v>38.640976938711518</v>
      </c>
      <c r="J22" s="1" t="s">
        <v>10</v>
      </c>
    </row>
    <row r="23" spans="1:10" x14ac:dyDescent="0.25">
      <c r="A23" s="1">
        <v>642623.92306811339</v>
      </c>
      <c r="B23" s="1">
        <v>0.98510084253016705</v>
      </c>
      <c r="C23" s="1">
        <v>9574.5550236736344</v>
      </c>
      <c r="D23" s="1">
        <v>-0.31013507838063431</v>
      </c>
      <c r="E23" s="1">
        <v>87040.118617491651</v>
      </c>
      <c r="F23" s="1">
        <v>26904.03085982614</v>
      </c>
      <c r="G23" s="1">
        <v>5.3861869879665658</v>
      </c>
      <c r="H23" s="1">
        <v>107.33666861037671</v>
      </c>
      <c r="I23" s="1">
        <v>36.916386755834758</v>
      </c>
      <c r="J23" s="1" t="s">
        <v>10</v>
      </c>
    </row>
    <row r="24" spans="1:10" x14ac:dyDescent="0.25">
      <c r="A24" s="1">
        <v>642615.67143186484</v>
      </c>
      <c r="B24" s="1">
        <v>0.98510066927005202</v>
      </c>
      <c r="C24" s="1">
        <v>9574.5434209109371</v>
      </c>
      <c r="D24" s="1">
        <v>-0.31013906073271258</v>
      </c>
      <c r="E24" s="1">
        <v>87040.062079988624</v>
      </c>
      <c r="F24" s="1">
        <v>29105.746262529079</v>
      </c>
      <c r="G24" s="1">
        <v>5.1739281660475989</v>
      </c>
      <c r="H24" s="1">
        <v>110.6240788719272</v>
      </c>
      <c r="I24" s="1">
        <v>35.309268901748027</v>
      </c>
      <c r="J24" s="1" t="s">
        <v>10</v>
      </c>
    </row>
    <row r="25" spans="1:10" x14ac:dyDescent="0.25">
      <c r="A25" s="1">
        <v>642605.06753271981</v>
      </c>
      <c r="B25" s="1">
        <v>0.98510044616585091</v>
      </c>
      <c r="C25" s="1">
        <v>9574.5287978007727</v>
      </c>
      <c r="D25" s="1">
        <v>-0.31014417846907533</v>
      </c>
      <c r="E25" s="1">
        <v>87039.990721043418</v>
      </c>
      <c r="F25" s="1">
        <v>31463.308335452239</v>
      </c>
      <c r="G25" s="1">
        <v>4.9716385277686337</v>
      </c>
      <c r="H25" s="1">
        <v>113.697433905355</v>
      </c>
      <c r="I25" s="1">
        <v>33.809652111539982</v>
      </c>
      <c r="J25" s="1" t="s">
        <v>10</v>
      </c>
    </row>
    <row r="26" spans="1:10" x14ac:dyDescent="0.25">
      <c r="A26" s="1">
        <v>642591.81400928891</v>
      </c>
      <c r="B26" s="1">
        <v>0.98510016736272077</v>
      </c>
      <c r="C26" s="1">
        <v>9574.5104828240692</v>
      </c>
      <c r="D26" s="1">
        <v>-0.31015057522522232</v>
      </c>
      <c r="E26" s="1">
        <v>87039.901359953205</v>
      </c>
      <c r="F26" s="1">
        <v>33987.617797046027</v>
      </c>
      <c r="G26" s="1">
        <v>4.7786322071390952</v>
      </c>
      <c r="H26" s="1">
        <v>116.58036608541811</v>
      </c>
      <c r="I26" s="1">
        <v>32.405830466760982</v>
      </c>
      <c r="J26" s="1" t="s">
        <v>10</v>
      </c>
    </row>
    <row r="27" spans="1:10" x14ac:dyDescent="0.25">
      <c r="A27" s="1">
        <v>642575.5635156749</v>
      </c>
      <c r="B27" s="1">
        <v>0.98509982607760593</v>
      </c>
      <c r="C27" s="1">
        <v>9574.4876546639316</v>
      </c>
      <c r="D27" s="1">
        <v>-0.31015841881627709</v>
      </c>
      <c r="E27" s="1">
        <v>87039.790114754825</v>
      </c>
      <c r="F27" s="1">
        <v>36691.58153371446</v>
      </c>
      <c r="G27" s="1">
        <v>4.5942096115377788</v>
      </c>
      <c r="H27" s="1">
        <v>119.29382427439501</v>
      </c>
      <c r="I27" s="1">
        <v>31.087448530770651</v>
      </c>
      <c r="J27" s="1" t="s">
        <v>10</v>
      </c>
    </row>
    <row r="28" spans="1:10" x14ac:dyDescent="0.25">
      <c r="A28" s="1">
        <v>642555.91329022078</v>
      </c>
      <c r="B28" s="1">
        <v>0.98509941452193195</v>
      </c>
      <c r="C28" s="1">
        <v>9574.4593104190171</v>
      </c>
      <c r="D28" s="1">
        <v>-0.31016790387855758</v>
      </c>
      <c r="E28" s="1">
        <v>87039.652256035391</v>
      </c>
      <c r="F28" s="1">
        <v>39589.560633353707</v>
      </c>
      <c r="G28" s="1">
        <v>4.4177265704248292</v>
      </c>
      <c r="H28" s="1">
        <v>121.85570214939909</v>
      </c>
      <c r="I28" s="1">
        <v>29.845677965260091</v>
      </c>
      <c r="J28" s="1" t="s">
        <v>10</v>
      </c>
    </row>
    <row r="29" spans="1:10" x14ac:dyDescent="0.25">
      <c r="A29" s="1">
        <v>642532.40250730317</v>
      </c>
      <c r="B29" s="1">
        <v>0.98509892389358489</v>
      </c>
      <c r="C29" s="1">
        <v>9574.424230599072</v>
      </c>
      <c r="D29" s="1">
        <v>-0.31017925317429368</v>
      </c>
      <c r="E29" s="1">
        <v>87039.482047640995</v>
      </c>
      <c r="F29" s="1">
        <v>42696.694824668593</v>
      </c>
      <c r="G29" s="1">
        <v>4.2486346795805749</v>
      </c>
      <c r="H29" s="1">
        <v>124.2807851994673</v>
      </c>
      <c r="I29" s="1">
        <v>28.673235666193239</v>
      </c>
      <c r="J29" s="1" t="s">
        <v>10</v>
      </c>
    </row>
    <row r="30" spans="1:10" x14ac:dyDescent="0.25">
      <c r="A30" s="1">
        <v>642504.50352991745</v>
      </c>
      <c r="B30" s="1">
        <v>0.98509834425454468</v>
      </c>
      <c r="C30" s="1">
        <v>9574.3809265075142</v>
      </c>
      <c r="D30" s="1">
        <v>-0.31019272184871127</v>
      </c>
      <c r="E30" s="1">
        <v>87039.272504784967</v>
      </c>
      <c r="F30" s="1">
        <v>46029.206305302643</v>
      </c>
      <c r="G30" s="1">
        <v>4.0864498125062623</v>
      </c>
      <c r="H30" s="1">
        <v>126.581615603383</v>
      </c>
      <c r="I30" s="1">
        <v>27.563956962077661</v>
      </c>
      <c r="J30" s="1" t="s">
        <v>10</v>
      </c>
    </row>
    <row r="31" spans="1:10" x14ac:dyDescent="0.25">
      <c r="A31" s="1">
        <v>642471.61451820529</v>
      </c>
      <c r="B31" s="1">
        <v>0.98509766445576585</v>
      </c>
      <c r="C31" s="1">
        <v>9574.3275771961489</v>
      </c>
      <c r="D31" s="1">
        <v>-0.31020860104373149</v>
      </c>
      <c r="E31" s="1">
        <v>87039.015105821876</v>
      </c>
      <c r="F31" s="1">
        <v>49604.339102204241</v>
      </c>
      <c r="G31" s="1">
        <v>3.930747423461447</v>
      </c>
      <c r="H31" s="1">
        <v>128.76885457541229</v>
      </c>
      <c r="I31" s="1">
        <v>26.512614556645751</v>
      </c>
      <c r="J31" s="1" t="s">
        <v>10</v>
      </c>
    </row>
    <row r="32" spans="1:10" x14ac:dyDescent="0.25">
      <c r="A32" s="1">
        <v>642433.05138891272</v>
      </c>
      <c r="B32" s="1">
        <v>0.9850968720736718</v>
      </c>
      <c r="C32" s="1">
        <v>9574.2619489503431</v>
      </c>
      <c r="D32" s="1">
        <v>-0.3102272218391029</v>
      </c>
      <c r="E32" s="1">
        <v>87038.699424802558</v>
      </c>
      <c r="F32" s="1">
        <v>53440.325171041113</v>
      </c>
      <c r="G32" s="1">
        <v>3.7811553763125278</v>
      </c>
      <c r="H32" s="1">
        <v>130.85160724205531</v>
      </c>
      <c r="I32" s="1">
        <v>25.514756573351939</v>
      </c>
      <c r="J32" s="1" t="s">
        <v>10</v>
      </c>
    </row>
    <row r="33" spans="1:10" x14ac:dyDescent="0.25">
      <c r="A33" s="1">
        <v>642388.03578245779</v>
      </c>
      <c r="B33" s="1">
        <v>0.98509595329965038</v>
      </c>
      <c r="C33" s="1">
        <v>9574.1812850476108</v>
      </c>
      <c r="D33" s="1">
        <v>-0.31024896113957562</v>
      </c>
      <c r="E33" s="1">
        <v>87038.312627885083</v>
      </c>
      <c r="F33" s="1">
        <v>57556.666114621257</v>
      </c>
      <c r="G33" s="1">
        <v>3.6373363076495968</v>
      </c>
      <c r="H33" s="1">
        <v>132.83783708469761</v>
      </c>
      <c r="I33" s="1">
        <v>24.566503198696719</v>
      </c>
      <c r="J33" s="1" t="s">
        <v>10</v>
      </c>
    </row>
    <row r="34" spans="1:10" x14ac:dyDescent="0.25">
      <c r="A34" s="1">
        <v>642335.68602119421</v>
      </c>
      <c r="B34" s="1">
        <v>0.98509489294051278</v>
      </c>
      <c r="C34" s="1">
        <v>9574.0821682750684</v>
      </c>
      <c r="D34" s="1">
        <v>-0.31027424614148558</v>
      </c>
      <c r="E34" s="1">
        <v>87037.838848295927</v>
      </c>
      <c r="F34" s="1">
        <v>61974.011300352213</v>
      </c>
      <c r="G34" s="1">
        <v>3.4989887510462392</v>
      </c>
      <c r="H34" s="1">
        <v>134.7344775128459</v>
      </c>
      <c r="I34" s="1">
        <v>23.664489877175662</v>
      </c>
      <c r="J34" s="1" t="s">
        <v>10</v>
      </c>
    </row>
    <row r="35" spans="1:10" x14ac:dyDescent="0.25">
      <c r="A35" s="1">
        <v>642275.00350411911</v>
      </c>
      <c r="B35" s="1">
        <v>0.98509367439445394</v>
      </c>
      <c r="C35" s="1">
        <v>9573.9603305356341</v>
      </c>
      <c r="D35" s="1">
        <v>-0.31030356103329471</v>
      </c>
      <c r="E35" s="1">
        <v>87037.258320168621</v>
      </c>
      <c r="F35" s="1">
        <v>66714.412305783859</v>
      </c>
      <c r="G35" s="1">
        <v>3.3658354248652742</v>
      </c>
      <c r="H35" s="1">
        <v>136.54769292354041</v>
      </c>
      <c r="I35" s="1">
        <v>22.805739860335098</v>
      </c>
      <c r="J35" s="1" t="s">
        <v>10</v>
      </c>
    </row>
    <row r="36" spans="1:10" x14ac:dyDescent="0.25">
      <c r="A36" s="1">
        <v>642204.86233573209</v>
      </c>
      <c r="B36" s="1">
        <v>0.98509227978939573</v>
      </c>
      <c r="C36" s="1">
        <v>9573.8104055907261</v>
      </c>
      <c r="D36" s="1">
        <v>-0.31033745217240322</v>
      </c>
      <c r="E36" s="1">
        <v>87036.546257363589</v>
      </c>
      <c r="F36" s="1">
        <v>71801.259501888082</v>
      </c>
      <c r="G36" s="1">
        <v>3.2376236186328131</v>
      </c>
      <c r="H36" s="1">
        <v>138.28295115588469</v>
      </c>
      <c r="I36" s="1">
        <v>21.987627534886741</v>
      </c>
      <c r="J36" s="1" t="s">
        <v>10</v>
      </c>
    </row>
    <row r="37" spans="1:10" x14ac:dyDescent="0.25">
      <c r="A37" s="1">
        <v>642123.9941414193</v>
      </c>
      <c r="B37" s="1">
        <v>0.98509069016056683</v>
      </c>
      <c r="C37" s="1">
        <v>9573.6255839887908</v>
      </c>
      <c r="D37" s="1">
        <v>-0.31037653563543183</v>
      </c>
      <c r="E37" s="1">
        <v>87035.671288340644</v>
      </c>
      <c r="F37" s="1">
        <v>77259.608046100329</v>
      </c>
      <c r="G37" s="1">
        <v>3.1141156191669772</v>
      </c>
      <c r="H37" s="1">
        <v>139.94521562046651</v>
      </c>
      <c r="I37" s="1">
        <v>21.207785781723459</v>
      </c>
      <c r="J37" s="1" t="s">
        <v>10</v>
      </c>
    </row>
    <row r="38" spans="1:10" x14ac:dyDescent="0.25">
      <c r="A38" s="1">
        <v>642030.98093714414</v>
      </c>
      <c r="B38" s="1">
        <v>0.98508888597823863</v>
      </c>
      <c r="C38" s="1">
        <v>9573.3971622570589</v>
      </c>
      <c r="D38" s="1">
        <v>-0.31042150093612347</v>
      </c>
      <c r="E38" s="1">
        <v>87034.593417761906</v>
      </c>
      <c r="F38" s="1">
        <v>83115.993758352532</v>
      </c>
      <c r="G38" s="1">
        <v>2.9950931122231448</v>
      </c>
      <c r="H38" s="1">
        <v>141.53893572757499</v>
      </c>
      <c r="I38" s="1">
        <v>20.464109151510939</v>
      </c>
      <c r="J38" s="1" t="s">
        <v>10</v>
      </c>
    </row>
    <row r="39" spans="1:10" x14ac:dyDescent="0.25">
      <c r="A39" s="1">
        <v>641924.24459966063</v>
      </c>
      <c r="B39" s="1">
        <v>0.98508684787118339</v>
      </c>
      <c r="C39" s="1">
        <v>9573.1139148904222</v>
      </c>
      <c r="D39" s="1">
        <v>-0.31047311645674741</v>
      </c>
      <c r="E39" s="1">
        <v>87033.261186408345</v>
      </c>
      <c r="F39" s="1">
        <v>89398.687954870387</v>
      </c>
      <c r="G39" s="1">
        <v>2.8803507541913942</v>
      </c>
      <c r="H39" s="1">
        <v>143.06817478765751</v>
      </c>
      <c r="I39" s="1">
        <v>19.754692627590849</v>
      </c>
      <c r="J39" s="1" t="s">
        <v>10</v>
      </c>
    </row>
    <row r="40" spans="1:10" x14ac:dyDescent="0.25">
      <c r="A40" s="1">
        <v>641802.04372795939</v>
      </c>
      <c r="B40" s="1">
        <v>0.98508455786094806</v>
      </c>
      <c r="C40" s="1">
        <v>9572.7612479496602</v>
      </c>
      <c r="D40" s="1">
        <v>-0.31053223139077041</v>
      </c>
      <c r="E40" s="1">
        <v>87031.60784868164</v>
      </c>
      <c r="F40" s="1">
        <v>96137.740451587844</v>
      </c>
      <c r="G40" s="1">
        <v>2.769695591798893</v>
      </c>
      <c r="H40" s="1">
        <v>144.53665151094279</v>
      </c>
      <c r="I40" s="1">
        <v>19.077811548203869</v>
      </c>
      <c r="J40" s="1" t="s">
        <v>10</v>
      </c>
    </row>
    <row r="41" spans="1:10" x14ac:dyDescent="0.25">
      <c r="A41" s="1">
        <v>641668.06138045271</v>
      </c>
      <c r="B41" s="1">
        <v>0.98508210227972659</v>
      </c>
      <c r="C41" s="1">
        <v>9572.3385100397136</v>
      </c>
      <c r="D41" s="1">
        <v>-0.31059707151581678</v>
      </c>
      <c r="E41" s="1">
        <v>87029.632319295444</v>
      </c>
      <c r="F41" s="1">
        <v>103084.1655211168</v>
      </c>
      <c r="G41" s="1">
        <v>2.6668897426207239</v>
      </c>
      <c r="H41" s="1">
        <v>145.8957425738717</v>
      </c>
      <c r="I41" s="1">
        <v>18.45563568052237</v>
      </c>
      <c r="J41" s="1" t="s">
        <v>10</v>
      </c>
    </row>
    <row r="42" spans="1:10" x14ac:dyDescent="0.25">
      <c r="A42" s="1">
        <v>641530.97667013493</v>
      </c>
      <c r="B42" s="1">
        <v>0.98507965241530338</v>
      </c>
      <c r="C42" s="1">
        <v>9571.8651582683142</v>
      </c>
      <c r="D42" s="1">
        <v>-0.31066344104608529</v>
      </c>
      <c r="E42" s="1">
        <v>87027.426784746873</v>
      </c>
      <c r="F42" s="1">
        <v>109807.04114717249</v>
      </c>
      <c r="G42" s="1">
        <v>2.5765653853384358</v>
      </c>
      <c r="H42" s="1">
        <v>147.08591368624209</v>
      </c>
      <c r="I42" s="1">
        <v>17.914588792297842</v>
      </c>
      <c r="J42" s="1" t="s">
        <v>10</v>
      </c>
    </row>
    <row r="43" spans="1:10" x14ac:dyDescent="0.25">
      <c r="A43" s="1">
        <v>641391.32419313304</v>
      </c>
      <c r="B43" s="1">
        <v>0.98507722521620611</v>
      </c>
      <c r="C43" s="1">
        <v>9571.338279213458</v>
      </c>
      <c r="D43" s="1">
        <v>-0.3107310829324339</v>
      </c>
      <c r="E43" s="1">
        <v>87024.978355116808</v>
      </c>
      <c r="F43" s="1">
        <v>116330.2280892914</v>
      </c>
      <c r="G43" s="1">
        <v>2.4962873251638391</v>
      </c>
      <c r="H43" s="1">
        <v>148.1408044378785</v>
      </c>
      <c r="I43" s="1">
        <v>17.438343286377751</v>
      </c>
      <c r="J43" s="1" t="s">
        <v>10</v>
      </c>
    </row>
    <row r="44" spans="1:10" x14ac:dyDescent="0.25">
      <c r="A44" s="1">
        <v>641249.57473389327</v>
      </c>
      <c r="B44" s="1">
        <v>0.98507483635459314</v>
      </c>
      <c r="C44" s="1">
        <v>9570.7548404509125</v>
      </c>
      <c r="D44" s="1">
        <v>-0.31079977063954528</v>
      </c>
      <c r="E44" s="1">
        <v>87022.27356804462</v>
      </c>
      <c r="F44" s="1">
        <v>122673.4395919169</v>
      </c>
      <c r="G44" s="1">
        <v>2.4242446016395571</v>
      </c>
      <c r="H44" s="1">
        <v>149.08527779047199</v>
      </c>
      <c r="I44" s="1">
        <v>17.014854276540181</v>
      </c>
      <c r="J44" s="1" t="s">
        <v>10</v>
      </c>
    </row>
    <row r="45" spans="1:10" x14ac:dyDescent="0.25">
      <c r="A45" s="1">
        <v>641106.14961999876</v>
      </c>
      <c r="B45" s="1">
        <v>0.9850725004702291</v>
      </c>
      <c r="C45" s="1">
        <v>9570.1117469857672</v>
      </c>
      <c r="D45" s="1">
        <v>-0.31086930123526457</v>
      </c>
      <c r="E45" s="1">
        <v>87019.298650165132</v>
      </c>
      <c r="F45" s="1">
        <v>128853.1954366541</v>
      </c>
      <c r="G45" s="1">
        <v>2.3590578650096008</v>
      </c>
      <c r="H45" s="1">
        <v>149.93817201122289</v>
      </c>
      <c r="I45" s="1">
        <v>16.635012230446339</v>
      </c>
      <c r="J45" s="1" t="s">
        <v>10</v>
      </c>
    </row>
    <row r="46" spans="1:10" x14ac:dyDescent="0.25">
      <c r="A46" s="1">
        <v>640961.4303618616</v>
      </c>
      <c r="B46" s="1">
        <v>0.98507023132024063</v>
      </c>
      <c r="C46" s="1">
        <v>9569.4058879502882</v>
      </c>
      <c r="D46" s="1">
        <v>-0.31093949075451072</v>
      </c>
      <c r="E46" s="1">
        <v>87016.03973223397</v>
      </c>
      <c r="F46" s="1">
        <v>134883.51058971541</v>
      </c>
      <c r="G46" s="1">
        <v>2.299654896625269</v>
      </c>
      <c r="H46" s="1">
        <v>150.71406459744341</v>
      </c>
      <c r="I46" s="1">
        <v>16.291780460050589</v>
      </c>
      <c r="J46" s="1" t="s">
        <v>10</v>
      </c>
    </row>
    <row r="47" spans="1:10" x14ac:dyDescent="0.25">
      <c r="A47" s="1">
        <v>640815.765320012</v>
      </c>
      <c r="B47" s="1">
        <v>0.98506804187233643</v>
      </c>
      <c r="C47" s="1">
        <v>9568.6341753051038</v>
      </c>
      <c r="D47" s="1">
        <v>-0.31101017099738959</v>
      </c>
      <c r="E47" s="1">
        <v>87012.483026640999</v>
      </c>
      <c r="F47" s="1">
        <v>140776.40334548341</v>
      </c>
      <c r="G47" s="1">
        <v>2.245187473251431</v>
      </c>
      <c r="H47" s="1">
        <v>151.42444213485271</v>
      </c>
      <c r="I47" s="1">
        <v>15.97962381222178</v>
      </c>
      <c r="J47" s="1" t="s">
        <v>10</v>
      </c>
    </row>
    <row r="48" spans="1:10" x14ac:dyDescent="0.25">
      <c r="A48" s="1">
        <v>640669.4744483002</v>
      </c>
      <c r="B48" s="1">
        <v>0.98506594436378725</v>
      </c>
      <c r="C48" s="1">
        <v>9567.7935758340991</v>
      </c>
      <c r="D48" s="1">
        <v>-0.31108118725591449</v>
      </c>
      <c r="E48" s="1">
        <v>87008.614973735574</v>
      </c>
      <c r="F48" s="1">
        <v>146542.27761818829</v>
      </c>
      <c r="G48" s="1">
        <v>2.1949742498096971</v>
      </c>
      <c r="H48" s="1">
        <v>152.0784991743862</v>
      </c>
      <c r="I48" s="1">
        <v>15.69411900913858</v>
      </c>
      <c r="J48" s="1" t="s">
        <v>10</v>
      </c>
    </row>
    <row r="49" spans="1:10" x14ac:dyDescent="0.25">
      <c r="A49" s="1">
        <v>640522.85276450217</v>
      </c>
      <c r="B49" s="1">
        <v>0.98506395033967997</v>
      </c>
      <c r="C49" s="1">
        <v>9566.8811374604575</v>
      </c>
      <c r="D49" s="1">
        <v>-0.31115239665504291</v>
      </c>
      <c r="E49" s="1">
        <v>87004.422361878198</v>
      </c>
      <c r="F49" s="1">
        <v>152190.21552817401</v>
      </c>
      <c r="G49" s="1">
        <v>2.1484605409836361</v>
      </c>
      <c r="H49" s="1">
        <v>152.6836977685808</v>
      </c>
      <c r="I49" s="1">
        <v>15.4316820561694</v>
      </c>
      <c r="J49" s="1" t="s">
        <v>10</v>
      </c>
    </row>
    <row r="50" spans="1:10" x14ac:dyDescent="0.25">
      <c r="A50" s="1">
        <v>640376.17296439386</v>
      </c>
      <c r="B50" s="1">
        <v>0.98506207067884433</v>
      </c>
      <c r="C50" s="1">
        <v>9565.8940106942773</v>
      </c>
      <c r="D50" s="1">
        <v>-0.31122366690723441</v>
      </c>
      <c r="E50" s="1">
        <v>86999.892425103695</v>
      </c>
      <c r="F50" s="1">
        <v>157728.20477744559</v>
      </c>
      <c r="G50" s="1">
        <v>2.1051893847421281</v>
      </c>
      <c r="H50" s="1">
        <v>153.24616815932771</v>
      </c>
      <c r="I50" s="1">
        <v>15.189373265837631</v>
      </c>
      <c r="J50" s="1" t="s">
        <v>10</v>
      </c>
    </row>
    <row r="51" spans="1:10" x14ac:dyDescent="0.25">
      <c r="A51" s="1">
        <v>640229.68745079299</v>
      </c>
      <c r="B51" s="1">
        <v>0.98506031561273444</v>
      </c>
      <c r="C51" s="1">
        <v>9564.8294658725226</v>
      </c>
      <c r="D51" s="1">
        <v>-0.31129487534943129</v>
      </c>
      <c r="E51" s="1">
        <v>86995.012921553949</v>
      </c>
      <c r="F51" s="1">
        <v>163163.31777904119</v>
      </c>
      <c r="G51" s="1">
        <v>2.0647803223511101</v>
      </c>
      <c r="H51" s="1">
        <v>153.77100138387601</v>
      </c>
      <c r="I51" s="1">
        <v>14.964755038530569</v>
      </c>
      <c r="J51" s="1" t="s">
        <v>10</v>
      </c>
    </row>
    <row r="52" spans="1:10" x14ac:dyDescent="0.25">
      <c r="A52" s="1">
        <v>640083.62995809736</v>
      </c>
      <c r="B52" s="1">
        <v>0.98505869474056884</v>
      </c>
      <c r="C52" s="1">
        <v>9563.6849067687072</v>
      </c>
      <c r="D52" s="1">
        <v>-0.31136590817522869</v>
      </c>
      <c r="E52" s="1">
        <v>86989.772195315221</v>
      </c>
      <c r="F52" s="1">
        <v>168501.85452222021</v>
      </c>
      <c r="G52" s="1">
        <v>2.0269135707076318</v>
      </c>
      <c r="H52" s="1">
        <v>154.26246670440739</v>
      </c>
      <c r="I52" s="1">
        <v>14.755786301575011</v>
      </c>
      <c r="J52" s="1" t="s">
        <v>10</v>
      </c>
    </row>
    <row r="53" spans="1:10" x14ac:dyDescent="0.25">
      <c r="A53" s="1">
        <v>639938.21689387423</v>
      </c>
      <c r="B53" s="1">
        <v>0.98505721704284543</v>
      </c>
      <c r="C53" s="1">
        <v>9562.4578810336661</v>
      </c>
      <c r="D53" s="1">
        <v>-0.31143665980344393</v>
      </c>
      <c r="E53" s="1">
        <v>86984.1592239007</v>
      </c>
      <c r="F53" s="1">
        <v>173749.45778751641</v>
      </c>
      <c r="G53" s="1">
        <v>1.9913180357431099</v>
      </c>
      <c r="H53" s="1">
        <v>154.7241757122263</v>
      </c>
      <c r="I53" s="1">
        <v>14.56074292589706</v>
      </c>
      <c r="J53" s="1" t="s">
        <v>10</v>
      </c>
    </row>
    <row r="54" spans="1:10" x14ac:dyDescent="0.25">
      <c r="A54" s="1">
        <v>639793.64848035038</v>
      </c>
      <c r="B54" s="1">
        <v>0.98505589089447465</v>
      </c>
      <c r="C54" s="1">
        <v>9561.1460879124879</v>
      </c>
      <c r="D54" s="1">
        <v>-0.31150703234297739</v>
      </c>
      <c r="E54" s="1">
        <v>86978.163653314477</v>
      </c>
      <c r="F54" s="1">
        <v>178911.20700464479</v>
      </c>
      <c r="G54" s="1">
        <v>1.9577621093986799</v>
      </c>
      <c r="H54" s="1">
        <v>155.15920793442439</v>
      </c>
      <c r="I54" s="1">
        <v>14.37815687872633</v>
      </c>
      <c r="J54" s="1" t="s">
        <v>10</v>
      </c>
    </row>
    <row r="55" spans="1:10" x14ac:dyDescent="0.25">
      <c r="A55" s="1">
        <v>639650.10975254152</v>
      </c>
      <c r="B55" s="1">
        <v>0.98505472407832706</v>
      </c>
      <c r="C55" s="1">
        <v>9559.747383580112</v>
      </c>
      <c r="D55" s="1">
        <v>-0.31157693512645901</v>
      </c>
      <c r="E55" s="1">
        <v>86971.775822390555</v>
      </c>
      <c r="F55" s="1">
        <v>183991.69541825191</v>
      </c>
      <c r="G55" s="1">
        <v>1.926046515421546</v>
      </c>
      <c r="H55" s="1">
        <v>155.57020820272911</v>
      </c>
      <c r="I55" s="1">
        <v>14.206769106057211</v>
      </c>
      <c r="J55" s="1" t="s">
        <v>10</v>
      </c>
    </row>
    <row r="56" spans="1:10" x14ac:dyDescent="0.25">
      <c r="A56" s="1">
        <v>639507.77145219594</v>
      </c>
      <c r="B56" s="1">
        <v>0.98505372379957812</v>
      </c>
      <c r="C56" s="1">
        <v>9558.2597844407919</v>
      </c>
      <c r="D56" s="1">
        <v>-0.31164628429366631</v>
      </c>
      <c r="E56" s="1">
        <v>86964.986777899161</v>
      </c>
      <c r="F56" s="1">
        <v>188995.0940660919</v>
      </c>
      <c r="G56" s="1">
        <v>1.8959986846076</v>
      </c>
      <c r="H56" s="1">
        <v>155.9594630094233</v>
      </c>
      <c r="I56" s="1">
        <v>14.04549262240792</v>
      </c>
      <c r="J56" s="1" t="s">
        <v>10</v>
      </c>
    </row>
    <row r="57" spans="1:10" x14ac:dyDescent="0.25">
      <c r="A57" s="1">
        <v>639366.79084439366</v>
      </c>
      <c r="B57" s="1">
        <v>0.98505289670104834</v>
      </c>
      <c r="C57" s="1">
        <v>9556.681468670371</v>
      </c>
      <c r="D57" s="1">
        <v>-0.31171500241166711</v>
      </c>
      <c r="E57" s="1">
        <v>86957.788281740766</v>
      </c>
      <c r="F57" s="1">
        <v>193925.20523483981</v>
      </c>
      <c r="G57" s="1">
        <v>1.8674682865638841</v>
      </c>
      <c r="H57" s="1">
        <v>156.32896102005819</v>
      </c>
      <c r="I57" s="1">
        <v>13.89338328949802</v>
      </c>
      <c r="J57" s="1" t="s">
        <v>10</v>
      </c>
    </row>
    <row r="58" spans="1:10" x14ac:dyDescent="0.25">
      <c r="A58" s="1">
        <v>639227.31247538829</v>
      </c>
      <c r="B58" s="1">
        <v>0.98505224887956722</v>
      </c>
      <c r="C58" s="1">
        <v>9555.0107762652224</v>
      </c>
      <c r="D58" s="1">
        <v>-0.31178301812263931</v>
      </c>
      <c r="E58" s="1">
        <v>86950.172811403318</v>
      </c>
      <c r="F58" s="1">
        <v>198785.5074433152</v>
      </c>
      <c r="G58" s="1">
        <v>1.8403236463607779</v>
      </c>
      <c r="H58" s="1">
        <v>156.6804414964588</v>
      </c>
      <c r="I58" s="1">
        <v>13.74961645686081</v>
      </c>
      <c r="J58" s="1" t="s">
        <v>10</v>
      </c>
    </row>
    <row r="59" spans="1:10" x14ac:dyDescent="0.25">
      <c r="A59" s="1">
        <v>639089.4688843264</v>
      </c>
      <c r="B59" s="1">
        <v>0.98505178590331244</v>
      </c>
      <c r="C59" s="1">
        <v>9553.2462078212557</v>
      </c>
      <c r="D59" s="1">
        <v>-0.3118502658132094</v>
      </c>
      <c r="E59" s="1">
        <v>86942.13355472585</v>
      </c>
      <c r="F59" s="1">
        <v>203579.19354599941</v>
      </c>
      <c r="G59" s="1">
        <v>1.8144488456129231</v>
      </c>
      <c r="H59" s="1">
        <v>157.01543339192449</v>
      </c>
      <c r="I59" s="1">
        <v>13.61346812114517</v>
      </c>
      <c r="J59" s="1" t="s">
        <v>10</v>
      </c>
    </row>
    <row r="60" spans="1:10" x14ac:dyDescent="0.25">
      <c r="A60" s="1">
        <v>638953.381277423</v>
      </c>
      <c r="B60" s="1">
        <v>0.98505151282999404</v>
      </c>
      <c r="C60" s="1">
        <v>9551.3864222574866</v>
      </c>
      <c r="D60" s="1">
        <v>-0.31191668530112548</v>
      </c>
      <c r="E60" s="1">
        <v>86933.664399894988</v>
      </c>
      <c r="F60" s="1">
        <v>208309.20320660109</v>
      </c>
      <c r="G60" s="1">
        <v>1.7897413582533259</v>
      </c>
      <c r="H60" s="1">
        <v>157.33528717602209</v>
      </c>
      <c r="I60" s="1">
        <v>13.484299604297419</v>
      </c>
      <c r="J60" s="1" t="s">
        <v>10</v>
      </c>
    </row>
    <row r="61" spans="1:10" x14ac:dyDescent="0.25">
      <c r="A61" s="1">
        <v>638819.16017034068</v>
      </c>
      <c r="B61" s="1">
        <v>0.98505143422575514</v>
      </c>
      <c r="C61" s="1">
        <v>9549.4302336542005</v>
      </c>
      <c r="D61" s="1">
        <v>-0.31198222153646232</v>
      </c>
      <c r="E61" s="1">
        <v>86924.759921498888</v>
      </c>
      <c r="F61" s="1">
        <v>212978.25073096939</v>
      </c>
      <c r="G61" s="1">
        <v>1.766110107900815</v>
      </c>
      <c r="H61" s="1">
        <v>157.6412009390435</v>
      </c>
      <c r="I61" s="1">
        <v>13.36154499794651</v>
      </c>
      <c r="J61" s="1" t="s">
        <v>10</v>
      </c>
    </row>
    <row r="62" spans="1:10" x14ac:dyDescent="0.25">
      <c r="A62" s="1">
        <v>638686.90600256424</v>
      </c>
      <c r="B62" s="1">
        <v>0.9850515541846101</v>
      </c>
      <c r="C62" s="1">
        <v>9547.3766073783536</v>
      </c>
      <c r="D62" s="1">
        <v>-0.31204682431551189</v>
      </c>
      <c r="E62" s="1">
        <v>86915.415363363776</v>
      </c>
      <c r="F62" s="1">
        <v>217588.8490489877</v>
      </c>
      <c r="G62" s="1">
        <v>1.7434738605062969</v>
      </c>
      <c r="H62" s="1">
        <v>157.93424195630581</v>
      </c>
      <c r="I62" s="1">
        <v>13.24470080137851</v>
      </c>
      <c r="J62" s="1" t="s">
        <v>10</v>
      </c>
    </row>
    <row r="63" spans="1:10" x14ac:dyDescent="0.25">
      <c r="A63" s="1">
        <v>638556.70972620475</v>
      </c>
      <c r="B63" s="1">
        <v>0.98505187634827196</v>
      </c>
      <c r="C63" s="1">
        <v>9545.2246556279188</v>
      </c>
      <c r="D63" s="1">
        <v>-0.31211044800618309</v>
      </c>
      <c r="E63" s="1">
        <v>86905.626618816241</v>
      </c>
      <c r="F63" s="1">
        <v>222143.33048058581</v>
      </c>
      <c r="G63" s="1">
        <v>1.7217598857700489</v>
      </c>
      <c r="H63" s="1">
        <v>158.21536461964519</v>
      </c>
      <c r="I63" s="1">
        <v>13.133317313199599</v>
      </c>
      <c r="J63" s="1" t="s">
        <v>10</v>
      </c>
    </row>
    <row r="64" spans="1:10" x14ac:dyDescent="0.25">
      <c r="A64" s="1">
        <v>638428.65337079146</v>
      </c>
      <c r="B64" s="1">
        <v>0.98505240392619275</v>
      </c>
      <c r="C64" s="1">
        <v>9542.9736325312897</v>
      </c>
      <c r="D64" s="1">
        <v>-0.31217305128416423</v>
      </c>
      <c r="E64" s="1">
        <v>86895.390208932979</v>
      </c>
      <c r="F64" s="1">
        <v>226643.86480043951</v>
      </c>
      <c r="G64" s="1">
        <v>1.700902835624041</v>
      </c>
      <c r="H64" s="1">
        <v>158.48542544005821</v>
      </c>
      <c r="I64" s="1">
        <v>13.026991435661991</v>
      </c>
      <c r="J64" s="1" t="s">
        <v>10</v>
      </c>
    </row>
    <row r="65" spans="1:10" x14ac:dyDescent="0.25">
      <c r="A65" s="1">
        <v>638302.81058499671</v>
      </c>
      <c r="B65" s="1">
        <v>0.98505313971568886</v>
      </c>
      <c r="C65" s="1">
        <v>9540.6229288970608</v>
      </c>
      <c r="D65" s="1">
        <v>-0.31223459687940869</v>
      </c>
      <c r="E65" s="1">
        <v>86884.703259270493</v>
      </c>
      <c r="F65" s="1">
        <v>231092.47502106451</v>
      </c>
      <c r="G65" s="1">
        <v>1.6808437992440239</v>
      </c>
      <c r="H65" s="1">
        <v>158.74519567229049</v>
      </c>
      <c r="I65" s="1">
        <v>12.925360625021851</v>
      </c>
      <c r="J65" s="1" t="s">
        <v>10</v>
      </c>
    </row>
    <row r="66" spans="1:10" x14ac:dyDescent="0.25">
      <c r="A66" s="1">
        <v>638179.24715591467</v>
      </c>
      <c r="B66" s="1">
        <v>0.98505408612199208</v>
      </c>
      <c r="C66" s="1">
        <v>9538.1720667242316</v>
      </c>
      <c r="D66" s="1">
        <v>-0.31229505133266833</v>
      </c>
      <c r="E66" s="1">
        <v>86873.563475501811</v>
      </c>
      <c r="F66" s="1">
        <v>235491.05123881361</v>
      </c>
      <c r="G66" s="1">
        <v>1.6615295025644601</v>
      </c>
      <c r="H66" s="1">
        <v>158.99537199576611</v>
      </c>
      <c r="I66" s="1">
        <v>12.828097777812459</v>
      </c>
      <c r="J66" s="1" t="s">
        <v>10</v>
      </c>
    </row>
    <row r="67" spans="1:10" x14ac:dyDescent="0.25">
      <c r="A67" s="1">
        <v>638058.02150625654</v>
      </c>
      <c r="B67" s="1">
        <v>0.98505524517811838</v>
      </c>
      <c r="C67" s="1">
        <v>9535.6206935458758</v>
      </c>
      <c r="D67" s="1">
        <v>-0.31235438476192828</v>
      </c>
      <c r="E67" s="1">
        <v>86861.969118329027</v>
      </c>
      <c r="F67" s="1">
        <v>239841.36282724809</v>
      </c>
      <c r="G67" s="1">
        <v>1.642911626805845</v>
      </c>
      <c r="H67" s="1">
        <v>159.23658559700061</v>
      </c>
      <c r="I67" s="1">
        <v>12.734906886206121</v>
      </c>
      <c r="J67" s="1" t="s">
        <v>10</v>
      </c>
    </row>
    <row r="68" spans="1:10" x14ac:dyDescent="0.25">
      <c r="A68" s="1">
        <v>637939.18516973418</v>
      </c>
      <c r="B68" s="1">
        <v>0.98505661856444637</v>
      </c>
      <c r="C68" s="1">
        <v>9532.9685766776129</v>
      </c>
      <c r="D68" s="1">
        <v>-0.31241257063864619</v>
      </c>
      <c r="E68" s="1">
        <v>86849.918977988433</v>
      </c>
      <c r="F68" s="1">
        <v>244145.06921409909</v>
      </c>
      <c r="G68" s="1">
        <v>1.6249462255863349</v>
      </c>
      <c r="H68" s="1">
        <v>159.46940992964929</v>
      </c>
      <c r="I68" s="1">
        <v>12.645519329088669</v>
      </c>
      <c r="J68" s="1" t="s">
        <v>10</v>
      </c>
    </row>
    <row r="69" spans="1:10" x14ac:dyDescent="0.25">
      <c r="A69" s="1">
        <v>637822.78324487526</v>
      </c>
      <c r="B69" s="1">
        <v>0.98505820762790641</v>
      </c>
      <c r="C69" s="1">
        <v>9530.2155974357793</v>
      </c>
      <c r="D69" s="1">
        <v>-0.31246958557371562</v>
      </c>
      <c r="E69" s="1">
        <v>86837.412348617843</v>
      </c>
      <c r="F69" s="1">
        <v>248403.72943900639</v>
      </c>
      <c r="G69" s="1">
        <v>1.6075932241401889</v>
      </c>
      <c r="H69" s="1">
        <v>159.69436737459651</v>
      </c>
      <c r="I69" s="1">
        <v>12.559690691506949</v>
      </c>
      <c r="J69" s="1" t="s">
        <v>10</v>
      </c>
    </row>
    <row r="70" spans="1:10" x14ac:dyDescent="0.25">
      <c r="A70" s="1">
        <v>637708.85482751124</v>
      </c>
      <c r="B70" s="1">
        <v>0.98506001340071414</v>
      </c>
      <c r="C70" s="1">
        <v>9527.3617453689494</v>
      </c>
      <c r="D70" s="1">
        <v>-0.31252540911307741</v>
      </c>
      <c r="E70" s="1">
        <v>86824.449002713664</v>
      </c>
      <c r="F70" s="1">
        <v>252618.81065746519</v>
      </c>
      <c r="G70" s="1">
        <v>1.5908159872706931</v>
      </c>
      <c r="H70" s="1">
        <v>159.91193498032209</v>
      </c>
      <c r="I70" s="1">
        <v>12.47719802556446</v>
      </c>
      <c r="J70" s="1" t="s">
        <v>10</v>
      </c>
    </row>
    <row r="71" spans="1:10" x14ac:dyDescent="0.25">
      <c r="A71" s="1">
        <v>637597.43342224299</v>
      </c>
      <c r="B71" s="1">
        <v>0.98506203661857095</v>
      </c>
      <c r="C71" s="1">
        <v>9524.4071125546143</v>
      </c>
      <c r="D71" s="1">
        <v>-0.31258002354287279</v>
      </c>
      <c r="E71" s="1">
        <v>86811.029165867338</v>
      </c>
      <c r="F71" s="1">
        <v>256791.6957304276</v>
      </c>
      <c r="G71" s="1">
        <v>1.5745809451223891</v>
      </c>
      <c r="H71" s="1">
        <v>160.1225494304602</v>
      </c>
      <c r="I71" s="1">
        <v>12.39783748196375</v>
      </c>
      <c r="J71" s="1" t="s">
        <v>10</v>
      </c>
    </row>
    <row r="72" spans="1:10" x14ac:dyDescent="0.25">
      <c r="A72" s="1">
        <v>637488.54733316088</v>
      </c>
      <c r="B72" s="1">
        <v>0.98506427773829597</v>
      </c>
      <c r="C72" s="1">
        <v>9521.3518879852563</v>
      </c>
      <c r="D72" s="1">
        <v>-0.31263341370404701</v>
      </c>
      <c r="E72" s="1">
        <v>86797.153491938312</v>
      </c>
      <c r="F72" s="1">
        <v>260923.69001763081</v>
      </c>
      <c r="G72" s="1">
        <v>1.558857267814304</v>
      </c>
      <c r="H72" s="1">
        <v>160.3266113589732</v>
      </c>
      <c r="I72" s="1">
        <v>12.321422254201449</v>
      </c>
      <c r="J72" s="1" t="s">
        <v>10</v>
      </c>
    </row>
    <row r="73" spans="1:10" x14ac:dyDescent="0.25">
      <c r="A73" s="1">
        <v>637382.22003429919</v>
      </c>
      <c r="B73" s="1">
        <v>0.98506673695483005</v>
      </c>
      <c r="C73" s="1">
        <v>9518.1963520865847</v>
      </c>
      <c r="D73" s="1">
        <v>-0.3126855668162114</v>
      </c>
      <c r="E73" s="1">
        <v>86782.823038791495</v>
      </c>
      <c r="F73" s="1">
        <v>265016.02747505222</v>
      </c>
      <c r="G73" s="1">
        <v>1.5436165815438201</v>
      </c>
      <c r="H73" s="1">
        <v>160.52448911216689</v>
      </c>
      <c r="I73" s="1">
        <v>12.247780787665681</v>
      </c>
      <c r="J73" s="1" t="s">
        <v>10</v>
      </c>
    </row>
    <row r="74" spans="1:10" x14ac:dyDescent="0.25">
      <c r="A74" s="1">
        <v>637278.47052020114</v>
      </c>
      <c r="B74" s="1">
        <v>0.98506941421760819</v>
      </c>
      <c r="C74" s="1">
        <v>9514.9408713733155</v>
      </c>
      <c r="D74" s="1">
        <v>-0.31273647231062762</v>
      </c>
      <c r="E74" s="1">
        <v>86768.039244700747</v>
      </c>
      <c r="F74" s="1">
        <v>269069.87614220742</v>
      </c>
      <c r="G74" s="1">
        <v>1.528832720034236</v>
      </c>
      <c r="H74" s="1">
        <v>160.7165220397122</v>
      </c>
      <c r="I74" s="1">
        <v>12.176755214120501</v>
      </c>
      <c r="J74" s="1" t="s">
        <v>10</v>
      </c>
    </row>
    <row r="75" spans="1:10" x14ac:dyDescent="0.25">
      <c r="A75" s="1">
        <v>637177.31363716023</v>
      </c>
      <c r="B75" s="1">
        <v>0.98507230924625366</v>
      </c>
      <c r="C75" s="1">
        <v>9511.5858932783667</v>
      </c>
      <c r="D75" s="1">
        <v>-0.31278612167207709</v>
      </c>
      <c r="E75" s="1">
        <v>86752.803905498426</v>
      </c>
      <c r="F75" s="1">
        <v>273086.34309275821</v>
      </c>
      <c r="G75" s="1">
        <v>1.5144815062228401</v>
      </c>
      <c r="H75" s="1">
        <v>160.90302338303761</v>
      </c>
      <c r="I75" s="1">
        <v>12.108199978726169</v>
      </c>
      <c r="J75" s="1" t="s">
        <v>10</v>
      </c>
    </row>
    <row r="76" spans="1:10" x14ac:dyDescent="0.25">
      <c r="A76" s="1">
        <v>637078.76039567671</v>
      </c>
      <c r="B76" s="1">
        <v>0.98507542154560146</v>
      </c>
      <c r="C76" s="1">
        <v>9508.1319411562472</v>
      </c>
      <c r="D76" s="1">
        <v>-0.31283450828939691</v>
      </c>
      <c r="E76" s="1">
        <v>86737.119152530999</v>
      </c>
      <c r="F76" s="1">
        <v>277066.47891162639</v>
      </c>
      <c r="G76" s="1">
        <v>1.500540559920013</v>
      </c>
      <c r="H76" s="1">
        <v>161.08428281822819</v>
      </c>
      <c r="I76" s="1">
        <v>12.041980632155081</v>
      </c>
      <c r="J76" s="1" t="s">
        <v>10</v>
      </c>
    </row>
    <row r="77" spans="1:10" x14ac:dyDescent="0.25">
      <c r="A77" s="1">
        <v>636982.81826474285</v>
      </c>
      <c r="B77" s="1">
        <v>0.98507875042003823</v>
      </c>
      <c r="C77" s="1">
        <v>9504.5796094756588</v>
      </c>
      <c r="D77" s="1">
        <v>-0.31288162731442282</v>
      </c>
      <c r="E77" s="1">
        <v>86720.987431464353</v>
      </c>
      <c r="F77" s="1">
        <v>281011.28175316181</v>
      </c>
      <c r="G77" s="1">
        <v>1.4869891278523311</v>
      </c>
      <c r="H77" s="1">
        <v>161.26056870138819</v>
      </c>
      <c r="I77" s="1">
        <v>11.977972764789</v>
      </c>
      <c r="J77" s="1" t="s">
        <v>10</v>
      </c>
    </row>
    <row r="78" spans="1:10" x14ac:dyDescent="0.25">
      <c r="A78" s="1">
        <v>636889.49144861405</v>
      </c>
      <c r="B78" s="1">
        <v>0.98508229498715572</v>
      </c>
      <c r="C78" s="1">
        <v>9500.9295592108374</v>
      </c>
      <c r="D78" s="1">
        <v>-0.31292747552905742</v>
      </c>
      <c r="E78" s="1">
        <v>86704.411481968345</v>
      </c>
      <c r="F78" s="1">
        <v>284921.7010276143</v>
      </c>
      <c r="G78" s="1">
        <v>1.4738079330637419</v>
      </c>
      <c r="H78" s="1">
        <v>161.4321300568831</v>
      </c>
      <c r="I78" s="1">
        <v>11.91606106361491</v>
      </c>
      <c r="J78" s="1" t="s">
        <v>10</v>
      </c>
    </row>
    <row r="79" spans="1:10" x14ac:dyDescent="0.25">
      <c r="A79" s="1">
        <v>636798.78114670666</v>
      </c>
      <c r="B79" s="1">
        <v>0.98508605419073503</v>
      </c>
      <c r="C79" s="1">
        <v>9497.1825134279679</v>
      </c>
      <c r="D79" s="1">
        <v>-0.31297205122018751</v>
      </c>
      <c r="E79" s="1">
        <v>86687.394318296443</v>
      </c>
      <c r="F79" s="1">
        <v>288798.64075695822</v>
      </c>
      <c r="G79" s="1">
        <v>1.4609790411124339</v>
      </c>
      <c r="H79" s="1">
        <v>161.59919834265759</v>
      </c>
      <c r="I79" s="1">
        <v>11.856138475429089</v>
      </c>
      <c r="J79" s="1" t="s">
        <v>10</v>
      </c>
    </row>
    <row r="80" spans="1:10" x14ac:dyDescent="0.25">
      <c r="A80" s="1">
        <v>636710.68579735036</v>
      </c>
      <c r="B80" s="1">
        <v>0.98509002681306157</v>
      </c>
      <c r="C80" s="1">
        <v>9493.3392530756737</v>
      </c>
      <c r="D80" s="1">
        <v>-0.31301535406213121</v>
      </c>
      <c r="E80" s="1">
        <v>86669.939210768352</v>
      </c>
      <c r="F80" s="1">
        <v>292642.96263584797</v>
      </c>
      <c r="G80" s="1">
        <v>1.448485740885527</v>
      </c>
      <c r="H80" s="1">
        <v>161.76198902167101</v>
      </c>
      <c r="I80" s="1">
        <v>11.798105462441301</v>
      </c>
      <c r="J80" s="1" t="s">
        <v>10</v>
      </c>
    </row>
    <row r="81" spans="1:10" x14ac:dyDescent="0.25">
      <c r="A81" s="1">
        <v>636625.20130607148</v>
      </c>
      <c r="B81" s="1">
        <v>0.98509421148658904</v>
      </c>
      <c r="C81" s="1">
        <v>9489.4006129759782</v>
      </c>
      <c r="D81" s="1">
        <v>-0.31305738500631869</v>
      </c>
      <c r="E81" s="1">
        <v>86652.049668152205</v>
      </c>
      <c r="F81" s="1">
        <v>296455.48882897472</v>
      </c>
      <c r="G81" s="1">
        <v>1.43631243817399</v>
      </c>
      <c r="H81" s="1">
        <v>161.92070296419749</v>
      </c>
      <c r="I81" s="1">
        <v>11.741869338432091</v>
      </c>
      <c r="J81" s="1" t="s">
        <v>10</v>
      </c>
    </row>
    <row r="82" spans="1:10" x14ac:dyDescent="0.25">
      <c r="A82" s="1">
        <v>636542.32125913887</v>
      </c>
      <c r="B82" s="1">
        <v>0.98509860670497151</v>
      </c>
      <c r="C82" s="1">
        <v>9485.3674780128003</v>
      </c>
      <c r="D82" s="1">
        <v>-0.31309814617787862</v>
      </c>
      <c r="E82" s="1">
        <v>86633.729420938107</v>
      </c>
      <c r="F82" s="1">
        <v>300237.0045322355</v>
      </c>
      <c r="G82" s="1">
        <v>1.424444560418044</v>
      </c>
      <c r="H82" s="1">
        <v>162.07552770215861</v>
      </c>
      <c r="I82" s="1">
        <v>11.68734367533901</v>
      </c>
      <c r="J82" s="1" t="s">
        <v>10</v>
      </c>
    </row>
    <row r="83" spans="1:10" x14ac:dyDescent="0.25">
      <c r="A83" s="1">
        <v>636462.03712306451</v>
      </c>
      <c r="B83" s="1">
        <v>0.98510321083347363</v>
      </c>
      <c r="C83" s="1">
        <v>9481.2407795201707</v>
      </c>
      <c r="D83" s="1">
        <v>-0.31313764077882289</v>
      </c>
      <c r="E83" s="1">
        <v>86614.982405487477</v>
      </c>
      <c r="F83" s="1">
        <v>303988.26032180281</v>
      </c>
      <c r="G83" s="1">
        <v>1.4128684712581041</v>
      </c>
      <c r="H83" s="1">
        <v>162.2266385536478</v>
      </c>
      <c r="I83" s="1">
        <v>11.63444777158994</v>
      </c>
      <c r="J83" s="1" t="s">
        <v>10</v>
      </c>
    </row>
    <row r="84" spans="1:10" x14ac:dyDescent="0.25">
      <c r="A84" s="1">
        <v>636384.33843077545</v>
      </c>
      <c r="B84" s="1">
        <v>0.98510802211879356</v>
      </c>
      <c r="C84" s="1">
        <v>9477.021491857302</v>
      </c>
      <c r="D84" s="1">
        <v>-0.31317587299750849</v>
      </c>
      <c r="E84" s="1">
        <v>86595.812749037839</v>
      </c>
      <c r="F84" s="1">
        <v>307709.97431232361</v>
      </c>
      <c r="G84" s="1">
        <v>1.401571393715707</v>
      </c>
      <c r="H84" s="1">
        <v>162.374199633275</v>
      </c>
      <c r="I84" s="1">
        <v>11.583106174716731</v>
      </c>
      <c r="J84" s="1" t="s">
        <v>10</v>
      </c>
    </row>
    <row r="85" spans="1:10" x14ac:dyDescent="0.25">
      <c r="A85" s="1">
        <v>636309.21295515436</v>
      </c>
      <c r="B85" s="1">
        <v>0.98511303869831246</v>
      </c>
      <c r="C85" s="1">
        <v>9472.7106291706386</v>
      </c>
      <c r="D85" s="1">
        <v>-0.31321284792405829</v>
      </c>
      <c r="E85" s="1">
        <v>86576.224755540374</v>
      </c>
      <c r="F85" s="1">
        <v>311402.8341429967</v>
      </c>
      <c r="G85" s="1">
        <v>1.390541340988956</v>
      </c>
      <c r="H85" s="1">
        <v>162.51836476182399</v>
      </c>
      <c r="I85" s="1">
        <v>11.53324825180667</v>
      </c>
      <c r="J85" s="1" t="s">
        <v>10</v>
      </c>
    </row>
    <row r="86" spans="1:10" x14ac:dyDescent="0.25">
      <c r="A86" s="1">
        <v>636236.64687062614</v>
      </c>
      <c r="B86" s="1">
        <v>0.98511825860878455</v>
      </c>
      <c r="C86" s="1">
        <v>9468.3092423427261</v>
      </c>
      <c r="D86" s="1">
        <v>-0.31324857147143581</v>
      </c>
      <c r="E86" s="1">
        <v>86556.222892302729</v>
      </c>
      <c r="F86" s="1">
        <v>315067.49880813161</v>
      </c>
      <c r="G86" s="1">
        <v>1.3797670539827991</v>
      </c>
      <c r="H86" s="1">
        <v>162.6592782869044</v>
      </c>
      <c r="I86" s="1">
        <v>11.484807802218819</v>
      </c>
      <c r="J86" s="1" t="s">
        <v>10</v>
      </c>
    </row>
    <row r="87" spans="1:10" x14ac:dyDescent="0.25">
      <c r="A87" s="1">
        <v>636166.62490344816</v>
      </c>
      <c r="B87" s="1">
        <v>0.98512367979451454</v>
      </c>
      <c r="C87" s="1">
        <v>9463.8184161066565</v>
      </c>
      <c r="D87" s="1">
        <v>-0.31328305030187342</v>
      </c>
      <c r="E87" s="1">
        <v>86535.811777408657</v>
      </c>
      <c r="F87" s="1">
        <v>318704.60034692212</v>
      </c>
      <c r="G87" s="1">
        <v>1.369237944809963</v>
      </c>
      <c r="H87" s="1">
        <v>162.7970758247383</v>
      </c>
      <c r="I87" s="1">
        <v>11.43772270772604</v>
      </c>
      <c r="J87" s="1" t="s">
        <v>10</v>
      </c>
    </row>
    <row r="88" spans="1:10" x14ac:dyDescent="0.25">
      <c r="A88" s="1">
        <v>636099.13047136145</v>
      </c>
      <c r="B88" s="1">
        <v>0.9851293001150252</v>
      </c>
      <c r="C88" s="1">
        <v>9459.2392663330465</v>
      </c>
      <c r="D88" s="1">
        <v>-0.3133162917583534</v>
      </c>
      <c r="E88" s="1">
        <v>86514.996167884325</v>
      </c>
      <c r="F88" s="1">
        <v>322314.74540554063</v>
      </c>
      <c r="G88" s="1">
        <v>1.3589440455969799</v>
      </c>
      <c r="H88" s="1">
        <v>162.93188493190999</v>
      </c>
      <c r="I88" s="1">
        <v>11.39193461587789</v>
      </c>
      <c r="J88" s="1" t="s">
        <v>10</v>
      </c>
    </row>
    <row r="89" spans="1:10" x14ac:dyDescent="0.25">
      <c r="A89" s="1">
        <v>636034.14581322519</v>
      </c>
      <c r="B89" s="1">
        <v>0.98513511735224468</v>
      </c>
      <c r="C89" s="1">
        <v>9454.5729374788862</v>
      </c>
      <c r="D89" s="1">
        <v>-0.31334830380085532</v>
      </c>
      <c r="E89" s="1">
        <v>86493.780948579748</v>
      </c>
      <c r="F89" s="1">
        <v>325898.51668323373</v>
      </c>
      <c r="G89" s="1">
        <v>1.3488759620141131</v>
      </c>
      <c r="H89" s="1">
        <v>163.0638257147825</v>
      </c>
      <c r="I89" s="1">
        <v>11.34738865291223</v>
      </c>
      <c r="J89" s="1" t="s">
        <v>10</v>
      </c>
    </row>
    <row r="90" spans="1:10" x14ac:dyDescent="0.25">
      <c r="A90" s="1">
        <v>635971.6521092233</v>
      </c>
      <c r="B90" s="1">
        <v>0.98514112921724906</v>
      </c>
      <c r="C90" s="1">
        <v>9449.8206001835861</v>
      </c>
      <c r="D90" s="1">
        <v>-0.31337909494709948</v>
      </c>
      <c r="E90" s="1">
        <v>86472.171121733365</v>
      </c>
      <c r="F90" s="1">
        <v>329456.47427285189</v>
      </c>
      <c r="G90" s="1">
        <v>1.339024831020456</v>
      </c>
      <c r="H90" s="1">
        <v>163.1930113833227</v>
      </c>
      <c r="I90" s="1">
        <v>11.30403316300603</v>
      </c>
      <c r="J90" s="1" t="s">
        <v>10</v>
      </c>
    </row>
    <row r="91" spans="1:10" x14ac:dyDescent="0.25">
      <c r="A91" s="1">
        <v>635911.62959223962</v>
      </c>
      <c r="B91" s="1">
        <v>0.98514733335655891</v>
      </c>
      <c r="C91" s="1">
        <v>9444.983449020925</v>
      </c>
      <c r="D91" s="1">
        <v>-0.31340867421750979</v>
      </c>
      <c r="E91" s="1">
        <v>86450.171797187882</v>
      </c>
      <c r="F91" s="1">
        <v>332989.15690515109</v>
      </c>
      <c r="G91" s="1">
        <v>1.3293822823778121</v>
      </c>
      <c r="H91" s="1">
        <v>163.3195487552436</v>
      </c>
      <c r="I91" s="1">
        <v>11.26181947105454</v>
      </c>
      <c r="J91" s="1" t="s">
        <v>10</v>
      </c>
    </row>
    <row r="92" spans="1:10" x14ac:dyDescent="0.25">
      <c r="A92" s="1">
        <v>635854.05765093432</v>
      </c>
      <c r="B92" s="1">
        <v>0.98515372735803808</v>
      </c>
      <c r="C92" s="1">
        <v>9440.0627003835452</v>
      </c>
      <c r="D92" s="1">
        <v>-0.3134370510841501</v>
      </c>
      <c r="E92" s="1">
        <v>86427.788183225115</v>
      </c>
      <c r="F92" s="1">
        <v>336497.08310523641</v>
      </c>
      <c r="G92" s="1">
        <v>1.3199404035408071</v>
      </c>
      <c r="H92" s="1">
        <v>163.443538715664</v>
      </c>
      <c r="I92" s="1">
        <v>11.220701666503791</v>
      </c>
      <c r="J92" s="1" t="s">
        <v>10</v>
      </c>
    </row>
    <row r="93" spans="1:10" x14ac:dyDescent="0.25">
      <c r="A93" s="1">
        <v>635798.91492505337</v>
      </c>
      <c r="B93" s="1">
        <v>0.9851603087564057</v>
      </c>
      <c r="C93" s="1">
        <v>9435.0595905000719</v>
      </c>
      <c r="D93" s="1">
        <v>-0.31346423542338547</v>
      </c>
      <c r="E93" s="1">
        <v>86405.025577988185</v>
      </c>
      <c r="F93" s="1">
        <v>339980.75226866989</v>
      </c>
      <c r="G93" s="1">
        <v>1.3106917075772191</v>
      </c>
      <c r="H93" s="1">
        <v>163.56507663685949</v>
      </c>
      <c r="I93" s="1">
        <v>11.18063640606311</v>
      </c>
      <c r="J93" s="1" t="s">
        <v>10</v>
      </c>
    </row>
    <row r="94" spans="1:10" x14ac:dyDescent="0.25">
      <c r="A94" s="1">
        <v>635746.17939349078</v>
      </c>
      <c r="B94" s="1">
        <v>0.98516707503837564</v>
      </c>
      <c r="C94" s="1">
        <v>9429.9753735830291</v>
      </c>
      <c r="D94" s="1">
        <v>-0.31349023747202809</v>
      </c>
      <c r="E94" s="1">
        <v>86381.889361460562</v>
      </c>
      <c r="F94" s="1">
        <v>343440.64566401101</v>
      </c>
      <c r="G94" s="1">
        <v>1.3016291038129439</v>
      </c>
      <c r="H94" s="1">
        <v>163.6842527621483</v>
      </c>
      <c r="I94" s="1">
        <v>11.14158273337641</v>
      </c>
      <c r="J94" s="1" t="s">
        <v>10</v>
      </c>
    </row>
    <row r="95" spans="1:10" x14ac:dyDescent="0.25">
      <c r="A95" s="1">
        <v>635695.82845554338</v>
      </c>
      <c r="B95" s="1">
        <v>0.98517402364746054</v>
      </c>
      <c r="C95" s="1">
        <v>9424.8113200898679</v>
      </c>
      <c r="D95" s="1">
        <v>-0.31351506778675958</v>
      </c>
      <c r="E95" s="1">
        <v>86358.384987970523</v>
      </c>
      <c r="F95" s="1">
        <v>346877.22736788832</v>
      </c>
      <c r="G95" s="1">
        <v>1.2927458709310879</v>
      </c>
      <c r="H95" s="1">
        <v>163.80115255748689</v>
      </c>
      <c r="I95" s="1">
        <v>11.103501913953091</v>
      </c>
      <c r="J95" s="1" t="s">
        <v>10</v>
      </c>
    </row>
    <row r="96" spans="1:10" x14ac:dyDescent="0.25">
      <c r="A96" s="1">
        <v>635647.83900584467</v>
      </c>
      <c r="B96" s="1">
        <v>0.98518115198844647</v>
      </c>
      <c r="C96" s="1">
        <v>9419.5687151000602</v>
      </c>
      <c r="D96" s="1">
        <v>-0.31353873720660519</v>
      </c>
      <c r="E96" s="1">
        <v>86334.517979192824</v>
      </c>
      <c r="F96" s="1">
        <v>350290.94513811351</v>
      </c>
      <c r="G96" s="1">
        <v>1.284035632285319</v>
      </c>
      <c r="H96" s="1">
        <v>163.9158570339454</v>
      </c>
      <c r="I96" s="1">
        <v>11.06635728385568</v>
      </c>
      <c r="J96" s="1" t="s">
        <v>10</v>
      </c>
    </row>
    <row r="97" spans="1:10" x14ac:dyDescent="0.25">
      <c r="A97" s="1">
        <v>635602.1875033757</v>
      </c>
      <c r="B97" s="1">
        <v>0.98518845743156858</v>
      </c>
      <c r="C97" s="1">
        <v>9414.2488567943801</v>
      </c>
      <c r="D97" s="1">
        <v>-0.31356125681826968</v>
      </c>
      <c r="E97" s="1">
        <v>86310.293917618008</v>
      </c>
      <c r="F97" s="1">
        <v>353682.23122982081</v>
      </c>
      <c r="G97" s="1">
        <v>1.2754923332143151</v>
      </c>
      <c r="H97" s="1">
        <v>164.02844304387671</v>
      </c>
      <c r="I97" s="1">
        <v>11.03011411080691</v>
      </c>
      <c r="J97" s="1" t="s">
        <v>10</v>
      </c>
    </row>
    <row r="98" spans="1:10" x14ac:dyDescent="0.25">
      <c r="A98" s="1">
        <v>635558.85003499174</v>
      </c>
      <c r="B98" s="1">
        <v>0.98519593731639066</v>
      </c>
      <c r="C98" s="1">
        <v>9408.8530550406867</v>
      </c>
      <c r="D98" s="1">
        <v>-0.31358263792413121</v>
      </c>
      <c r="E98" s="1">
        <v>86285.718440463112</v>
      </c>
      <c r="F98" s="1">
        <v>357051.50315914402</v>
      </c>
      <c r="G98" s="1">
        <v>1.267110220167581</v>
      </c>
      <c r="H98" s="1">
        <v>164.13898355328709</v>
      </c>
      <c r="I98" s="1">
        <v>10.994739466529429</v>
      </c>
      <c r="J98" s="1" t="s">
        <v>10</v>
      </c>
    </row>
    <row r="99" spans="1:10" x14ac:dyDescent="0.25">
      <c r="A99" s="1">
        <v>635517.80237378308</v>
      </c>
      <c r="B99" s="1">
        <v>0.98520358895542959</v>
      </c>
      <c r="C99" s="1">
        <v>9403.3826300645596</v>
      </c>
      <c r="D99" s="1">
        <v>-0.31360289201274111</v>
      </c>
      <c r="E99" s="1">
        <v>86260.797233996025</v>
      </c>
      <c r="F99" s="1">
        <v>360399.16441852588</v>
      </c>
      <c r="G99" s="1">
        <v>1.25888382147336</v>
      </c>
      <c r="H99" s="1">
        <v>164.24754789263909</v>
      </c>
      <c r="I99" s="1">
        <v>10.96020210925734</v>
      </c>
      <c r="J99" s="1" t="s">
        <v>10</v>
      </c>
    </row>
    <row r="100" spans="1:10" x14ac:dyDescent="0.25">
      <c r="A100" s="1">
        <v>635479.02003271203</v>
      </c>
      <c r="B100" s="1">
        <v>0.98521140963751541</v>
      </c>
      <c r="C100" s="1">
        <v>9397.8389112169152</v>
      </c>
      <c r="D100" s="1">
        <v>-0.31362203073162159</v>
      </c>
      <c r="E100" s="1">
        <v>86235.53602824948</v>
      </c>
      <c r="F100" s="1">
        <v>363725.60514738539</v>
      </c>
      <c r="G100" s="1">
        <v>1.2508079295974961</v>
      </c>
      <c r="H100" s="1">
        <v>164.35420198808171</v>
      </c>
      <c r="I100" s="1">
        <v>10.92647237547768</v>
      </c>
      <c r="J100" s="1" t="s">
        <v>10</v>
      </c>
    </row>
    <row r="101" spans="1:10" x14ac:dyDescent="0.25">
      <c r="A101" s="1">
        <v>635442.47831377003</v>
      </c>
      <c r="B101" s="1">
        <v>0.98521939663092428</v>
      </c>
      <c r="C101" s="1">
        <v>9392.2232358183337</v>
      </c>
      <c r="D101" s="1">
        <v>-0.31364006586224658</v>
      </c>
      <c r="E101" s="1">
        <v>86209.940592100073</v>
      </c>
      <c r="F101" s="1">
        <v>367031.20276151953</v>
      </c>
      <c r="G101" s="1">
        <v>1.2428775847578999</v>
      </c>
      <c r="H101" s="1">
        <v>164.45900857489451</v>
      </c>
      <c r="I101" s="1">
        <v>10.89352208005287</v>
      </c>
      <c r="J101" s="1" t="s">
        <v>10</v>
      </c>
    </row>
    <row r="102" spans="1:10" x14ac:dyDescent="0.25">
      <c r="A102" s="1">
        <v>635408.15235305205</v>
      </c>
      <c r="B102" s="1">
        <v>0.98522754718628358</v>
      </c>
      <c r="C102" s="1">
        <v>9386.5369480861955</v>
      </c>
      <c r="D102" s="1">
        <v>-0.31365700929701451</v>
      </c>
      <c r="E102" s="1">
        <v>86184.016728689588</v>
      </c>
      <c r="F102" s="1">
        <v>370316.32254433399</v>
      </c>
      <c r="G102" s="1">
        <v>1.2350880597733589</v>
      </c>
      <c r="H102" s="1">
        <v>164.56202739474119</v>
      </c>
      <c r="I102" s="1">
        <v>10.86132442397076</v>
      </c>
      <c r="J102" s="1" t="s">
        <v>10</v>
      </c>
    </row>
    <row r="103" spans="1:10" x14ac:dyDescent="0.25">
      <c r="A103" s="1">
        <v>635376.01716198085</v>
      </c>
      <c r="B103" s="1">
        <v>0.98523585853927753</v>
      </c>
      <c r="C103" s="1">
        <v>9380.7813981299114</v>
      </c>
      <c r="D103" s="1">
        <v>-0.31367287301810609</v>
      </c>
      <c r="E103" s="1">
        <v>86157.770271166592</v>
      </c>
      <c r="F103" s="1">
        <v>373581.31820271048</v>
      </c>
      <c r="G103" s="1">
        <v>1.2274348460377591</v>
      </c>
      <c r="H103" s="1">
        <v>164.6633153781699</v>
      </c>
      <c r="I103" s="1">
        <v>10.829853909040249</v>
      </c>
      <c r="J103" s="1" t="s">
        <v>10</v>
      </c>
    </row>
    <row r="104" spans="1:10" x14ac:dyDescent="0.25">
      <c r="A104" s="1">
        <v>635346.04766499833</v>
      </c>
      <c r="B104" s="1">
        <v>0.98524432791315308</v>
      </c>
      <c r="C104" s="1">
        <v>9374.9579410189253</v>
      </c>
      <c r="D104" s="1">
        <v>-0.31368766907807372</v>
      </c>
      <c r="E104" s="1">
        <v>86131.207078728243</v>
      </c>
      <c r="F104" s="1">
        <v>376826.53239008388</v>
      </c>
      <c r="G104" s="1">
        <v>1.2199136405218161</v>
      </c>
      <c r="H104" s="1">
        <v>164.76292681364939</v>
      </c>
      <c r="I104" s="1">
        <v>10.79908625892422</v>
      </c>
      <c r="J104" s="1" t="s">
        <v>10</v>
      </c>
    </row>
    <row r="105" spans="1:10" x14ac:dyDescent="0.25">
      <c r="A105" s="1">
        <v>635318.21873396216</v>
      </c>
      <c r="B105" s="1">
        <v>0.98525295252104894</v>
      </c>
      <c r="C105" s="1">
        <v>9369.0679359123533</v>
      </c>
      <c r="D105" s="1">
        <v>-0.31370140958204829</v>
      </c>
      <c r="E105" s="1">
        <v>86104.333032941824</v>
      </c>
      <c r="F105" s="1">
        <v>380052.29719908338</v>
      </c>
      <c r="G105" s="1">
        <v>1.212520333714098</v>
      </c>
      <c r="H105" s="1">
        <v>164.8609135043024</v>
      </c>
      <c r="I105" s="1">
        <v>10.76899834595962</v>
      </c>
      <c r="J105" s="1" t="s">
        <v>10</v>
      </c>
    </row>
    <row r="106" spans="1:10" x14ac:dyDescent="0.25">
      <c r="A106" s="1">
        <v>635292.50521949423</v>
      </c>
      <c r="B106" s="1">
        <v>0.98526172956815494</v>
      </c>
      <c r="C106" s="1">
        <v>9363.1127452492437</v>
      </c>
      <c r="D106" s="1">
        <v>-0.31371410667144828</v>
      </c>
      <c r="E106" s="1">
        <v>86077.154034328778</v>
      </c>
      <c r="F106" s="1">
        <v>383258.9346258876</v>
      </c>
      <c r="G106" s="1">
        <v>1.2052509984217969</v>
      </c>
      <c r="H106" s="1">
        <v>164.9573249133839</v>
      </c>
      <c r="I106" s="1">
        <v>10.73956812326997</v>
      </c>
      <c r="J106" s="1" t="s">
        <v>10</v>
      </c>
    </row>
    <row r="107" spans="1:10" x14ac:dyDescent="0.25">
      <c r="A107" s="1">
        <v>635268.88197951077</v>
      </c>
      <c r="B107" s="1">
        <v>0.98527065625371368</v>
      </c>
      <c r="C107" s="1">
        <v>9357.093733995207</v>
      </c>
      <c r="D107" s="1">
        <v>-0.31372577250907752</v>
      </c>
      <c r="E107" s="1">
        <v>86049.675999192434</v>
      </c>
      <c r="F107" s="1">
        <v>386446.75700827368</v>
      </c>
      <c r="G107" s="1">
        <v>1.1981018793593949</v>
      </c>
      <c r="H107" s="1">
        <v>165.05220829944861</v>
      </c>
      <c r="I107" s="1">
        <v>10.71077456172433</v>
      </c>
      <c r="J107" s="1" t="s">
        <v>10</v>
      </c>
    </row>
    <row r="108" spans="1:10" x14ac:dyDescent="0.25">
      <c r="A108" s="1">
        <v>635247.32390514121</v>
      </c>
      <c r="B108" s="1">
        <v>0.98527972977287781</v>
      </c>
      <c r="C108" s="1">
        <v>9351.0122689398959</v>
      </c>
      <c r="D108" s="1">
        <v>-0.31373641926551532</v>
      </c>
      <c r="E108" s="1">
        <v>86021.904856674329</v>
      </c>
      <c r="F108" s="1">
        <v>389616.06743917038</v>
      </c>
      <c r="G108" s="1">
        <v>1.191069383460247</v>
      </c>
      <c r="H108" s="1">
        <v>165.14560884206369</v>
      </c>
      <c r="I108" s="1">
        <v>10.68259759133711</v>
      </c>
      <c r="J108" s="1" t="s">
        <v>10</v>
      </c>
    </row>
    <row r="109" spans="1:10" x14ac:dyDescent="0.25">
      <c r="A109" s="1">
        <v>635227.80594423751</v>
      </c>
      <c r="B109" s="1">
        <v>0.98528894731842698</v>
      </c>
      <c r="C109" s="1">
        <v>9344.869718045722</v>
      </c>
      <c r="D109" s="1">
        <v>-0.31374605910669978</v>
      </c>
      <c r="E109" s="1">
        <v>85993.846546022964</v>
      </c>
      <c r="F109" s="1">
        <v>392767.160157384</v>
      </c>
      <c r="G109" s="1">
        <v>1.1841500708521999</v>
      </c>
      <c r="H109" s="1">
        <v>165.2375697588389</v>
      </c>
      <c r="I109" s="1">
        <v>10.655018046745949</v>
      </c>
      <c r="J109" s="1" t="s">
        <v>10</v>
      </c>
    </row>
    <row r="110" spans="1:10" x14ac:dyDescent="0.25">
      <c r="A110" s="1">
        <v>635210.30312263838</v>
      </c>
      <c r="B110" s="1">
        <v>0.98529830608236069</v>
      </c>
      <c r="C110" s="1">
        <v>9338.667449839917</v>
      </c>
      <c r="D110" s="1">
        <v>-0.31375470418262658</v>
      </c>
      <c r="E110" s="1">
        <v>85965.507014060044</v>
      </c>
      <c r="F110" s="1">
        <v>395900.32091702957</v>
      </c>
      <c r="G110" s="1">
        <v>1.1773406464438729</v>
      </c>
      <c r="H110" s="1">
        <v>165.32813241447849</v>
      </c>
      <c r="I110" s="1">
        <v>10.628017616434191</v>
      </c>
      <c r="J110" s="1" t="s">
        <v>10</v>
      </c>
    </row>
    <row r="111" spans="1:10" x14ac:dyDescent="0.25">
      <c r="A111" s="1">
        <v>635194.79056338954</v>
      </c>
      <c r="B111" s="1">
        <v>0.98530780325737144</v>
      </c>
      <c r="C111" s="1">
        <v>9332.4068328500616</v>
      </c>
      <c r="D111" s="1">
        <v>-0.31376236661706491</v>
      </c>
      <c r="E111" s="1">
        <v>85936.892212831881</v>
      </c>
      <c r="F111" s="1">
        <v>399015.82733708201</v>
      </c>
      <c r="G111" s="1">
        <v>1.1706379520731309</v>
      </c>
      <c r="H111" s="1">
        <v>165.41733642248849</v>
      </c>
      <c r="I111" s="1">
        <v>10.601578795398799</v>
      </c>
      <c r="J111" s="1" t="s">
        <v>10</v>
      </c>
    </row>
    <row r="112" spans="1:10" x14ac:dyDescent="0.25">
      <c r="A112" s="1">
        <v>635181.24350405461</v>
      </c>
      <c r="B112" s="1">
        <v>0.98531743603820321</v>
      </c>
      <c r="C112" s="1">
        <v>9326.0892350819049</v>
      </c>
      <c r="D112" s="1">
        <v>-0.31376905849822662</v>
      </c>
      <c r="E112" s="1">
        <v>85908.00809743171</v>
      </c>
      <c r="F112" s="1">
        <v>402113.94923234748</v>
      </c>
      <c r="G112" s="1">
        <v>1.164038959173666</v>
      </c>
      <c r="H112" s="1">
        <v>165.50521974012079</v>
      </c>
      <c r="I112" s="1">
        <v>10.57568484099049</v>
      </c>
      <c r="J112" s="1" t="s">
        <v>10</v>
      </c>
    </row>
    <row r="113" spans="1:10" x14ac:dyDescent="0.25">
      <c r="A113" s="1">
        <v>635169.63731226919</v>
      </c>
      <c r="B113" s="1">
        <v>0.9853272016229182</v>
      </c>
      <c r="C113" s="1">
        <v>9319.7160235270967</v>
      </c>
      <c r="D113" s="1">
        <v>-0.31377479187031387</v>
      </c>
      <c r="E113" s="1">
        <v>85878.860623982138</v>
      </c>
      <c r="F113" s="1">
        <v>405194.94892706018</v>
      </c>
      <c r="G113" s="1">
        <v>1.1575407619195659</v>
      </c>
      <c r="H113" s="1">
        <v>165.59181875707969</v>
      </c>
      <c r="I113" s="1">
        <v>10.55031973167736</v>
      </c>
      <c r="J113" s="1" t="s">
        <v>10</v>
      </c>
    </row>
    <row r="114" spans="1:10" x14ac:dyDescent="0.25">
      <c r="A114" s="1">
        <v>635159.94749968254</v>
      </c>
      <c r="B114" s="1">
        <v>0.98533709721405394</v>
      </c>
      <c r="C114" s="1">
        <v>9313.28856371445</v>
      </c>
      <c r="D114" s="1">
        <v>-0.31377957872587608</v>
      </c>
      <c r="E114" s="1">
        <v>85849.4557477653</v>
      </c>
      <c r="F114" s="1">
        <v>408259.08155221317</v>
      </c>
      <c r="G114" s="1">
        <v>1.1511405708113081</v>
      </c>
      <c r="H114" s="1">
        <v>165.6771683784709</v>
      </c>
      <c r="I114" s="1">
        <v>10.52546812850639</v>
      </c>
      <c r="J114" s="1" t="s">
        <v>10</v>
      </c>
    </row>
    <row r="115" spans="1:10" x14ac:dyDescent="0.25">
      <c r="A115" s="1">
        <v>635152.14973440464</v>
      </c>
      <c r="B115" s="1">
        <v>0.98534712001970293</v>
      </c>
      <c r="C115" s="1">
        <v>9306.8082192859074</v>
      </c>
      <c r="D115" s="1">
        <v>-0.31378343099891798</v>
      </c>
      <c r="E115" s="1">
        <v>85819.799421491538</v>
      </c>
      <c r="F115" s="1">
        <v>411306.5953276527</v>
      </c>
      <c r="G115" s="1">
        <v>1.1448357066698061</v>
      </c>
      <c r="H115" s="1">
        <v>165.76130210243011</v>
      </c>
      <c r="I115" s="1">
        <v>10.501115339056311</v>
      </c>
      <c r="J115" s="1" t="s">
        <v>10</v>
      </c>
    </row>
    <row r="116" spans="1:10" x14ac:dyDescent="0.25">
      <c r="A116" s="1">
        <v>635146.21985208616</v>
      </c>
      <c r="B116" s="1">
        <v>0.98535726725450135</v>
      </c>
      <c r="C116" s="1">
        <v>9300.2763516078303</v>
      </c>
      <c r="D116" s="1">
        <v>-0.3137863605586968</v>
      </c>
      <c r="E116" s="1">
        <v>85789.897593695583</v>
      </c>
      <c r="F116" s="1">
        <v>414337.7318298865</v>
      </c>
      <c r="G116" s="1">
        <v>1.138623595008029</v>
      </c>
      <c r="H116" s="1">
        <v>165.84425209283239</v>
      </c>
      <c r="I116" s="1">
        <v>10.47724728369387</v>
      </c>
      <c r="J116" s="1" t="s">
        <v>10</v>
      </c>
    </row>
    <row r="117" spans="1:10" x14ac:dyDescent="0.25">
      <c r="A117" s="1">
        <v>635142.13386572897</v>
      </c>
      <c r="B117" s="1">
        <v>0.98536753614054884</v>
      </c>
      <c r="C117" s="1">
        <v>9293.6943194049709</v>
      </c>
      <c r="D117" s="1">
        <v>-0.31378837920416203</v>
      </c>
      <c r="E117" s="1">
        <v>85759.756207251849</v>
      </c>
      <c r="F117" s="1">
        <v>417352.72624648857</v>
      </c>
      <c r="G117" s="1">
        <v>1.132501760752326</v>
      </c>
      <c r="H117" s="1">
        <v>165.9260492474468</v>
      </c>
      <c r="I117" s="1">
        <v>10.45385046396045</v>
      </c>
      <c r="J117" s="1" t="s">
        <v>10</v>
      </c>
    </row>
    <row r="118" spans="1:10" x14ac:dyDescent="0.25">
      <c r="A118" s="1">
        <v>635139.8679743422</v>
      </c>
      <c r="B118" s="1">
        <v>0.98537792390824974</v>
      </c>
      <c r="C118" s="1">
        <v>9287.0634784250451</v>
      </c>
      <c r="D118" s="1">
        <v>-0.31378949865898059</v>
      </c>
      <c r="E118" s="1">
        <v>85729.381197999697</v>
      </c>
      <c r="F118" s="1">
        <v>420351.80761791707</v>
      </c>
      <c r="G118" s="1">
        <v>1.1264678232879251</v>
      </c>
      <c r="H118" s="1">
        <v>166.0067232618695</v>
      </c>
      <c r="I118" s="1">
        <v>10.43091193293405</v>
      </c>
      <c r="J118" s="1" t="s">
        <v>10</v>
      </c>
    </row>
    <row r="119" spans="1:10" x14ac:dyDescent="0.25">
      <c r="A119" s="1">
        <v>635139.39857053221</v>
      </c>
      <c r="B119" s="1">
        <v>0.98538842779709079</v>
      </c>
      <c r="C119" s="1">
        <v>9280.3851811256591</v>
      </c>
      <c r="D119" s="1">
        <v>-0.31378973056710441</v>
      </c>
      <c r="E119" s="1">
        <v>85698.778493471356</v>
      </c>
      <c r="F119" s="1">
        <v>423335.19906750438</v>
      </c>
      <c r="G119" s="1">
        <v>1.120519491805231</v>
      </c>
      <c r="H119" s="1">
        <v>166.0863026895444</v>
      </c>
      <c r="I119" s="1">
        <v>10.40841926741939</v>
      </c>
      <c r="J119" s="1" t="s">
        <v>10</v>
      </c>
    </row>
    <row r="120" spans="1:10" x14ac:dyDescent="0.25">
      <c r="A120" s="1">
        <v>635140.70224710321</v>
      </c>
      <c r="B120" s="1">
        <v>0.98539904505636167</v>
      </c>
      <c r="C120" s="1">
        <v>9273.6607763807642</v>
      </c>
      <c r="D120" s="1">
        <v>-0.31378908648884191</v>
      </c>
      <c r="E120" s="1">
        <v>85667.954011714115</v>
      </c>
      <c r="F120" s="1">
        <v>426303.11802032572</v>
      </c>
      <c r="G120" s="1">
        <v>1.114654560925465</v>
      </c>
      <c r="H120" s="1">
        <v>166.16481499814961</v>
      </c>
      <c r="I120" s="1">
        <v>10.386360541836691</v>
      </c>
      <c r="J120" s="1" t="s">
        <v>10</v>
      </c>
    </row>
    <row r="121" spans="1:10" x14ac:dyDescent="0.25">
      <c r="A121" s="1">
        <v>635143.75580277608</v>
      </c>
      <c r="B121" s="1">
        <v>0.98540977294580967</v>
      </c>
      <c r="C121" s="1">
        <v>9266.8916092137206</v>
      </c>
      <c r="D121" s="1">
        <v>-0.31378757789738299</v>
      </c>
      <c r="E121" s="1">
        <v>85636.913660200778</v>
      </c>
      <c r="F121" s="1">
        <v>429255.77641160152</v>
      </c>
      <c r="G121" s="1">
        <v>1.108870906585941</v>
      </c>
      <c r="H121" s="1">
        <v>166.24228662260879</v>
      </c>
      <c r="I121" s="1">
        <v>10.36472430368679</v>
      </c>
      <c r="J121" s="1" t="s">
        <v>10</v>
      </c>
    </row>
    <row r="122" spans="1:10" x14ac:dyDescent="0.25">
      <c r="A122" s="1">
        <v>635148.53624706867</v>
      </c>
      <c r="B122" s="1">
        <v>0.98542060873624826</v>
      </c>
      <c r="C122" s="1">
        <v>9260.0790205452176</v>
      </c>
      <c r="D122" s="1">
        <v>-0.31378521617575372</v>
      </c>
      <c r="E122" s="1">
        <v>85605.663334821336</v>
      </c>
      <c r="F122" s="1">
        <v>432193.38088524289</v>
      </c>
      <c r="G122" s="1">
        <v>1.103166482166869</v>
      </c>
      <c r="H122" s="1">
        <v>166.31874301496481</v>
      </c>
      <c r="I122" s="1">
        <v>10.343499550481001</v>
      </c>
      <c r="J122" s="1" t="s">
        <v>10</v>
      </c>
    </row>
    <row r="123" spans="1:10" x14ac:dyDescent="0.25">
      <c r="A123" s="1">
        <v>635155.02080443245</v>
      </c>
      <c r="B123" s="1">
        <v>0.98543154971011448</v>
      </c>
      <c r="C123" s="1">
        <v>9253.2243469605746</v>
      </c>
      <c r="D123" s="1">
        <v>-0.3137820126141545</v>
      </c>
      <c r="E123" s="1">
        <v>85574.208918949764</v>
      </c>
      <c r="F123" s="1">
        <v>435116.13298311079</v>
      </c>
      <c r="G123" s="1">
        <v>1.097539314843027</v>
      </c>
      <c r="H123" s="1">
        <v>166.39420869133221</v>
      </c>
      <c r="I123" s="1">
        <v>10.322675708033881</v>
      </c>
      <c r="J123" s="1" t="s">
        <v>10</v>
      </c>
    </row>
    <row r="124" spans="1:10" x14ac:dyDescent="0.25">
      <c r="A124" s="1">
        <v>635163.18691769114</v>
      </c>
      <c r="B124" s="1">
        <v>0.98544259316197991</v>
      </c>
      <c r="C124" s="1">
        <v>9246.3289204942321</v>
      </c>
      <c r="D124" s="1">
        <v>-0.31377797840766031</v>
      </c>
      <c r="E124" s="1">
        <v>85542.55628258067</v>
      </c>
      <c r="F124" s="1">
        <v>438024.2293255165</v>
      </c>
      <c r="G124" s="1">
        <v>1.091987502144947</v>
      </c>
      <c r="H124" s="1">
        <v>166.46870727612969</v>
      </c>
      <c r="I124" s="1">
        <v>10.30224261002483</v>
      </c>
      <c r="J124" s="1" t="s">
        <v>10</v>
      </c>
    </row>
    <row r="125" spans="1:10" x14ac:dyDescent="0.25">
      <c r="A125" s="1">
        <v>635173.01225085498</v>
      </c>
      <c r="B125" s="1">
        <v>0.9854537363990199</v>
      </c>
      <c r="C125" s="1">
        <v>9239.3940684295012</v>
      </c>
      <c r="D125" s="1">
        <v>-0.31377312465424528</v>
      </c>
      <c r="E125" s="1">
        <v>85510.711281530297</v>
      </c>
      <c r="F125" s="1">
        <v>440917.86178345961</v>
      </c>
      <c r="G125" s="1">
        <v>1.08650920871548</v>
      </c>
      <c r="H125" s="1">
        <v>166.54226154377889</v>
      </c>
      <c r="I125" s="1">
        <v>10.28219047874085</v>
      </c>
      <c r="J125" s="1" t="s">
        <v>10</v>
      </c>
    </row>
    <row r="126" spans="1:10" x14ac:dyDescent="0.25">
      <c r="A126" s="1">
        <v>635184.47469136096</v>
      </c>
      <c r="B126" s="1">
        <v>0.9854649767414434</v>
      </c>
      <c r="C126" s="1">
        <v>9232.4211131129887</v>
      </c>
      <c r="D126" s="1">
        <v>-0.3137674623531076</v>
      </c>
      <c r="E126" s="1">
        <v>85478.679756697471</v>
      </c>
      <c r="F126" s="1">
        <v>443797.21764306421</v>
      </c>
      <c r="G126" s="1">
        <v>1.0811026632486831</v>
      </c>
      <c r="H126" s="1">
        <v>166.6148934580371</v>
      </c>
      <c r="I126" s="1">
        <v>10.262509906922171</v>
      </c>
      <c r="J126" s="1" t="s">
        <v>10</v>
      </c>
    </row>
    <row r="127" spans="1:10" x14ac:dyDescent="0.25">
      <c r="A127" s="1">
        <v>635197.552351775</v>
      </c>
      <c r="B127" s="1">
        <v>0.9854763115228885</v>
      </c>
      <c r="C127" s="1">
        <v>9225.4113717809014</v>
      </c>
      <c r="D127" s="1">
        <v>-0.31376100240327548</v>
      </c>
      <c r="E127" s="1">
        <v>85446.467533379051</v>
      </c>
      <c r="F127" s="1">
        <v>446662.47976264422</v>
      </c>
      <c r="G127" s="1">
        <v>1.075766155598971</v>
      </c>
      <c r="H127" s="1">
        <v>166.68662420912361</v>
      </c>
      <c r="I127" s="1">
        <v>10.24319184063417</v>
      </c>
      <c r="J127" s="1" t="s">
        <v>10</v>
      </c>
    </row>
    <row r="128" spans="1:10" x14ac:dyDescent="0.25">
      <c r="A128" s="1">
        <v>635212.22357103322</v>
      </c>
      <c r="B128" s="1">
        <v>0.98548773809078061</v>
      </c>
      <c r="C128" s="1">
        <v>9218.3661564004578</v>
      </c>
      <c r="D128" s="1">
        <v>-0.31375375560245822</v>
      </c>
      <c r="E128" s="1">
        <v>85414.080420636659</v>
      </c>
      <c r="F128" s="1">
        <v>449513.8267228019</v>
      </c>
      <c r="G128" s="1">
        <v>1.070498034049407</v>
      </c>
      <c r="H128" s="1">
        <v>166.75747424878389</v>
      </c>
      <c r="I128" s="1">
        <v>10.224227563101129</v>
      </c>
      <c r="J128" s="1" t="s">
        <v>10</v>
      </c>
    </row>
    <row r="129" spans="1:10" x14ac:dyDescent="0.25">
      <c r="A129" s="1">
        <v>635228.46691523632</v>
      </c>
      <c r="B129" s="1">
        <v>0.98549925380666048</v>
      </c>
      <c r="C129" s="1">
        <v>9211.2867735220116</v>
      </c>
      <c r="D129" s="1">
        <v>-0.31374573264613193</v>
      </c>
      <c r="E129" s="1">
        <v>85381.524210710384</v>
      </c>
      <c r="F129" s="1">
        <v>452351.4329699364</v>
      </c>
      <c r="G129" s="1">
        <v>1.065296702728814</v>
      </c>
      <c r="H129" s="1">
        <v>166.82746332342739</v>
      </c>
      <c r="I129" s="1">
        <v>10.20560867943532</v>
      </c>
      <c r="J129" s="1" t="s">
        <v>10</v>
      </c>
    </row>
    <row r="130" spans="1:10" x14ac:dyDescent="0.25">
      <c r="A130" s="1">
        <v>635246.2611780552</v>
      </c>
      <c r="B130" s="1">
        <v>0.98551085604648547</v>
      </c>
      <c r="C130" s="1">
        <v>9204.174524140728</v>
      </c>
      <c r="D130" s="1">
        <v>-0.3137369441268345</v>
      </c>
      <c r="E130" s="1">
        <v>85348.804678475659</v>
      </c>
      <c r="F130" s="1">
        <v>455175.46895351459</v>
      </c>
      <c r="G130" s="1">
        <v>1.060160619168188</v>
      </c>
      <c r="H130" s="1">
        <v>166.89661050546039</v>
      </c>
      <c r="I130" s="1">
        <v>10.187327102205121</v>
      </c>
      <c r="J130" s="1" t="s">
        <v>10</v>
      </c>
    </row>
    <row r="131" spans="1:10" x14ac:dyDescent="0.25">
      <c r="A131" s="1">
        <v>635265.58538077096</v>
      </c>
      <c r="B131" s="1">
        <v>0.98552254220090185</v>
      </c>
      <c r="C131" s="1">
        <v>9197.0307035694932</v>
      </c>
      <c r="D131" s="1">
        <v>-0.31372740053365511</v>
      </c>
      <c r="E131" s="1">
        <v>85315.927580940319</v>
      </c>
      <c r="F131" s="1">
        <v>457986.10125743703</v>
      </c>
      <c r="G131" s="1">
        <v>1.0550882919875471</v>
      </c>
      <c r="H131" s="1">
        <v>166.9649342229329</v>
      </c>
      <c r="I131" s="1">
        <v>10.16937503778826</v>
      </c>
      <c r="J131" s="1" t="s">
        <v>10</v>
      </c>
    </row>
    <row r="132" spans="1:10" x14ac:dyDescent="0.25">
      <c r="A132" s="1">
        <v>635286.41877199919</v>
      </c>
      <c r="B132" s="1">
        <v>0.98553430967549549</v>
      </c>
      <c r="C132" s="1">
        <v>9189.8566013192285</v>
      </c>
      <c r="D132" s="1">
        <v>-0.31371711225189558</v>
      </c>
      <c r="E132" s="1">
        <v>85282.898656778503</v>
      </c>
      <c r="F132" s="1">
        <v>460783.49272580672</v>
      </c>
      <c r="G132" s="1">
        <v>1.0500782787050571</v>
      </c>
      <c r="H132" s="1">
        <v>167.03245228760329</v>
      </c>
      <c r="I132" s="1">
        <v>10.15174497345812</v>
      </c>
      <c r="J132" s="1" t="s">
        <v>10</v>
      </c>
    </row>
    <row r="133" spans="1:10" x14ac:dyDescent="0.25">
      <c r="A133" s="1">
        <v>635308.7408271156</v>
      </c>
      <c r="B133" s="1">
        <v>0.98554615589101069</v>
      </c>
      <c r="C133" s="1">
        <v>9182.6535009934214</v>
      </c>
      <c r="D133" s="1">
        <v>-0.31370608956289309</v>
      </c>
      <c r="E133" s="1">
        <v>85249.723625898347</v>
      </c>
      <c r="F133" s="1">
        <v>463567.8025833948</v>
      </c>
      <c r="G133" s="1">
        <v>1.045129183660803</v>
      </c>
      <c r="H133" s="1">
        <v>167.09918192152111</v>
      </c>
      <c r="I133" s="1">
        <v>10.1344296651609</v>
      </c>
      <c r="J133" s="1" t="s">
        <v>10</v>
      </c>
    </row>
    <row r="134" spans="1:10" x14ac:dyDescent="0.25">
      <c r="A134" s="1">
        <v>635332.53124741639</v>
      </c>
      <c r="B134" s="1">
        <v>0.98555807828356135</v>
      </c>
      <c r="C134" s="1">
        <v>9175.4226801820023</v>
      </c>
      <c r="D134" s="1">
        <v>-0.31369434264398921</v>
      </c>
      <c r="E134" s="1">
        <v>85216.408189041293</v>
      </c>
      <c r="F134" s="1">
        <v>466339.1865510738</v>
      </c>
      <c r="G134" s="1">
        <v>1.0402396560481471</v>
      </c>
      <c r="H134" s="1">
        <v>167.16513978222059</v>
      </c>
      <c r="I134" s="1">
        <v>10.11742212593502</v>
      </c>
      <c r="J134" s="1" t="s">
        <v>10</v>
      </c>
    </row>
    <row r="135" spans="1:10" x14ac:dyDescent="0.25">
      <c r="A135" s="1">
        <v>635357.76995904744</v>
      </c>
      <c r="B135" s="1">
        <v>0.98557007430481069</v>
      </c>
      <c r="C135" s="1">
        <v>9168.1654103702349</v>
      </c>
      <c r="D135" s="1">
        <v>-0.31368188156862559</v>
      </c>
      <c r="E135" s="1">
        <v>85182.958027410248</v>
      </c>
      <c r="F135" s="1">
        <v>469097.79695647582</v>
      </c>
      <c r="G135" s="1">
        <v>1.0354083880461391</v>
      </c>
      <c r="H135" s="1">
        <v>167.23034198660821</v>
      </c>
      <c r="I135" s="1">
        <v>10.10071561493826</v>
      </c>
      <c r="J135" s="1" t="s">
        <v>10</v>
      </c>
    </row>
    <row r="136" spans="1:10" x14ac:dyDescent="0.25">
      <c r="A136" s="1">
        <v>635384.43711171148</v>
      </c>
      <c r="B136" s="1">
        <v>0.98558214142213596</v>
      </c>
      <c r="C136" s="1">
        <v>9160.8829568524034</v>
      </c>
      <c r="D136" s="1">
        <v>-0.31366871630656512</v>
      </c>
      <c r="E136" s="1">
        <v>85149.378802323714</v>
      </c>
      <c r="F136" s="1">
        <v>471843.7828401181</v>
      </c>
      <c r="G136" s="1">
        <v>1.0306341130468251</v>
      </c>
      <c r="H136" s="1">
        <v>167.29480413362521</v>
      </c>
      <c r="I136" s="1">
        <v>10.084303627042139</v>
      </c>
      <c r="J136" s="1" t="s">
        <v>10</v>
      </c>
    </row>
    <row r="137" spans="1:10" x14ac:dyDescent="0.25">
      <c r="A137" s="1">
        <v>635412.51307719073</v>
      </c>
      <c r="B137" s="1">
        <v>0.98559427711878311</v>
      </c>
      <c r="C137" s="1">
        <v>9153.5765786476113</v>
      </c>
      <c r="D137" s="1">
        <v>-0.31365485672421561</v>
      </c>
      <c r="E137" s="1">
        <v>85115.676154895322</v>
      </c>
      <c r="F137" s="1">
        <v>474577.29005722061</v>
      </c>
      <c r="G137" s="1">
        <v>1.0259156039718349</v>
      </c>
      <c r="H137" s="1">
        <v>167.3585413257594</v>
      </c>
      <c r="I137" s="1">
        <v>10.068179882959599</v>
      </c>
      <c r="J137" s="1" t="s">
        <v>10</v>
      </c>
    </row>
    <row r="138" spans="1:10" x14ac:dyDescent="0.25">
      <c r="A138" s="1">
        <v>635441.97844769817</v>
      </c>
      <c r="B138" s="1">
        <v>0.98560647889399355</v>
      </c>
      <c r="C138" s="1">
        <v>9146.247528429436</v>
      </c>
      <c r="D138" s="1">
        <v>-0.31364031258505209</v>
      </c>
      <c r="E138" s="1">
        <v>85081.855705734677</v>
      </c>
      <c r="F138" s="1">
        <v>477298.46137543197</v>
      </c>
      <c r="G138" s="1">
        <v>1.0212516716729041</v>
      </c>
      <c r="H138" s="1">
        <v>167.42156818947339</v>
      </c>
      <c r="I138" s="1">
        <v>10.052338319875201</v>
      </c>
      <c r="J138" s="1" t="s">
        <v>10</v>
      </c>
    </row>
    <row r="139" spans="1:10" x14ac:dyDescent="0.25">
      <c r="A139" s="1">
        <v>635472.81403407292</v>
      </c>
      <c r="B139" s="1">
        <v>0.98561874426312768</v>
      </c>
      <c r="C139" s="1">
        <v>9138.8970524539091</v>
      </c>
      <c r="D139" s="1">
        <v>-0.31362509355012919</v>
      </c>
      <c r="E139" s="1">
        <v>85047.92305466962</v>
      </c>
      <c r="F139" s="1">
        <v>480007.43656866159</v>
      </c>
      <c r="G139" s="1">
        <v>1.016641163411433</v>
      </c>
      <c r="H139" s="1">
        <v>167.48389889461421</v>
      </c>
      <c r="I139" s="1">
        <v>10.03677308254605</v>
      </c>
      <c r="J139" s="1" t="s">
        <v>10</v>
      </c>
    </row>
    <row r="140" spans="1:10" x14ac:dyDescent="0.25">
      <c r="A140" s="1">
        <v>635505.00086385093</v>
      </c>
      <c r="B140" s="1">
        <v>0.98563107075776513</v>
      </c>
      <c r="C140" s="1">
        <v>9131.5263904990861</v>
      </c>
      <c r="D140" s="1">
        <v>-0.31360920917866641</v>
      </c>
      <c r="E140" s="1">
        <v>85013.883780487042</v>
      </c>
      <c r="F140" s="1">
        <v>482704.35250721069</v>
      </c>
      <c r="G140" s="1">
        <v>1.0120829614124771</v>
      </c>
      <c r="H140" s="1">
        <v>167.54554717286379</v>
      </c>
      <c r="I140" s="1">
        <v>10.021478514848059</v>
      </c>
      <c r="J140" s="1" t="s">
        <v>10</v>
      </c>
    </row>
    <row r="141" spans="1:10" x14ac:dyDescent="0.25">
      <c r="A141" s="1">
        <v>635538.52017920779</v>
      </c>
      <c r="B141" s="1">
        <v>0.98564345592580405</v>
      </c>
      <c r="C141" s="1">
        <v>9124.1367758020715</v>
      </c>
      <c r="D141" s="1">
        <v>-0.31359266892870907</v>
      </c>
      <c r="E141" s="1">
        <v>84979.743440691207</v>
      </c>
      <c r="F141" s="1">
        <v>485389.34324437799</v>
      </c>
      <c r="G141" s="1">
        <v>1.007575981488873</v>
      </c>
      <c r="H141" s="1">
        <v>167.6065263352871</v>
      </c>
      <c r="I141" s="1">
        <v>10.00644915173789</v>
      </c>
      <c r="J141" s="1" t="s">
        <v>10</v>
      </c>
    </row>
    <row r="142" spans="1:10" x14ac:dyDescent="0.25">
      <c r="A142" s="1">
        <v>635573.35343480739</v>
      </c>
      <c r="B142" s="1">
        <v>0.98565589733153858</v>
      </c>
      <c r="C142" s="1">
        <v>9116.7294350071952</v>
      </c>
      <c r="D142" s="1">
        <v>-0.31357548215784792</v>
      </c>
      <c r="E142" s="1">
        <v>84945.50757127798</v>
      </c>
      <c r="F142" s="1">
        <v>488062.54009970988</v>
      </c>
      <c r="G142" s="1">
        <v>1.003119171731498</v>
      </c>
      <c r="H142" s="1">
        <v>167.66684928902731</v>
      </c>
      <c r="I142" s="1">
        <v>9.9916797116099456</v>
      </c>
      <c r="J142" s="1" t="s">
        <v>10</v>
      </c>
    </row>
    <row r="143" spans="1:10" x14ac:dyDescent="0.25">
      <c r="A143" s="1">
        <v>635609.48229555564</v>
      </c>
      <c r="B143" s="1">
        <v>0.98566839255572902</v>
      </c>
      <c r="C143" s="1">
        <v>9109.3055881162072</v>
      </c>
      <c r="D143" s="1">
        <v>-0.31355765812399611</v>
      </c>
      <c r="E143" s="1">
        <v>84911.181686523501</v>
      </c>
      <c r="F143" s="1">
        <v>490724.07173905399</v>
      </c>
      <c r="G143" s="1">
        <v>0.99871151126191982</v>
      </c>
      <c r="H143" s="1">
        <v>167.72652855319939</v>
      </c>
      <c r="I143" s="1">
        <v>9.9771650890247905</v>
      </c>
      <c r="J143" s="1" t="s">
        <v>10</v>
      </c>
    </row>
    <row r="144" spans="1:10" x14ac:dyDescent="0.25">
      <c r="A144" s="1">
        <v>635646.88863427565</v>
      </c>
      <c r="B144" s="1">
        <v>0.98568093919566546</v>
      </c>
      <c r="C144" s="1">
        <v>9101.866448440258</v>
      </c>
      <c r="D144" s="1">
        <v>-0.31353920598621687</v>
      </c>
      <c r="E144" s="1">
        <v>84876.771278786182</v>
      </c>
      <c r="F144" s="1">
        <v>493374.06425156572</v>
      </c>
      <c r="G144" s="1">
        <v>0.99435200904392917</v>
      </c>
      <c r="H144" s="1">
        <v>167.78557627402611</v>
      </c>
      <c r="I144" s="1">
        <v>9.9629003477856379</v>
      </c>
      <c r="J144" s="1" t="s">
        <v>10</v>
      </c>
    </row>
    <row r="145" spans="1:10" x14ac:dyDescent="0.25">
      <c r="A145" s="1">
        <v>635685.55452932569</v>
      </c>
      <c r="B145" s="1">
        <v>0.98569353486521805</v>
      </c>
      <c r="C145" s="1">
        <v>9094.4132225583307</v>
      </c>
      <c r="D145" s="1">
        <v>-0.31352013480558932</v>
      </c>
      <c r="E145" s="1">
        <v>84842.281818321309</v>
      </c>
      <c r="F145" s="1">
        <v>496012.64122381009</v>
      </c>
      <c r="G145" s="1">
        <v>0.99003970275069164</v>
      </c>
      <c r="H145" s="1">
        <v>167.84400423925851</v>
      </c>
      <c r="I145" s="1">
        <v>9.9488807143463429</v>
      </c>
      <c r="J145" s="1" t="s">
        <v>10</v>
      </c>
    </row>
    <row r="146" spans="1:10" x14ac:dyDescent="0.25">
      <c r="A146" s="1">
        <v>635725.46226215211</v>
      </c>
      <c r="B146" s="1">
        <v>0.98570617719487974</v>
      </c>
      <c r="C146" s="1">
        <v>9086.9471102783682</v>
      </c>
      <c r="D146" s="1">
        <v>-0.31350045354611772</v>
      </c>
      <c r="E146" s="1">
        <v>84807.718753106412</v>
      </c>
      <c r="F146" s="1">
        <v>498639.92381109227</v>
      </c>
      <c r="G146" s="1">
        <v>0.98577365768444181</v>
      </c>
      <c r="H146" s="1">
        <v>167.90182389192151</v>
      </c>
      <c r="I146" s="1">
        <v>9.9351015715305753</v>
      </c>
      <c r="J146" s="1" t="s">
        <v>10</v>
      </c>
    </row>
    <row r="147" spans="1:10" x14ac:dyDescent="0.25">
      <c r="A147" s="1">
        <v>635766.59431479801</v>
      </c>
      <c r="B147" s="1">
        <v>0.98571886383180474</v>
      </c>
      <c r="C147" s="1">
        <v>9079.4693045993863</v>
      </c>
      <c r="D147" s="1">
        <v>-0.31348017107567161</v>
      </c>
      <c r="E147" s="1">
        <v>84773.08750867685</v>
      </c>
      <c r="F147" s="1">
        <v>501256.03080614348</v>
      </c>
      <c r="G147" s="1">
        <v>0.9815529657458536</v>
      </c>
      <c r="H147" s="1">
        <v>167.95904634342139</v>
      </c>
      <c r="I147" s="1">
        <v>9.9215584525446552</v>
      </c>
      <c r="J147" s="1" t="s">
        <v>10</v>
      </c>
    </row>
    <row r="148" spans="1:10" x14ac:dyDescent="0.25">
      <c r="A148" s="1">
        <v>635808.93336738239</v>
      </c>
      <c r="B148" s="1">
        <v>0.98573159243983344</v>
      </c>
      <c r="C148" s="1">
        <v>9071.9809916805971</v>
      </c>
      <c r="D148" s="1">
        <v>-0.31345929616695167</v>
      </c>
      <c r="E148" s="1">
        <v>84738.393487971101</v>
      </c>
      <c r="F148" s="1">
        <v>503861.07870528311</v>
      </c>
      <c r="G148" s="1">
        <v>0.97737674445039713</v>
      </c>
      <c r="H148" s="1">
        <v>168.01568238604969</v>
      </c>
      <c r="I148" s="1">
        <v>9.9082470352696017</v>
      </c>
      <c r="J148" s="1" t="s">
        <v>10</v>
      </c>
    </row>
    <row r="149" spans="1:10" x14ac:dyDescent="0.25">
      <c r="A149" s="1">
        <v>635852.46229553816</v>
      </c>
      <c r="B149" s="1">
        <v>0.98574436069951565</v>
      </c>
      <c r="C149" s="1">
        <v>9064.4833508100146</v>
      </c>
      <c r="D149" s="1">
        <v>-0.31343783749848431</v>
      </c>
      <c r="E149" s="1">
        <v>84703.64207118396</v>
      </c>
      <c r="F149" s="1">
        <v>506455.18177216902</v>
      </c>
      <c r="G149" s="1">
        <v>0.9732441359891516</v>
      </c>
      <c r="H149" s="1">
        <v>168.07174250491721</v>
      </c>
      <c r="I149" s="1">
        <v>9.895163136814924</v>
      </c>
      <c r="J149" s="1" t="s">
        <v>10</v>
      </c>
    </row>
    <row r="150" spans="1:10" x14ac:dyDescent="0.25">
      <c r="A150" s="1">
        <v>635897.16416783456</v>
      </c>
      <c r="B150" s="1">
        <v>0.98575716630812771</v>
      </c>
      <c r="C150" s="1">
        <v>9056.9775543756805</v>
      </c>
      <c r="D150" s="1">
        <v>-0.31341580365563321</v>
      </c>
      <c r="E150" s="1">
        <v>84668.838615628061</v>
      </c>
      <c r="F150" s="1">
        <v>509038.45209924469</v>
      </c>
      <c r="G150" s="1">
        <v>0.96915430633171251</v>
      </c>
      <c r="H150" s="1">
        <v>168.12723688934699</v>
      </c>
      <c r="I150" s="1">
        <v>9.8823027083213475</v>
      </c>
      <c r="J150" s="1" t="s">
        <v>10</v>
      </c>
    </row>
    <row r="151" spans="1:10" x14ac:dyDescent="0.25">
      <c r="A151" s="1">
        <v>635943.02224318637</v>
      </c>
      <c r="B151" s="1">
        <v>0.98577000697967854</v>
      </c>
      <c r="C151" s="1">
        <v>9049.4647678426791</v>
      </c>
      <c r="D151" s="1">
        <v>-0.3133932031316275</v>
      </c>
      <c r="E151" s="1">
        <v>84633.988455601953</v>
      </c>
      <c r="F151" s="1">
        <v>511610.99966698542</v>
      </c>
      <c r="G151" s="1">
        <v>0.9651064443689672</v>
      </c>
      <c r="H151" s="1">
        <v>168.18217544375671</v>
      </c>
      <c r="I151" s="1">
        <v>9.8696618299998384</v>
      </c>
      <c r="J151" s="1" t="s">
        <v>10</v>
      </c>
    </row>
    <row r="152" spans="1:10" x14ac:dyDescent="0.25">
      <c r="A152" s="1">
        <v>635990.01996824075</v>
      </c>
      <c r="B152" s="1">
        <v>0.98578288044491824</v>
      </c>
      <c r="C152" s="1">
        <v>9041.9461497273132</v>
      </c>
      <c r="D152" s="1">
        <v>-0.31337004432860821</v>
      </c>
      <c r="E152" s="1">
        <v>84599.096902264922</v>
      </c>
      <c r="F152" s="1">
        <v>514172.9324010369</v>
      </c>
      <c r="G152" s="1">
        <v>0.96109976109364814</v>
      </c>
      <c r="H152" s="1">
        <v>168.2365677980568</v>
      </c>
      <c r="I152" s="1">
        <v>9.8572367063915269</v>
      </c>
      <c r="J152" s="1" t="s">
        <v>10</v>
      </c>
    </row>
    <row r="153" spans="1:10" x14ac:dyDescent="0.25">
      <c r="A153" s="1">
        <v>636038.1409747781</v>
      </c>
      <c r="B153" s="1">
        <v>0.98579578445133409</v>
      </c>
      <c r="C153" s="1">
        <v>9034.4228515785035</v>
      </c>
      <c r="D153" s="1">
        <v>-0.31334633555867708</v>
      </c>
      <c r="E153" s="1">
        <v>84564.169243517405</v>
      </c>
      <c r="F153" s="1">
        <v>516724.35622734332</v>
      </c>
      <c r="G153" s="1">
        <v>0.95713348881670846</v>
      </c>
      <c r="H153" s="1">
        <v>168.29042331758899</v>
      </c>
      <c r="I153" s="1">
        <v>9.8450236618402656</v>
      </c>
      <c r="J153" s="1" t="s">
        <v>10</v>
      </c>
    </row>
    <row r="154" spans="1:10" x14ac:dyDescent="0.25">
      <c r="A154" s="1">
        <v>636087.36907709471</v>
      </c>
      <c r="B154" s="1">
        <v>0.98580871676314763</v>
      </c>
      <c r="C154" s="1">
        <v>9026.8960179573005</v>
      </c>
      <c r="D154" s="1">
        <v>-0.31332208504496262</v>
      </c>
      <c r="E154" s="1">
        <v>84529.210743886695</v>
      </c>
      <c r="F154" s="1">
        <v>519265.37512534542</v>
      </c>
      <c r="G154" s="1">
        <v>0.95320688041766477</v>
      </c>
      <c r="H154" s="1">
        <v>168.3437511126304</v>
      </c>
      <c r="I154" s="1">
        <v>9.8330191361641663</v>
      </c>
      <c r="J154" s="1" t="s">
        <v>10</v>
      </c>
    </row>
    <row r="155" spans="1:10" x14ac:dyDescent="0.25">
      <c r="A155" s="1">
        <v>636137.68826940109</v>
      </c>
      <c r="B155" s="1">
        <v>0.98582167516130514</v>
      </c>
      <c r="C155" s="1">
        <v>9019.3667864199742</v>
      </c>
      <c r="D155" s="1">
        <v>-0.31329730092268537</v>
      </c>
      <c r="E155" s="1">
        <v>84494.226644417678</v>
      </c>
      <c r="F155" s="1">
        <v>521796.09117933578</v>
      </c>
      <c r="G155" s="1">
        <v>0.949319208627179</v>
      </c>
      <c r="H155" s="1">
        <v>168.3965600474848</v>
      </c>
      <c r="I155" s="1">
        <v>9.8212196805173608</v>
      </c>
      <c r="J155" s="1" t="s">
        <v>10</v>
      </c>
    </row>
    <row r="156" spans="1:10" x14ac:dyDescent="0.25">
      <c r="A156" s="1">
        <v>636189.08272322861</v>
      </c>
      <c r="B156" s="1">
        <v>0.98583465744346388</v>
      </c>
      <c r="C156" s="1">
        <v>9011.8362875030289</v>
      </c>
      <c r="D156" s="1">
        <v>-0.31327199124022809</v>
      </c>
      <c r="E156" s="1">
        <v>84459.222162567487</v>
      </c>
      <c r="F156" s="1">
        <v>524316.60462804826</v>
      </c>
      <c r="G156" s="1">
        <v>0.9454697653402413</v>
      </c>
      <c r="H156" s="1">
        <v>168.4488587491816</v>
      </c>
      <c r="I156" s="1">
        <v>9.8096219534304829</v>
      </c>
      <c r="J156" s="1" t="s">
        <v>10</v>
      </c>
    </row>
    <row r="157" spans="1:10" x14ac:dyDescent="0.25">
      <c r="A157" s="1">
        <v>636241.53678484273</v>
      </c>
      <c r="B157" s="1">
        <v>0.98584766142397495</v>
      </c>
      <c r="C157" s="1">
        <v>9004.3056447095896</v>
      </c>
      <c r="D157" s="1">
        <v>-0.31324616396020871</v>
      </c>
      <c r="E157" s="1">
        <v>84424.202492104392</v>
      </c>
      <c r="F157" s="1">
        <v>526827.0139125539</v>
      </c>
      <c r="G157" s="1">
        <v>0.94165786095841508</v>
      </c>
      <c r="H157" s="1">
        <v>168.50065561580391</v>
      </c>
      <c r="I157" s="1">
        <v>9.7982227170235117</v>
      </c>
      <c r="J157" s="1" t="s">
        <v>10</v>
      </c>
    </row>
    <row r="158" spans="1:10" x14ac:dyDescent="0.25">
      <c r="A158" s="1">
        <v>636295.03497267538</v>
      </c>
      <c r="B158" s="1">
        <v>0.98586068493386414</v>
      </c>
      <c r="C158" s="1">
        <v>8996.7759744965933</v>
      </c>
      <c r="D158" s="1">
        <v>-0.31321982696055239</v>
      </c>
      <c r="E158" s="1">
        <v>84389.172803010093</v>
      </c>
      <c r="F158" s="1">
        <v>529327.41572253627</v>
      </c>
      <c r="G158" s="1">
        <v>0.93788282375969623</v>
      </c>
      <c r="H158" s="1">
        <v>168.55195882446259</v>
      </c>
      <c r="I158" s="1">
        <v>9.7870188333782284</v>
      </c>
      <c r="J158" s="1" t="s">
        <v>10</v>
      </c>
    </row>
    <row r="159" spans="1:10" x14ac:dyDescent="0.25">
      <c r="A159" s="1">
        <v>636349.56197477516</v>
      </c>
      <c r="B159" s="1">
        <v>0.9858737258208089</v>
      </c>
      <c r="C159" s="1">
        <v>8989.2483862638328</v>
      </c>
      <c r="D159" s="1">
        <v>-0.31319298803556062</v>
      </c>
      <c r="E159" s="1">
        <v>84354.138241385052</v>
      </c>
      <c r="F159" s="1">
        <v>531817.90504101361</v>
      </c>
      <c r="G159" s="1">
        <v>0.93414399929461633</v>
      </c>
      <c r="H159" s="1">
        <v>168.60277633893611</v>
      </c>
      <c r="I159" s="1">
        <v>9.7760072610664608</v>
      </c>
      <c r="J159" s="1" t="s">
        <v>10</v>
      </c>
    </row>
    <row r="160" spans="1:10" x14ac:dyDescent="0.25">
      <c r="A160" s="1">
        <v>636405.10264627915</v>
      </c>
      <c r="B160" s="1">
        <v>0.98588678194911039</v>
      </c>
      <c r="C160" s="1">
        <v>8981.7239823457221</v>
      </c>
      <c r="D160" s="1">
        <v>-0.31316565489697717</v>
      </c>
      <c r="E160" s="1">
        <v>84319.103929356905</v>
      </c>
      <c r="F160" s="1">
        <v>534298.57518756925</v>
      </c>
      <c r="G160" s="1">
        <v>0.93044074980730507</v>
      </c>
      <c r="H160" s="1">
        <v>168.65311591698929</v>
      </c>
      <c r="I160" s="1">
        <v>9.7651850518231935</v>
      </c>
      <c r="J160" s="1" t="s">
        <v>10</v>
      </c>
    </row>
    <row r="161" spans="1:10" x14ac:dyDescent="0.25">
      <c r="A161" s="1">
        <v>636461.6420069061</v>
      </c>
      <c r="B161" s="1">
        <v>0.98589985119966528</v>
      </c>
      <c r="C161" s="1">
        <v>8974.2038580027438</v>
      </c>
      <c r="D161" s="1">
        <v>-0.31313783517504962</v>
      </c>
      <c r="E161" s="1">
        <v>84284.074964991276</v>
      </c>
      <c r="F161" s="1">
        <v>536769.51786015381</v>
      </c>
      <c r="G161" s="1">
        <v>0.9267724536802916</v>
      </c>
      <c r="H161" s="1">
        <v>168.70298511739159</v>
      </c>
      <c r="I161" s="1">
        <v>9.7545493473592906</v>
      </c>
      <c r="J161" s="1" t="s">
        <v>10</v>
      </c>
    </row>
    <row r="162" spans="1:10" x14ac:dyDescent="0.25">
      <c r="A162" s="1">
        <v>636519.16523847729</v>
      </c>
      <c r="B162" s="1">
        <v>0.98591293146993453</v>
      </c>
      <c r="C162" s="1">
        <v>8966.6891014144967</v>
      </c>
      <c r="D162" s="1">
        <v>-0.31310953641958372</v>
      </c>
      <c r="E162" s="1">
        <v>84249.056422205031</v>
      </c>
      <c r="F162" s="1">
        <v>539230.82317551516</v>
      </c>
      <c r="G162" s="1">
        <v>0.92313850490189997</v>
      </c>
      <c r="H162" s="1">
        <v>168.75239130664411</v>
      </c>
      <c r="I162" s="1">
        <v>9.7440973763056462</v>
      </c>
      <c r="J162" s="1" t="s">
        <v>10</v>
      </c>
    </row>
    <row r="163" spans="1:10" x14ac:dyDescent="0.25">
      <c r="A163" s="1">
        <v>636577.6576824584</v>
      </c>
      <c r="B163" s="1">
        <v>0.98592602067391111</v>
      </c>
      <c r="C163" s="1">
        <v>8959.1807936730111</v>
      </c>
      <c r="D163" s="1">
        <v>-0.31308076610099339</v>
      </c>
      <c r="E163" s="1">
        <v>84214.053350681395</v>
      </c>
      <c r="F163" s="1">
        <v>541682.57970831124</v>
      </c>
      <c r="G163" s="1">
        <v>0.91953831255515073</v>
      </c>
      <c r="H163" s="1">
        <v>168.80134166543431</v>
      </c>
      <c r="I163" s="1">
        <v>9.7338264512826989</v>
      </c>
      <c r="J163" s="1" t="s">
        <v>10</v>
      </c>
    </row>
    <row r="164" spans="1:10" x14ac:dyDescent="0.25">
      <c r="A164" s="1">
        <v>636637.10483754089</v>
      </c>
      <c r="B164" s="1">
        <v>0.98593911674207979</v>
      </c>
      <c r="C164" s="1">
        <v>8951.6800087809715</v>
      </c>
      <c r="D164" s="1">
        <v>-0.31305153161133781</v>
      </c>
      <c r="E164" s="1">
        <v>84179.07077578691</v>
      </c>
      <c r="F164" s="1">
        <v>544124.87452896161</v>
      </c>
      <c r="G164" s="1">
        <v>0.91597130032714846</v>
      </c>
      <c r="H164" s="1">
        <v>168.84984319482811</v>
      </c>
      <c r="I164" s="1">
        <v>9.7237339660909097</v>
      </c>
      <c r="J164" s="1" t="s">
        <v>10</v>
      </c>
    </row>
    <row r="165" spans="1:10" x14ac:dyDescent="0.25">
      <c r="A165" s="1">
        <v>636697.49235723936</v>
      </c>
      <c r="B165" s="1">
        <v>0.98595221762138452</v>
      </c>
      <c r="C165" s="1">
        <v>8944.1878136446921</v>
      </c>
      <c r="D165" s="1">
        <v>-0.31302184026535518</v>
      </c>
      <c r="E165" s="1">
        <v>84144.113698490386</v>
      </c>
      <c r="F165" s="1">
        <v>546557.79324028082</v>
      </c>
      <c r="G165" s="1">
        <v>0.91243690603798389</v>
      </c>
      <c r="H165" s="1">
        <v>168.8979027222131</v>
      </c>
      <c r="I165" s="1">
        <v>9.7138173930129597</v>
      </c>
      <c r="J165" s="1" t="s">
        <v>10</v>
      </c>
    </row>
    <row r="166" spans="1:10" x14ac:dyDescent="0.25">
      <c r="A166" s="1">
        <v>636758.80604753282</v>
      </c>
      <c r="B166" s="1">
        <v>0.98596532127518366</v>
      </c>
      <c r="C166" s="1">
        <v>8936.7052680747638</v>
      </c>
      <c r="D166" s="1">
        <v>-0.31299169930148191</v>
      </c>
      <c r="E166" s="1">
        <v>84109.187095282658</v>
      </c>
      <c r="F166" s="1">
        <v>548981.4200129495</v>
      </c>
      <c r="G166" s="1">
        <v>0.90893458118823567</v>
      </c>
      <c r="H166" s="1">
        <v>168.9455269070055</v>
      </c>
      <c r="I166" s="1">
        <v>9.7040742802254734</v>
      </c>
      <c r="J166" s="1" t="s">
        <v>10</v>
      </c>
    </row>
    <row r="167" spans="1:10" x14ac:dyDescent="0.25">
      <c r="A167" s="1">
        <v>636821.03186453041</v>
      </c>
      <c r="B167" s="1">
        <v>0.98597842568321203</v>
      </c>
      <c r="C167" s="1">
        <v>8929.2334247821109</v>
      </c>
      <c r="D167" s="1">
        <v>-0.31296111588286352</v>
      </c>
      <c r="E167" s="1">
        <v>84074.295918098214</v>
      </c>
      <c r="F167" s="1">
        <v>551395.83761986217</v>
      </c>
      <c r="G167" s="1">
        <v>0.905463790524207</v>
      </c>
      <c r="H167" s="1">
        <v>168.99272224613031</v>
      </c>
      <c r="I167" s="1">
        <v>9.6945022493137927</v>
      </c>
      <c r="J167" s="1" t="s">
        <v>10</v>
      </c>
    </row>
    <row r="168" spans="1:10" x14ac:dyDescent="0.25">
      <c r="A168" s="1">
        <v>636884.15591217182</v>
      </c>
      <c r="B168" s="1">
        <v>0.98599152884153463</v>
      </c>
      <c r="C168" s="1">
        <v>8921.7733293792244</v>
      </c>
      <c r="D168" s="1">
        <v>-0.31293009709835529</v>
      </c>
      <c r="E168" s="1">
        <v>84039.445094237672</v>
      </c>
      <c r="F168" s="1">
        <v>553801.12746939855</v>
      </c>
      <c r="G168" s="1">
        <v>0.90202401162007406</v>
      </c>
      <c r="H168" s="1">
        <v>169.03949507928499</v>
      </c>
      <c r="I168" s="1">
        <v>9.6850989928849156</v>
      </c>
      <c r="J168" s="1" t="s">
        <v>10</v>
      </c>
    </row>
    <row r="169" spans="1:10" x14ac:dyDescent="0.25">
      <c r="A169" s="1">
        <v>636948.16443996131</v>
      </c>
      <c r="B169" s="1">
        <v>0.98600462876250483</v>
      </c>
      <c r="C169" s="1">
        <v>8914.3260203783775</v>
      </c>
      <c r="D169" s="1">
        <v>-0.31289864996351052</v>
      </c>
      <c r="E169" s="1">
        <v>84004.639526291227</v>
      </c>
      <c r="F169" s="1">
        <v>556197.36963765847</v>
      </c>
      <c r="G169" s="1">
        <v>0.89861473447617357</v>
      </c>
      <c r="H169" s="1">
        <v>169.08585159400101</v>
      </c>
      <c r="I169" s="1">
        <v>9.6758622722738785</v>
      </c>
      <c r="J169" s="1" t="s">
        <v>10</v>
      </c>
    </row>
    <row r="170" spans="1:10" x14ac:dyDescent="0.25">
      <c r="A170" s="1">
        <v>637013.04384073813</v>
      </c>
      <c r="B170" s="1">
        <v>0.98601772347471495</v>
      </c>
      <c r="C170" s="1">
        <v>8906.8925291947307</v>
      </c>
      <c r="D170" s="1">
        <v>-0.31286678142155561</v>
      </c>
      <c r="E170" s="1">
        <v>83969.884092063163</v>
      </c>
      <c r="F170" s="1">
        <v>558584.64289970044</v>
      </c>
      <c r="G170" s="1">
        <v>0.89523546113269248</v>
      </c>
      <c r="H170" s="1">
        <v>169.13179783050421</v>
      </c>
      <c r="I170" s="1">
        <v>9.6667899153403525</v>
      </c>
      <c r="J170" s="1" t="s">
        <v>10</v>
      </c>
    </row>
    <row r="171" spans="1:10" x14ac:dyDescent="0.25">
      <c r="A171" s="1">
        <v>637078.78064847668</v>
      </c>
      <c r="B171" s="1">
        <v>0.98603081102295176</v>
      </c>
      <c r="C171" s="1">
        <v>8899.4738801460353</v>
      </c>
      <c r="D171" s="1">
        <v>-0.31283449834435573</v>
      </c>
      <c r="E171" s="1">
        <v>83935.183644496807</v>
      </c>
      <c r="F171" s="1">
        <v>560963.02475982101</v>
      </c>
      <c r="G171" s="1">
        <v>0.89188570529806166</v>
      </c>
      <c r="H171" s="1">
        <v>169.1773396863934</v>
      </c>
      <c r="I171" s="1">
        <v>9.6578798143491404</v>
      </c>
      <c r="J171" s="1" t="s">
        <v>10</v>
      </c>
    </row>
    <row r="172" spans="1:10" x14ac:dyDescent="0.25">
      <c r="A172" s="1">
        <v>637145.36153612914</v>
      </c>
      <c r="B172" s="1">
        <v>0.98604388946814447</v>
      </c>
      <c r="C172" s="1">
        <v>8892.0710904572679</v>
      </c>
      <c r="D172" s="1">
        <v>-0.31280180753336417</v>
      </c>
      <c r="E172" s="1">
        <v>83900.543011600515</v>
      </c>
      <c r="F172" s="1">
        <v>563332.59148091311</v>
      </c>
      <c r="G172" s="1">
        <v>0.8885649919913966</v>
      </c>
      <c r="H172" s="1">
        <v>169.22248292113591</v>
      </c>
      <c r="I172" s="1">
        <v>9.6491299239338755</v>
      </c>
      <c r="J172" s="1" t="s">
        <v>10</v>
      </c>
    </row>
    <row r="173" spans="1:10" x14ac:dyDescent="0.25">
      <c r="A173" s="1">
        <v>637212.77331349638</v>
      </c>
      <c r="B173" s="1">
        <v>0.98605695688731609</v>
      </c>
      <c r="C173" s="1">
        <v>8884.6851702629574</v>
      </c>
      <c r="D173" s="1">
        <v>-0.31276871572056231</v>
      </c>
      <c r="E173" s="1">
        <v>83865.966996373958</v>
      </c>
      <c r="F173" s="1">
        <v>565693.41811293329</v>
      </c>
      <c r="G173" s="1">
        <v>0.88527285719835547</v>
      </c>
      <c r="H173" s="1">
        <v>169.2672331603944</v>
      </c>
      <c r="I173" s="1">
        <v>9.6405382591368802</v>
      </c>
      <c r="J173" s="1" t="s">
        <v>10</v>
      </c>
    </row>
    <row r="174" spans="1:10" x14ac:dyDescent="0.25">
      <c r="A174" s="1">
        <v>637281.00292513706</v>
      </c>
      <c r="B174" s="1">
        <v>0.98607001137353356</v>
      </c>
      <c r="C174" s="1">
        <v>8877.3171226102841</v>
      </c>
      <c r="D174" s="1">
        <v>-0.31273522956938399</v>
      </c>
      <c r="E174" s="1">
        <v>83831.460376735107</v>
      </c>
      <c r="F174" s="1">
        <v>568045.5785205157</v>
      </c>
      <c r="G174" s="1">
        <v>0.88200884753982189</v>
      </c>
      <c r="H174" s="1">
        <v>169.31159590019101</v>
      </c>
      <c r="I174" s="1">
        <v>9.6321028935233279</v>
      </c>
      <c r="J174" s="1" t="s">
        <v>10</v>
      </c>
    </row>
    <row r="175" spans="1:10" x14ac:dyDescent="0.25">
      <c r="A175" s="1">
        <v>637350.03744831483</v>
      </c>
      <c r="B175" s="1">
        <v>0.9860830510358537</v>
      </c>
      <c r="C175" s="1">
        <v>8869.9679434649333</v>
      </c>
      <c r="D175" s="1">
        <v>-0.31270135567562751</v>
      </c>
      <c r="E175" s="1">
        <v>83797.02790544751</v>
      </c>
      <c r="F175" s="1">
        <v>570389.14540976204</v>
      </c>
      <c r="G175" s="1">
        <v>0.87877251995284844</v>
      </c>
      <c r="H175" s="1">
        <v>169.35557651091469</v>
      </c>
      <c r="I175" s="1">
        <v>9.6238219573673156</v>
      </c>
      <c r="J175" s="1" t="s">
        <v>10</v>
      </c>
    </row>
    <row r="176" spans="1:10" x14ac:dyDescent="0.25">
      <c r="A176" s="1">
        <v>637419.86409097735</v>
      </c>
      <c r="B176" s="1">
        <v>0.98609607399927035</v>
      </c>
      <c r="C176" s="1">
        <v>8862.6386217160998</v>
      </c>
      <c r="D176" s="1">
        <v>-0.31266710056835378</v>
      </c>
      <c r="E176" s="1">
        <v>83762.674310047951</v>
      </c>
      <c r="F176" s="1">
        <v>572724.19035423675</v>
      </c>
      <c r="G176" s="1">
        <v>0.87556344138332576</v>
      </c>
      <c r="H176" s="1">
        <v>169.39918024117961</v>
      </c>
      <c r="I176" s="1">
        <v>9.615693635904826</v>
      </c>
      <c r="J176" s="1" t="s">
        <v>10</v>
      </c>
    </row>
    <row r="177" spans="1:10" x14ac:dyDescent="0.25">
      <c r="A177" s="1">
        <v>637490.47018977336</v>
      </c>
      <c r="B177" s="1">
        <v>0.98610907840465967</v>
      </c>
      <c r="C177" s="1">
        <v>8855.3301391827863</v>
      </c>
      <c r="D177" s="1">
        <v>-0.3126324707107711</v>
      </c>
      <c r="E177" s="1">
        <v>83728.404292774401</v>
      </c>
      <c r="F177" s="1">
        <v>575050.78382019827</v>
      </c>
      <c r="G177" s="1">
        <v>0.8723811884898669</v>
      </c>
      <c r="H177" s="1">
        <v>169.44241222154179</v>
      </c>
      <c r="I177" s="1">
        <v>9.6077161676513434</v>
      </c>
      <c r="J177" s="1" t="s">
        <v>10</v>
      </c>
    </row>
    <row r="178" spans="1:10" x14ac:dyDescent="0.25">
      <c r="A178" s="1">
        <v>637561.84320810495</v>
      </c>
      <c r="B178" s="1">
        <v>0.98612206240872735</v>
      </c>
      <c r="C178" s="1">
        <v>8848.0434706188389</v>
      </c>
      <c r="D178" s="1">
        <v>-0.31259747250110592</v>
      </c>
      <c r="E178" s="1">
        <v>83694.2225304944</v>
      </c>
      <c r="F178" s="1">
        <v>577368.99519109307</v>
      </c>
      <c r="G178" s="1">
        <v>0.86922534735842683</v>
      </c>
      <c r="H178" s="1">
        <v>169.48527746807841</v>
      </c>
      <c r="I178" s="1">
        <v>9.5998878427817598</v>
      </c>
      <c r="J178" s="1" t="s">
        <v>10</v>
      </c>
    </row>
    <row r="179" spans="1:10" x14ac:dyDescent="0.25">
      <c r="A179" s="1">
        <v>637633.97073421371</v>
      </c>
      <c r="B179" s="1">
        <v>0.98613502418394994</v>
      </c>
      <c r="C179" s="1">
        <v>8840.7795837218473</v>
      </c>
      <c r="D179" s="1">
        <v>-0.31256211227346092</v>
      </c>
      <c r="E179" s="1">
        <v>83660.133674633398</v>
      </c>
      <c r="F179" s="1">
        <v>579678.89279133757</v>
      </c>
      <c r="G179" s="1">
        <v>0.86609551322719491</v>
      </c>
      <c r="H179" s="1">
        <v>169.52778088583801</v>
      </c>
      <c r="I179" s="1">
        <v>9.5922070015692888</v>
      </c>
      <c r="J179" s="1" t="s">
        <v>10</v>
      </c>
    </row>
    <row r="180" spans="1:10" x14ac:dyDescent="0.25">
      <c r="A180" s="1">
        <v>637706.84047930525</v>
      </c>
      <c r="B180" s="1">
        <v>0.98614796191851983</v>
      </c>
      <c r="C180" s="1">
        <v>8833.5394391397349</v>
      </c>
      <c r="D180" s="1">
        <v>-0.31252639629865742</v>
      </c>
      <c r="E180" s="1">
        <v>83626.142351103539</v>
      </c>
      <c r="F180" s="1">
        <v>581980.54390941642</v>
      </c>
      <c r="G180" s="1">
        <v>0.86299129022132581</v>
      </c>
      <c r="H180" s="1">
        <v>169.56992727216411</v>
      </c>
      <c r="I180" s="1">
        <v>9.5846720328811781</v>
      </c>
      <c r="J180" s="1" t="s">
        <v>10</v>
      </c>
    </row>
    <row r="181" spans="1:10" x14ac:dyDescent="0.25">
      <c r="A181" s="1">
        <v>637780.44027570449</v>
      </c>
      <c r="B181" s="1">
        <v>0.9861608738162877</v>
      </c>
      <c r="C181" s="1">
        <v>8826.3239904790626</v>
      </c>
      <c r="D181" s="1">
        <v>-0.31249033078506611</v>
      </c>
      <c r="E181" s="1">
        <v>83592.253160232314</v>
      </c>
      <c r="F181" s="1">
        <v>584274.01482031727</v>
      </c>
      <c r="G181" s="1">
        <v>0.85991229109709355</v>
      </c>
      <c r="H181" s="1">
        <v>169.61172131990159</v>
      </c>
      <c r="I181" s="1">
        <v>9.5772813727279846</v>
      </c>
      <c r="J181" s="1" t="s">
        <v>10</v>
      </c>
    </row>
    <row r="182" spans="1:10" x14ac:dyDescent="0.25">
      <c r="A182" s="1">
        <v>637854.75807505101</v>
      </c>
      <c r="B182" s="1">
        <v>0.98617375809670427</v>
      </c>
      <c r="C182" s="1">
        <v>8819.1341843138325</v>
      </c>
      <c r="D182" s="1">
        <v>-0.31245392187942261</v>
      </c>
      <c r="E182" s="1">
        <v>83558.470676691824</v>
      </c>
      <c r="F182" s="1">
        <v>586559.37080732908</v>
      </c>
      <c r="G182" s="1">
        <v>0.85685813699507207</v>
      </c>
      <c r="H182" s="1">
        <v>169.6531676204861</v>
      </c>
      <c r="I182" s="1">
        <v>9.5700335028658063</v>
      </c>
      <c r="J182" s="1" t="s">
        <v>10</v>
      </c>
    </row>
    <row r="183" spans="1:10" x14ac:dyDescent="0.25">
      <c r="A183" s="1">
        <v>637929.7819465216</v>
      </c>
      <c r="B183" s="1">
        <v>0.98618661299476185</v>
      </c>
      <c r="C183" s="1">
        <v>8811.9709601944905</v>
      </c>
      <c r="D183" s="1">
        <v>-0.31241717566763111</v>
      </c>
      <c r="E183" s="1">
        <v>83524.799449427388</v>
      </c>
      <c r="F183" s="1">
        <v>588836.67618322326</v>
      </c>
      <c r="G183" s="1">
        <v>0.85382845720196765</v>
      </c>
      <c r="H183" s="1">
        <v>169.69427066692529</v>
      </c>
      <c r="I183" s="1">
        <v>9.5629269494471529</v>
      </c>
      <c r="J183" s="1" t="s">
        <v>10</v>
      </c>
    </row>
    <row r="184" spans="1:10" x14ac:dyDescent="0.25">
      <c r="A184" s="1">
        <v>638005.50007509568</v>
      </c>
      <c r="B184" s="1">
        <v>0.98619943676093369</v>
      </c>
      <c r="C184" s="1">
        <v>8804.8352506584833</v>
      </c>
      <c r="D184" s="1">
        <v>-0.31238009817555118</v>
      </c>
      <c r="E184" s="1">
        <v>83491.244001587154</v>
      </c>
      <c r="F184" s="1">
        <v>591105.9943108419</v>
      </c>
      <c r="G184" s="1">
        <v>0.85082288892074553</v>
      </c>
      <c r="H184" s="1">
        <v>169.73503485667459</v>
      </c>
      <c r="I184" s="1">
        <v>9.5559602817202656</v>
      </c>
      <c r="J184" s="1" t="s">
        <v>10</v>
      </c>
    </row>
    <row r="185" spans="1:10" x14ac:dyDescent="0.25">
      <c r="A185" s="1">
        <v>638081.90075984609</v>
      </c>
      <c r="B185" s="1">
        <v>0.98621222766111583</v>
      </c>
      <c r="C185" s="1">
        <v>8797.7279812392426</v>
      </c>
      <c r="D185" s="1">
        <v>-0.3123426953697756</v>
      </c>
      <c r="E185" s="1">
        <v>83457.8088304509</v>
      </c>
      <c r="F185" s="1">
        <v>593367.3876231102</v>
      </c>
      <c r="G185" s="1">
        <v>0.84784107704870826</v>
      </c>
      <c r="H185" s="1">
        <v>169.77546449441229</v>
      </c>
      <c r="I185" s="1">
        <v>9.5491321107736713</v>
      </c>
      <c r="J185" s="1" t="s">
        <v>10</v>
      </c>
    </row>
    <row r="186" spans="1:10" x14ac:dyDescent="0.25">
      <c r="A186" s="1">
        <v>638158.97241226921</v>
      </c>
      <c r="B186" s="1">
        <v>0.98622498397656599</v>
      </c>
      <c r="C186" s="1">
        <v>8790.6500704771879</v>
      </c>
      <c r="D186" s="1">
        <v>-0.31230497315839079</v>
      </c>
      <c r="E186" s="1">
        <v>83424.498407359686</v>
      </c>
      <c r="F186" s="1">
        <v>595620.91764249548</v>
      </c>
      <c r="G186" s="1">
        <v>0.84488267396320293</v>
      </c>
      <c r="H186" s="1">
        <v>169.815563794718</v>
      </c>
      <c r="I186" s="1">
        <v>9.5424410883238711</v>
      </c>
      <c r="J186" s="1" t="s">
        <v>10</v>
      </c>
    </row>
    <row r="187" spans="1:10" x14ac:dyDescent="0.25">
      <c r="A187" s="1">
        <v>638236.7035546439</v>
      </c>
      <c r="B187" s="1">
        <v>0.98623770400384148</v>
      </c>
      <c r="C187" s="1">
        <v>8783.6024299314904</v>
      </c>
      <c r="D187" s="1">
        <v>-0.31226693739172667</v>
      </c>
      <c r="E187" s="1">
        <v>83391.317177644814</v>
      </c>
      <c r="F187" s="1">
        <v>597866.64499993017</v>
      </c>
      <c r="G187" s="1">
        <v>0.84194733931464605</v>
      </c>
      <c r="H187" s="1">
        <v>169.85533688465779</v>
      </c>
      <c r="I187" s="1">
        <v>9.5358859055463352</v>
      </c>
      <c r="J187" s="1" t="s">
        <v>10</v>
      </c>
    </row>
    <row r="188" spans="1:10" x14ac:dyDescent="0.25">
      <c r="A188" s="1">
        <v>638315.08281842771</v>
      </c>
      <c r="B188" s="1">
        <v>0.98625038605473891</v>
      </c>
      <c r="C188" s="1">
        <v>8776.5859641907391</v>
      </c>
      <c r="D188" s="1">
        <v>-0.31222859386309082</v>
      </c>
      <c r="E188" s="1">
        <v>83358.269560557572</v>
      </c>
      <c r="F188" s="1">
        <v>600104.62945321843</v>
      </c>
      <c r="G188" s="1">
        <v>0.83903473982657217</v>
      </c>
      <c r="H188" s="1">
        <v>169.8947878062815</v>
      </c>
      <c r="I188" s="1">
        <v>9.529465291945181</v>
      </c>
      <c r="J188" s="1" t="s">
        <v>10</v>
      </c>
    </row>
    <row r="189" spans="1:10" x14ac:dyDescent="0.25">
      <c r="A189" s="1">
        <v>638394.09894267807</v>
      </c>
      <c r="B189" s="1">
        <v>0.98626302845623204</v>
      </c>
      <c r="C189" s="1">
        <v>8769.6015708849573</v>
      </c>
      <c r="D189" s="1">
        <v>-0.31218994830949298</v>
      </c>
      <c r="E189" s="1">
        <v>83325.359949198464</v>
      </c>
      <c r="F189" s="1">
        <v>602334.92990494007</v>
      </c>
      <c r="G189" s="1">
        <v>0.83614454910242508</v>
      </c>
      <c r="H189" s="1">
        <v>169.9339205190341</v>
      </c>
      <c r="I189" s="1">
        <v>9.5231780142626015</v>
      </c>
      <c r="J189" s="1" t="s">
        <v>10</v>
      </c>
    </row>
    <row r="190" spans="1:10" x14ac:dyDescent="0.25">
      <c r="A190" s="1">
        <v>638473.74077251193</v>
      </c>
      <c r="B190" s="1">
        <v>0.98627562955040782</v>
      </c>
      <c r="C190" s="1">
        <v>8762.6501406988427</v>
      </c>
      <c r="D190" s="1">
        <v>-0.31215100641235399</v>
      </c>
      <c r="E190" s="1">
        <v>83292.592710446683</v>
      </c>
      <c r="F190" s="1">
        <v>604557.60441987403</v>
      </c>
      <c r="G190" s="1">
        <v>0.83327644743882112</v>
      </c>
      <c r="H190" s="1">
        <v>169.97273890208501</v>
      </c>
      <c r="I190" s="1">
        <v>9.5170228754245176</v>
      </c>
      <c r="J190" s="1" t="s">
        <v>10</v>
      </c>
    </row>
    <row r="191" spans="1:10" x14ac:dyDescent="0.25">
      <c r="A191" s="1">
        <v>638553.99725759251</v>
      </c>
      <c r="B191" s="1">
        <v>0.98628818769440552</v>
      </c>
      <c r="C191" s="1">
        <v>8755.732557383204</v>
      </c>
      <c r="D191" s="1">
        <v>-0.31211177379820287</v>
      </c>
      <c r="E191" s="1">
        <v>83259.972184889746</v>
      </c>
      <c r="F191" s="1">
        <v>606772.71024195245</v>
      </c>
      <c r="G191" s="1">
        <v>0.83043012164503194</v>
      </c>
      <c r="H191" s="1">
        <v>170.01124675657891</v>
      </c>
      <c r="I191" s="1">
        <v>9.5109987135221949</v>
      </c>
      <c r="J191" s="1" t="s">
        <v>10</v>
      </c>
    </row>
    <row r="192" spans="1:10" x14ac:dyDescent="0.25">
      <c r="A192" s="1">
        <v>638634.85745064914</v>
      </c>
      <c r="B192" s="1">
        <v>0.98630070126035141</v>
      </c>
      <c r="C192" s="1">
        <v>8748.8496977693358</v>
      </c>
      <c r="D192" s="1">
        <v>-0.31207225603936128</v>
      </c>
      <c r="E192" s="1">
        <v>83227.502686752938</v>
      </c>
      <c r="F192" s="1">
        <v>608980.30381076352</v>
      </c>
      <c r="G192" s="1">
        <v>0.82760526486843899</v>
      </c>
      <c r="H192" s="1">
        <v>170.0494478078117</v>
      </c>
      <c r="I192" s="1">
        <v>9.5051044008274097</v>
      </c>
      <c r="J192" s="1" t="s">
        <v>10</v>
      </c>
    </row>
    <row r="193" spans="1:10" x14ac:dyDescent="0.25">
      <c r="A193" s="1">
        <v>638716.31050602486</v>
      </c>
      <c r="B193" s="1">
        <v>0.98631316863529672</v>
      </c>
      <c r="C193" s="1">
        <v>8742.0024317814186</v>
      </c>
      <c r="D193" s="1">
        <v>-0.31203245865461587</v>
      </c>
      <c r="E193" s="1">
        <v>83195.18850382902</v>
      </c>
      <c r="F193" s="1">
        <v>611180.44077761704</v>
      </c>
      <c r="G193" s="1">
        <v>0.82480157642572882</v>
      </c>
      <c r="H193" s="1">
        <v>170.0873457073327</v>
      </c>
      <c r="I193" s="1">
        <v>9.4993388428410697</v>
      </c>
      <c r="J193" s="1" t="s">
        <v>10</v>
      </c>
    </row>
    <row r="194" spans="1:10" x14ac:dyDescent="0.25">
      <c r="A194" s="1">
        <v>638798.34567825403</v>
      </c>
      <c r="B194" s="1">
        <v>0.98632558822115113</v>
      </c>
      <c r="C194" s="1">
        <v>8735.19162245189</v>
      </c>
      <c r="D194" s="1">
        <v>-0.31199238710987881</v>
      </c>
      <c r="E194" s="1">
        <v>83163.033897407891</v>
      </c>
      <c r="F194" s="1">
        <v>613373.1760211857</v>
      </c>
      <c r="G194" s="1">
        <v>0.8220187616396043</v>
      </c>
      <c r="H194" s="1">
        <v>170.12494403497811</v>
      </c>
      <c r="I194" s="1">
        <v>9.4937009773727148</v>
      </c>
      <c r="J194" s="1" t="s">
        <v>10</v>
      </c>
    </row>
    <row r="195" spans="1:10" x14ac:dyDescent="0.25">
      <c r="A195" s="1">
        <v>638880.95232067292</v>
      </c>
      <c r="B195" s="1">
        <v>0.98633795843462091</v>
      </c>
      <c r="C195" s="1">
        <v>8728.4181259340112</v>
      </c>
      <c r="D195" s="1">
        <v>-0.31195204681883432</v>
      </c>
      <c r="E195" s="1">
        <v>83131.043102206386</v>
      </c>
      <c r="F195" s="1">
        <v>615558.56366274017</v>
      </c>
      <c r="G195" s="1">
        <v>0.81925653168080159</v>
      </c>
      <c r="H195" s="1">
        <v>170.16224630083661</v>
      </c>
      <c r="I195" s="1">
        <v>9.4881897736507934</v>
      </c>
      <c r="J195" s="1" t="s">
        <v>10</v>
      </c>
    </row>
    <row r="196" spans="1:10" x14ac:dyDescent="0.25">
      <c r="A196" s="1">
        <v>638964.11988405196</v>
      </c>
      <c r="B196" s="1">
        <v>0.98635027770714256</v>
      </c>
      <c r="C196" s="1">
        <v>8721.6827915173744</v>
      </c>
      <c r="D196" s="1">
        <v>-0.31191144314357672</v>
      </c>
      <c r="E196" s="1">
        <v>83099.220326297946</v>
      </c>
      <c r="F196" s="1">
        <v>617736.65708098363</v>
      </c>
      <c r="G196" s="1">
        <v>0.81651460341520565</v>
      </c>
      <c r="H196" s="1">
        <v>170.19925594715201</v>
      </c>
      <c r="I196" s="1">
        <v>9.4828042314606211</v>
      </c>
      <c r="J196" s="1" t="s">
        <v>10</v>
      </c>
    </row>
    <row r="197" spans="1:10" x14ac:dyDescent="0.25">
      <c r="A197" s="1">
        <v>639047.8379152643</v>
      </c>
      <c r="B197" s="1">
        <v>0.98636254448481731</v>
      </c>
      <c r="C197" s="1">
        <v>8714.9864616430987</v>
      </c>
      <c r="D197" s="1">
        <v>-0.31187058139523283</v>
      </c>
      <c r="E197" s="1">
        <v>83067.569751042814</v>
      </c>
      <c r="F197" s="1">
        <v>619907.50892650674</v>
      </c>
      <c r="G197" s="1">
        <v>0.81379269925587416</v>
      </c>
      <c r="H197" s="1">
        <v>170.23597635016139</v>
      </c>
      <c r="I197" s="1">
        <v>9.4775433803123992</v>
      </c>
      <c r="J197" s="1" t="s">
        <v>10</v>
      </c>
    </row>
    <row r="198" spans="1:10" x14ac:dyDescent="0.25">
      <c r="A198" s="1">
        <v>639132.09605597449</v>
      </c>
      <c r="B198" s="1">
        <v>0.98637475722834622</v>
      </c>
      <c r="C198" s="1">
        <v>8708.3299719185943</v>
      </c>
      <c r="D198" s="1">
        <v>-0.31182946683457669</v>
      </c>
      <c r="E198" s="1">
        <v>83036.095531017549</v>
      </c>
      <c r="F198" s="1">
        <v>622071.17113586911</v>
      </c>
      <c r="G198" s="1">
        <v>0.81109054701977967</v>
      </c>
      <c r="H198" s="1">
        <v>170.2724108218774</v>
      </c>
      <c r="I198" s="1">
        <v>9.4724062786340468</v>
      </c>
      <c r="J198" s="1" t="s">
        <v>10</v>
      </c>
    </row>
    <row r="199" spans="1:10" x14ac:dyDescent="0.25">
      <c r="A199" s="1">
        <v>639216.88404136093</v>
      </c>
      <c r="B199" s="1">
        <v>0.98638691441296422</v>
      </c>
      <c r="C199" s="1">
        <v>8701.7141511333703</v>
      </c>
      <c r="D199" s="1">
        <v>-0.31178810467262957</v>
      </c>
      <c r="E199" s="1">
        <v>83004.801793945764</v>
      </c>
      <c r="F199" s="1">
        <v>624227.69494532153</v>
      </c>
      <c r="G199" s="1">
        <v>0.80840787978909645</v>
      </c>
      <c r="H199" s="1">
        <v>170.30856261180861</v>
      </c>
      <c r="I199" s="1">
        <v>9.4673920129911373</v>
      </c>
      <c r="J199" s="1" t="s">
        <v>10</v>
      </c>
    </row>
    <row r="200" spans="1:10" x14ac:dyDescent="0.25">
      <c r="A200" s="1">
        <v>639302.19169885898</v>
      </c>
      <c r="B200" s="1">
        <v>0.98639901452837375</v>
      </c>
      <c r="C200" s="1">
        <v>8695.1398212749991</v>
      </c>
      <c r="D200" s="1">
        <v>-0.31174650007125221</v>
      </c>
      <c r="E200" s="1">
        <v>82973.692640627807</v>
      </c>
      <c r="F200" s="1">
        <v>626377.13090417988</v>
      </c>
      <c r="G200" s="1">
        <v>0.80574443577685795</v>
      </c>
      <c r="H200" s="1">
        <v>170.34443490862941</v>
      </c>
      <c r="I200" s="1">
        <v>9.4624996973308537</v>
      </c>
      <c r="J200" s="1" t="s">
        <v>10</v>
      </c>
    </row>
    <row r="201" spans="1:10" x14ac:dyDescent="0.25">
      <c r="A201" s="1">
        <v>639388.00894693669</v>
      </c>
      <c r="B201" s="1">
        <v>0.98641105607867841</v>
      </c>
      <c r="C201" s="1">
        <v>8688.6077975453918</v>
      </c>
      <c r="D201" s="1">
        <v>-0.31170465814372211</v>
      </c>
      <c r="E201" s="1">
        <v>82942.772144871444</v>
      </c>
      <c r="F201" s="1">
        <v>628519.52888786222</v>
      </c>
      <c r="G201" s="1">
        <v>0.80309995819682556</v>
      </c>
      <c r="H201" s="1">
        <v>170.3800308417926</v>
      </c>
      <c r="I201" s="1">
        <v>9.4577284722505013</v>
      </c>
      <c r="J201" s="1" t="s">
        <v>10</v>
      </c>
    </row>
    <row r="202" spans="1:10" x14ac:dyDescent="0.25">
      <c r="A202" s="1">
        <v>639474.32579388912</v>
      </c>
      <c r="B202" s="1">
        <v>0.98642303758231653</v>
      </c>
      <c r="C202" s="1">
        <v>8682.1188883771065</v>
      </c>
      <c r="D202" s="1">
        <v>-0.31166258395530488</v>
      </c>
      <c r="E202" s="1">
        <v>82912.044353422112</v>
      </c>
      <c r="F202" s="1">
        <v>630654.93811059743</v>
      </c>
      <c r="G202" s="1">
        <v>0.80047419513740925</v>
      </c>
      <c r="H202" s="1">
        <v>170.4153534830948</v>
      </c>
      <c r="I202" s="1">
        <v>9.4530775042883111</v>
      </c>
      <c r="J202" s="1" t="s">
        <v>10</v>
      </c>
    </row>
    <row r="203" spans="1:10" x14ac:dyDescent="0.25">
      <c r="A203" s="1">
        <v>639561.13233666355</v>
      </c>
      <c r="B203" s="1">
        <v>0.98643495757199395</v>
      </c>
      <c r="C203" s="1">
        <v>8675.6738954504308</v>
      </c>
      <c r="D203" s="1">
        <v>-0.31162028252381169</v>
      </c>
      <c r="E203" s="1">
        <v>82881.51328589383</v>
      </c>
      <c r="F203" s="1">
        <v>632783.40713781794</v>
      </c>
      <c r="G203" s="1">
        <v>0.79786689943949618</v>
      </c>
      <c r="H203" s="1">
        <v>170.45040584818881</v>
      </c>
      <c r="I203" s="1">
        <v>9.4485459852371925</v>
      </c>
      <c r="J203" s="1" t="s">
        <v>10</v>
      </c>
    </row>
    <row r="204" spans="1:10" x14ac:dyDescent="0.25">
      <c r="A204" s="1">
        <v>639648.41875970771</v>
      </c>
      <c r="B204" s="1">
        <v>0.98644681459461647</v>
      </c>
      <c r="C204" s="1">
        <v>8669.2736137107222</v>
      </c>
      <c r="D204" s="1">
        <v>-0.3115777588201461</v>
      </c>
      <c r="E204" s="1">
        <v>82851.182934699842</v>
      </c>
      <c r="F204" s="1">
        <v>634904.98389824561</v>
      </c>
      <c r="G204" s="1">
        <v>0.79527782857803808</v>
      </c>
      <c r="H204" s="1">
        <v>170.48519089805191</v>
      </c>
      <c r="I204" s="1">
        <v>9.4441331314787043</v>
      </c>
      <c r="J204" s="1" t="s">
        <v>10</v>
      </c>
    </row>
    <row r="205" spans="1:10" x14ac:dyDescent="0.25">
      <c r="A205" s="1">
        <v>639736.17533384089</v>
      </c>
      <c r="B205" s="1">
        <v>0.98645860721122469</v>
      </c>
      <c r="C205" s="1">
        <v>8662.9188313843697</v>
      </c>
      <c r="D205" s="1">
        <v>-0.31153501776884329</v>
      </c>
      <c r="E205" s="1">
        <v>82821.057264983581</v>
      </c>
      <c r="F205" s="1">
        <v>637019.71569567861</v>
      </c>
      <c r="G205" s="1">
        <v>0.79270674454726586</v>
      </c>
      <c r="H205" s="1">
        <v>170.51971154040601</v>
      </c>
      <c r="I205" s="1">
        <v>9.4398381833386829</v>
      </c>
      <c r="J205" s="1" t="s">
        <v>10</v>
      </c>
    </row>
    <row r="206" spans="1:10" x14ac:dyDescent="0.25">
      <c r="A206" s="1">
        <v>639824.39241515391</v>
      </c>
      <c r="B206" s="1">
        <v>0.9864703339969213</v>
      </c>
      <c r="C206" s="1">
        <v>8656.6103299997922</v>
      </c>
      <c r="D206" s="1">
        <v>-0.31149206424859599</v>
      </c>
      <c r="E206" s="1">
        <v>82791.14021455012</v>
      </c>
      <c r="F206" s="1">
        <v>639127.64922049094</v>
      </c>
      <c r="G206" s="1">
        <v>0.79015341374939907</v>
      </c>
      <c r="H206" s="1">
        <v>170.55397063109501</v>
      </c>
      <c r="I206" s="1">
        <v>9.4356604044624124</v>
      </c>
      <c r="J206" s="1" t="s">
        <v>10</v>
      </c>
    </row>
    <row r="207" spans="1:10" x14ac:dyDescent="0.25">
      <c r="A207" s="1">
        <v>639913.0604439209</v>
      </c>
      <c r="B207" s="1">
        <v>0.98648199354081123</v>
      </c>
      <c r="C207" s="1">
        <v>8650.3488844001768</v>
      </c>
      <c r="D207" s="1">
        <v>-0.31144890309277529</v>
      </c>
      <c r="E207" s="1">
        <v>82761.435693797263</v>
      </c>
      <c r="F207" s="1">
        <v>641228.83056084963</v>
      </c>
      <c r="G207" s="1">
        <v>0.78761760688672033</v>
      </c>
      <c r="H207" s="1">
        <v>170.58797097542049</v>
      </c>
      <c r="I207" s="1">
        <v>9.431599081207283</v>
      </c>
      <c r="J207" s="1" t="s">
        <v>10</v>
      </c>
    </row>
    <row r="208" spans="1:10" x14ac:dyDescent="0.25">
      <c r="A208" s="1">
        <v>640002.16994354967</v>
      </c>
      <c r="B208" s="1">
        <v>0.98649358444592461</v>
      </c>
      <c r="C208" s="1">
        <v>8644.1352627675606</v>
      </c>
      <c r="D208" s="1">
        <v>-0.31140553908993612</v>
      </c>
      <c r="E208" s="1">
        <v>82731.947585647446</v>
      </c>
      <c r="F208" s="1">
        <v>643323.30521366245</v>
      </c>
      <c r="G208" s="1">
        <v>0.78509909885690332</v>
      </c>
      <c r="H208" s="1">
        <v>170.62171532943381</v>
      </c>
      <c r="I208" s="1">
        <v>9.4276535220568132</v>
      </c>
      <c r="J208" s="1" t="s">
        <v>10</v>
      </c>
    </row>
    <row r="209" spans="1:10" x14ac:dyDescent="0.25">
      <c r="A209" s="1">
        <v>640091.71151954029</v>
      </c>
      <c r="B209" s="1">
        <v>0.98650510532915703</v>
      </c>
      <c r="C209" s="1">
        <v>8637.9702266358017</v>
      </c>
      <c r="D209" s="1">
        <v>-0.31136197698431828</v>
      </c>
      <c r="E209" s="1">
        <v>82702.679745479458</v>
      </c>
      <c r="F209" s="1">
        <v>645411.1180952607</v>
      </c>
      <c r="G209" s="1">
        <v>0.78259766865146829</v>
      </c>
      <c r="H209" s="1">
        <v>170.65520640119229</v>
      </c>
      <c r="I209" s="1">
        <v>9.4238230570488621</v>
      </c>
      <c r="J209" s="1" t="s">
        <v>10</v>
      </c>
    </row>
    <row r="210" spans="1:10" x14ac:dyDescent="0.25">
      <c r="A210" s="1">
        <v>640181.67585847632</v>
      </c>
      <c r="B210" s="1">
        <v>0.98651655482119416</v>
      </c>
      <c r="C210" s="1">
        <v>8631.8545309138171</v>
      </c>
      <c r="D210" s="1">
        <v>-0.31131822147633431</v>
      </c>
      <c r="E210" s="1">
        <v>82673.636001060746</v>
      </c>
      <c r="F210" s="1">
        <v>647492.31355182652</v>
      </c>
      <c r="G210" s="1">
        <v>0.78011309925726402</v>
      </c>
      <c r="H210" s="1">
        <v>170.68844685197411</v>
      </c>
      <c r="I210" s="1">
        <v>9.4201070372243461</v>
      </c>
      <c r="J210" s="1" t="s">
        <v>10</v>
      </c>
    </row>
    <row r="211" spans="1:10" x14ac:dyDescent="0.25">
      <c r="A211" s="1">
        <v>640272.0537270304</v>
      </c>
      <c r="B211" s="1">
        <v>0.98652793156644847</v>
      </c>
      <c r="C211" s="1">
        <v>8625.7889239011365</v>
      </c>
      <c r="D211" s="1">
        <v>-0.31127427722305118</v>
      </c>
      <c r="E211" s="1">
        <v>82644.820152479748</v>
      </c>
      <c r="F211" s="1">
        <v>649566.93536957249</v>
      </c>
      <c r="G211" s="1">
        <v>0.77764517756086249</v>
      </c>
      <c r="H211" s="1">
        <v>170.721439297459</v>
      </c>
      <c r="I211" s="1">
        <v>9.4165048340896114</v>
      </c>
      <c r="J211" s="1" t="s">
        <v>10</v>
      </c>
    </row>
    <row r="212" spans="1:10" x14ac:dyDescent="0.25">
      <c r="A212" s="1">
        <v>640362.83597099397</v>
      </c>
      <c r="B212" s="1">
        <v>0.98653923422298861</v>
      </c>
      <c r="C212" s="1">
        <v>8619.7741473083115</v>
      </c>
      <c r="D212" s="1">
        <v>-0.31123014883866179</v>
      </c>
      <c r="E212" s="1">
        <v>82616.235972078648</v>
      </c>
      <c r="F212" s="1">
        <v>651635.02678467857</v>
      </c>
      <c r="G212" s="1">
        <v>0.77519369425576923</v>
      </c>
      <c r="H212" s="1">
        <v>170.75418630887279</v>
      </c>
      <c r="I212" s="1">
        <v>9.4130158390960208</v>
      </c>
      <c r="J212" s="1" t="s">
        <v>10</v>
      </c>
    </row>
    <row r="213" spans="1:10" x14ac:dyDescent="0.25">
      <c r="A213" s="1">
        <v>640454.01351432747</v>
      </c>
      <c r="B213" s="1">
        <v>0.9865504614624695</v>
      </c>
      <c r="C213" s="1">
        <v>8613.8109362770283</v>
      </c>
      <c r="D213" s="1">
        <v>-0.31118584089494739</v>
      </c>
      <c r="E213" s="1">
        <v>82587.887204386338</v>
      </c>
      <c r="F213" s="1">
        <v>653696.63049299689</v>
      </c>
      <c r="G213" s="1">
        <v>0.77275844375234892</v>
      </c>
      <c r="H213" s="1">
        <v>170.78669041409631</v>
      </c>
      <c r="I213" s="1">
        <v>9.4096394631350524</v>
      </c>
      <c r="J213" s="1" t="s">
        <v>10</v>
      </c>
    </row>
    <row r="214" spans="1:10" x14ac:dyDescent="0.25">
      <c r="A214" s="1">
        <v>640545.57735823153</v>
      </c>
      <c r="B214" s="1">
        <v>0.98656161197006631</v>
      </c>
      <c r="C214" s="1">
        <v>8607.9000193978227</v>
      </c>
      <c r="D214" s="1">
        <v>-0.31114135792173198</v>
      </c>
      <c r="E214" s="1">
        <v>82559.777566051926</v>
      </c>
      <c r="F214" s="1">
        <v>655751.78865952895</v>
      </c>
      <c r="G214" s="1">
        <v>0.77033922409037414</v>
      </c>
      <c r="H214" s="1">
        <v>170.8189540987438</v>
      </c>
      <c r="I214" s="1">
        <v>9.4063751360470587</v>
      </c>
      <c r="J214" s="1" t="s">
        <v>10</v>
      </c>
    </row>
    <row r="215" spans="1:10" x14ac:dyDescent="0.25">
      <c r="A215" s="1">
        <v>640637.51858023368</v>
      </c>
      <c r="B215" s="1">
        <v>0.98657268444440249</v>
      </c>
      <c r="C215" s="1">
        <v>8602.0421187317588</v>
      </c>
      <c r="D215" s="1">
        <v>-0.31109670440732951</v>
      </c>
      <c r="E215" s="1">
        <v>82531.910745778194</v>
      </c>
      <c r="F215" s="1">
        <v>657800.54292767996</v>
      </c>
      <c r="G215" s="1">
        <v>0.76793583685410527</v>
      </c>
      <c r="H215" s="1">
        <v>170.85097980720849</v>
      </c>
      <c r="I215" s="1">
        <v>9.4032223061458673</v>
      </c>
      <c r="J215" s="1" t="s">
        <v>10</v>
      </c>
    </row>
    <row r="216" spans="1:10" x14ac:dyDescent="0.25">
      <c r="A216" s="1">
        <v>640729.82833330159</v>
      </c>
      <c r="B216" s="1">
        <v>0.98658367759748322</v>
      </c>
      <c r="C216" s="1">
        <v>8596.2379498288028</v>
      </c>
      <c r="D216" s="1">
        <v>-0.31105188479897938</v>
      </c>
      <c r="E216" s="1">
        <v>82504.290404255895</v>
      </c>
      <c r="F216" s="1">
        <v>659842.93442830304</v>
      </c>
      <c r="G216" s="1">
        <v>0.7655480870898167</v>
      </c>
      <c r="H216" s="1">
        <v>170.88276994367641</v>
      </c>
      <c r="I216" s="1">
        <v>9.4001804397553066</v>
      </c>
      <c r="J216" s="1" t="s">
        <v>10</v>
      </c>
    </row>
    <row r="217" spans="1:10" x14ac:dyDescent="0.25">
      <c r="A217" s="1">
        <v>640822.4978449695</v>
      </c>
      <c r="B217" s="1">
        <v>0.9865945901546247</v>
      </c>
      <c r="C217" s="1">
        <v>8590.4882217489485</v>
      </c>
      <c r="D217" s="1">
        <v>-0.31100690350327798</v>
      </c>
      <c r="E217" s="1">
        <v>82476.92017409805</v>
      </c>
      <c r="F217" s="1">
        <v>661879.00378853106</v>
      </c>
      <c r="G217" s="1">
        <v>0.76317578322568547</v>
      </c>
      <c r="H217" s="1">
        <v>170.91432687311169</v>
      </c>
      <c r="I217" s="1">
        <v>9.3972490207606558</v>
      </c>
      <c r="J217" s="1" t="s">
        <v>10</v>
      </c>
    </row>
    <row r="218" spans="1:10" x14ac:dyDescent="0.25">
      <c r="A218" s="1">
        <v>640915.51841648493</v>
      </c>
      <c r="B218" s="1">
        <v>0.98660542085438541</v>
      </c>
      <c r="C218" s="1">
        <v>8584.7936370822154</v>
      </c>
      <c r="D218" s="1">
        <v>-0.31096176488659949</v>
      </c>
      <c r="E218" s="1">
        <v>82449.80365977477</v>
      </c>
      <c r="F218" s="1">
        <v>663908.79114040895</v>
      </c>
      <c r="G218" s="1">
        <v>0.76081873699396174</v>
      </c>
      <c r="H218" s="1">
        <v>170.94565292221361</v>
      </c>
      <c r="I218" s="1">
        <v>9.3944275501722245</v>
      </c>
      <c r="J218" s="1" t="s">
        <v>10</v>
      </c>
    </row>
    <row r="219" spans="1:10" x14ac:dyDescent="0.25">
      <c r="A219" s="1">
        <v>641008.88142197393</v>
      </c>
      <c r="B219" s="1">
        <v>0.98661616844849809</v>
      </c>
      <c r="C219" s="1">
        <v>8579.1548919683628</v>
      </c>
      <c r="D219" s="1">
        <v>-0.31091647327551047</v>
      </c>
      <c r="E219" s="1">
        <v>82422.944437548518</v>
      </c>
      <c r="F219" s="1">
        <v>665932.3361293273</v>
      </c>
      <c r="G219" s="1">
        <v>0.75847676335534542</v>
      </c>
      <c r="H219" s="1">
        <v>170.9767503803449</v>
      </c>
      <c r="I219" s="1">
        <v>9.3917155457005475</v>
      </c>
      <c r="J219" s="1" t="s">
        <v>10</v>
      </c>
    </row>
    <row r="220" spans="1:10" x14ac:dyDescent="0.25">
      <c r="A220" s="1">
        <v>641102.57830762502</v>
      </c>
      <c r="B220" s="1">
        <v>0.98662683170179832</v>
      </c>
      <c r="C220" s="1">
        <v>8573.5726761188889</v>
      </c>
      <c r="D220" s="1">
        <v>-0.31087103295717572</v>
      </c>
      <c r="E220" s="1">
        <v>82396.346055409755</v>
      </c>
      <c r="F220" s="1">
        <v>667949.67792226723</v>
      </c>
      <c r="G220" s="1">
        <v>0.75614968042549502</v>
      </c>
      <c r="H220" s="1">
        <v>171.0076215004334</v>
      </c>
      <c r="I220" s="1">
        <v>9.3891125413457122</v>
      </c>
      <c r="J220" s="1" t="s">
        <v>10</v>
      </c>
    </row>
    <row r="221" spans="1:10" x14ac:dyDescent="0.25">
      <c r="A221" s="1">
        <v>641196.60059088981</v>
      </c>
      <c r="B221" s="1">
        <v>0.9866374093921555</v>
      </c>
      <c r="C221" s="1">
        <v>8568.0476728376489</v>
      </c>
      <c r="D221" s="1">
        <v>-0.31082544817975699</v>
      </c>
      <c r="E221" s="1">
        <v>82370.012033013001</v>
      </c>
      <c r="F221" s="1">
        <v>669960.85521585762</v>
      </c>
      <c r="G221" s="1">
        <v>0.75383730940359728</v>
      </c>
      <c r="H221" s="1">
        <v>171.0382684998487</v>
      </c>
      <c r="I221" s="1">
        <v>9.3866180869957834</v>
      </c>
      <c r="J221" s="1" t="s">
        <v>10</v>
      </c>
    </row>
    <row r="222" spans="1:10" x14ac:dyDescent="0.25">
      <c r="A222" s="1">
        <v>641290.93985969783</v>
      </c>
      <c r="B222" s="1">
        <v>0.98664790031040628</v>
      </c>
      <c r="C222" s="1">
        <v>8562.5805590399377</v>
      </c>
      <c r="D222" s="1">
        <v>-0.31077972315280661</v>
      </c>
      <c r="E222" s="1">
        <v>82343.945861613407</v>
      </c>
      <c r="F222" s="1">
        <v>671965.90624425164</v>
      </c>
      <c r="G222" s="1">
        <v>0.75153947450292879</v>
      </c>
      <c r="H222" s="1">
        <v>171.0686935612531</v>
      </c>
      <c r="I222" s="1">
        <v>9.3842317480381059</v>
      </c>
      <c r="J222" s="1" t="s">
        <v>10</v>
      </c>
    </row>
    <row r="223" spans="1:10" x14ac:dyDescent="0.25">
      <c r="A223" s="1">
        <v>641385.58777169429</v>
      </c>
      <c r="B223" s="1">
        <v>0.98665830326028114</v>
      </c>
      <c r="C223" s="1">
        <v>8557.1720052762757</v>
      </c>
      <c r="D223" s="1">
        <v>-0.31073386204764908</v>
      </c>
      <c r="E223" s="1">
        <v>82318.151004003768</v>
      </c>
      <c r="F223" s="1">
        <v>673964.86878682999</v>
      </c>
      <c r="G223" s="1">
        <v>0.74925600288334582</v>
      </c>
      <c r="H223" s="1">
        <v>171.09889883342851</v>
      </c>
      <c r="I223" s="1">
        <v>9.3819531049807647</v>
      </c>
      <c r="J223" s="1" t="s">
        <v>10</v>
      </c>
    </row>
    <row r="224" spans="1:10" x14ac:dyDescent="0.25">
      <c r="A224" s="1">
        <v>641480.5360534878</v>
      </c>
      <c r="B224" s="1">
        <v>0.98666861705833797</v>
      </c>
      <c r="C224" s="1">
        <v>8551.8226757516804</v>
      </c>
      <c r="D224" s="1">
        <v>-0.31068786899776168</v>
      </c>
      <c r="E224" s="1">
        <v>82292.630894451999</v>
      </c>
      <c r="F224" s="1">
        <v>675957.78017573024</v>
      </c>
      <c r="G224" s="1">
        <v>0.74698672458563709</v>
      </c>
      <c r="H224" s="1">
        <v>171.12888643207981</v>
      </c>
      <c r="I224" s="1">
        <v>9.3797817530848118</v>
      </c>
      <c r="J224" s="1" t="s">
        <v>10</v>
      </c>
    </row>
    <row r="225" spans="1:10" x14ac:dyDescent="0.25">
      <c r="A225" s="1">
        <v>641575.77649991924</v>
      </c>
      <c r="B225" s="1">
        <v>0.98667884053389099</v>
      </c>
      <c r="C225" s="1">
        <v>8546.5332283481384</v>
      </c>
      <c r="D225" s="1">
        <v>-0.31064174809914302</v>
      </c>
      <c r="E225" s="1">
        <v>82267.388938639226</v>
      </c>
      <c r="F225" s="1">
        <v>677944.67730321269</v>
      </c>
      <c r="G225" s="1">
        <v>0.74473147246768068</v>
      </c>
      <c r="H225" s="1">
        <v>171.15865844061651</v>
      </c>
      <c r="I225" s="1">
        <v>9.3777173020059852</v>
      </c>
      <c r="J225" s="1" t="s">
        <v>10</v>
      </c>
    </row>
    <row r="226" spans="1:10" x14ac:dyDescent="0.25">
      <c r="A226" s="1">
        <v>641671.30097334273</v>
      </c>
      <c r="B226" s="1">
        <v>0.98668897252894139</v>
      </c>
      <c r="C226" s="1">
        <v>8541.3043146460841</v>
      </c>
      <c r="D226" s="1">
        <v>-0.31059550341067788</v>
      </c>
      <c r="E226" s="1">
        <v>82242.428513598192</v>
      </c>
      <c r="F226" s="1">
        <v>679925.59662886278</v>
      </c>
      <c r="G226" s="1">
        <v>0.74249008214234524</v>
      </c>
      <c r="H226" s="1">
        <v>171.18821691091159</v>
      </c>
      <c r="I226" s="1">
        <v>9.3757593754471884</v>
      </c>
      <c r="J226" s="1" t="s">
        <v>10</v>
      </c>
    </row>
    <row r="227" spans="1:10" x14ac:dyDescent="0.25">
      <c r="A227" s="1">
        <v>641767.1014029223</v>
      </c>
      <c r="B227" s="1">
        <v>0.9866990118981106</v>
      </c>
      <c r="C227" s="1">
        <v>8536.1365799443174</v>
      </c>
      <c r="D227" s="1">
        <v>-0.31054913895449571</v>
      </c>
      <c r="E227" s="1">
        <v>82217.75296765253</v>
      </c>
      <c r="F227" s="1">
        <v>681900.57418663765</v>
      </c>
      <c r="G227" s="1">
        <v>0.74026239191707854</v>
      </c>
      <c r="H227" s="1">
        <v>171.21756386403919</v>
      </c>
      <c r="I227" s="1">
        <v>9.3739076108195221</v>
      </c>
      <c r="J227" s="1" t="s">
        <v>10</v>
      </c>
    </row>
    <row r="228" spans="1:10" x14ac:dyDescent="0.25">
      <c r="A228" s="1">
        <v>641863.16978394752</v>
      </c>
      <c r="B228" s="1">
        <v>0.98670895750856613</v>
      </c>
      <c r="C228" s="1">
        <v>8531.0306632848788</v>
      </c>
      <c r="D228" s="1">
        <v>-0.31050265871631938</v>
      </c>
      <c r="E228" s="1">
        <v>82193.365620356228</v>
      </c>
      <c r="F228" s="1">
        <v>683869.64559175854</v>
      </c>
      <c r="G228" s="1">
        <v>0.73804824273513281</v>
      </c>
      <c r="H228" s="1">
        <v>171.24670129099269</v>
      </c>
      <c r="I228" s="1">
        <v>9.3721616589131163</v>
      </c>
      <c r="J228" s="1" t="s">
        <v>10</v>
      </c>
    </row>
    <row r="229" spans="1:10" x14ac:dyDescent="0.25">
      <c r="A229" s="1">
        <v>641959.49817715783</v>
      </c>
      <c r="B229" s="1">
        <v>0.98671880823995717</v>
      </c>
      <c r="C229" s="1">
        <v>8525.9871974717007</v>
      </c>
      <c r="D229" s="1">
        <v>-0.31045606664581238</v>
      </c>
      <c r="E229" s="1">
        <v>82169.269762433905</v>
      </c>
      <c r="F229" s="1">
        <v>685832.84604745579</v>
      </c>
      <c r="G229" s="1">
        <v>0.73584747811836915</v>
      </c>
      <c r="H229" s="1">
        <v>171.27563115338191</v>
      </c>
      <c r="I229" s="1">
        <v>9.3705211835762299</v>
      </c>
      <c r="J229" s="1" t="s">
        <v>10</v>
      </c>
    </row>
    <row r="230" spans="1:10" x14ac:dyDescent="0.25">
      <c r="A230" s="1">
        <v>642056.07870808558</v>
      </c>
      <c r="B230" s="1">
        <v>0.98672856298434242</v>
      </c>
      <c r="C230" s="1">
        <v>8521.006809094446</v>
      </c>
      <c r="D230" s="1">
        <v>-0.31040936665691632</v>
      </c>
      <c r="E230" s="1">
        <v>82145.468655721663</v>
      </c>
      <c r="F230" s="1">
        <v>687790.21035156702</v>
      </c>
      <c r="G230" s="1">
        <v>0.73365994411159607</v>
      </c>
      <c r="H230" s="1">
        <v>171.3043553841122</v>
      </c>
      <c r="I230" s="1">
        <v>9.3689858614035977</v>
      </c>
      <c r="J230" s="1" t="s">
        <v>10</v>
      </c>
    </row>
    <row r="231" spans="1:10" x14ac:dyDescent="0.25">
      <c r="A231" s="1">
        <v>642152.90356641193</v>
      </c>
      <c r="B231" s="1">
        <v>0.98673822064612116</v>
      </c>
      <c r="C231" s="1">
        <v>8516.0901185503935</v>
      </c>
      <c r="D231" s="1">
        <v>-0.3103625626281829</v>
      </c>
      <c r="E231" s="1">
        <v>82121.96553310829</v>
      </c>
      <c r="F231" s="1">
        <v>689741.77290299605</v>
      </c>
      <c r="G231" s="1">
        <v>0.7314854892283903</v>
      </c>
      <c r="H231" s="1">
        <v>171.33287588804461</v>
      </c>
      <c r="I231" s="1">
        <v>9.3675553814328989</v>
      </c>
      <c r="J231" s="1" t="s">
        <v>10</v>
      </c>
    </row>
    <row r="232" spans="1:10" x14ac:dyDescent="0.25">
      <c r="A232" s="1">
        <v>642249.96500533575</v>
      </c>
      <c r="B232" s="1">
        <v>0.9867477801419654</v>
      </c>
      <c r="C232" s="1">
        <v>8511.2377400657351</v>
      </c>
      <c r="D232" s="1">
        <v>-0.31031565840310199</v>
      </c>
      <c r="E232" s="1">
        <v>82098.763598477643</v>
      </c>
      <c r="F232" s="1">
        <v>691687.56770803337</v>
      </c>
      <c r="G232" s="1">
        <v>0.72932396439835412</v>
      </c>
      <c r="H232" s="1">
        <v>171.36119454263661</v>
      </c>
      <c r="I232" s="1">
        <v>9.3662294448487966</v>
      </c>
      <c r="J232" s="1" t="s">
        <v>10</v>
      </c>
    </row>
    <row r="233" spans="1:10" x14ac:dyDescent="0.25">
      <c r="A233" s="1">
        <v>642347.2553409579</v>
      </c>
      <c r="B233" s="1">
        <v>0.98675724040074841</v>
      </c>
      <c r="C233" s="1">
        <v>8506.4502817193788</v>
      </c>
      <c r="D233" s="1">
        <v>-0.31026865779042118</v>
      </c>
      <c r="E233" s="1">
        <v>82075.866026650881</v>
      </c>
      <c r="F233" s="1">
        <v>693627.62838654395</v>
      </c>
      <c r="G233" s="1">
        <v>0.72717522291576486</v>
      </c>
      <c r="H233" s="1">
        <v>171.3893131985684</v>
      </c>
      <c r="I233" s="1">
        <v>9.3650077646954095</v>
      </c>
      <c r="J233" s="1" t="s">
        <v>10</v>
      </c>
    </row>
    <row r="234" spans="1:10" x14ac:dyDescent="0.25">
      <c r="A234" s="1">
        <v>642444.76695167378</v>
      </c>
      <c r="B234" s="1">
        <v>0.98676660036348052</v>
      </c>
      <c r="C234" s="1">
        <v>8501.7283454621229</v>
      </c>
      <c r="D234" s="1">
        <v>-0.31022156456446293</v>
      </c>
      <c r="E234" s="1">
        <v>82053.275963330147</v>
      </c>
      <c r="F234" s="1">
        <v>695561.98817802232</v>
      </c>
      <c r="G234" s="1">
        <v>0.72503912038957241</v>
      </c>
      <c r="H234" s="1">
        <v>171.41723368034971</v>
      </c>
      <c r="I234" s="1">
        <v>9.3638900655955961</v>
      </c>
      <c r="J234" s="1" t="s">
        <v>10</v>
      </c>
    </row>
    <row r="235" spans="1:10" x14ac:dyDescent="0.25">
      <c r="A235" s="1">
        <v>642542.49227758753</v>
      </c>
      <c r="B235" s="1">
        <v>0.9867758589832345</v>
      </c>
      <c r="C235" s="1">
        <v>8497.0725271427746</v>
      </c>
      <c r="D235" s="1">
        <v>-0.3101743824654315</v>
      </c>
      <c r="E235" s="1">
        <v>82030.99652504237</v>
      </c>
      <c r="F235" s="1">
        <v>697490.67994752468</v>
      </c>
      <c r="G235" s="1">
        <v>0.72291551469470461</v>
      </c>
      <c r="H235" s="1">
        <v>171.44495778691149</v>
      </c>
      <c r="I235" s="1">
        <v>9.3628760834786657</v>
      </c>
      <c r="J235" s="1" t="s">
        <v>10</v>
      </c>
    </row>
    <row r="236" spans="1:10" x14ac:dyDescent="0.25">
      <c r="A236" s="1">
        <v>642640.42381992959</v>
      </c>
      <c r="B236" s="1">
        <v>0.98678501522508022</v>
      </c>
      <c r="C236" s="1">
        <v>8492.4834165283646</v>
      </c>
      <c r="D236" s="1">
        <v>-0.31012711519971969</v>
      </c>
      <c r="E236" s="1">
        <v>82009.030799084052</v>
      </c>
      <c r="F236" s="1">
        <v>699413.73619147413</v>
      </c>
      <c r="G236" s="1">
        <v>0.72080426592463609</v>
      </c>
      <c r="H236" s="1">
        <v>171.47248729218151</v>
      </c>
      <c r="I236" s="1">
        <v>9.361965565314053</v>
      </c>
      <c r="J236" s="1" t="s">
        <v>10</v>
      </c>
    </row>
    <row r="237" spans="1:10" x14ac:dyDescent="0.25">
      <c r="A237" s="1">
        <v>642738.55414049339</v>
      </c>
      <c r="B237" s="1">
        <v>0.98679406806601477</v>
      </c>
      <c r="C237" s="1">
        <v>8487.961597327434</v>
      </c>
      <c r="D237" s="1">
        <v>-0.31007976644020618</v>
      </c>
      <c r="E237" s="1">
        <v>81987.381843466559</v>
      </c>
      <c r="F237" s="1">
        <v>701331.18904334703</v>
      </c>
      <c r="G237" s="1">
        <v>0.71870523634518835</v>
      </c>
      <c r="H237" s="1">
        <v>171.49982394564481</v>
      </c>
      <c r="I237" s="1">
        <v>9.3611582688527939</v>
      </c>
      <c r="J237" s="1" t="s">
        <v>10</v>
      </c>
    </row>
    <row r="238" spans="1:10" x14ac:dyDescent="0.25">
      <c r="A238" s="1">
        <v>642836.8758610785</v>
      </c>
      <c r="B238" s="1">
        <v>0.98680301649489643</v>
      </c>
      <c r="C238" s="1">
        <v>8483.5076472109613</v>
      </c>
      <c r="D238" s="1">
        <v>-0.3100323398265506</v>
      </c>
      <c r="E238" s="1">
        <v>81966.052686862342</v>
      </c>
      <c r="F238" s="1">
        <v>703243.07027924212</v>
      </c>
      <c r="G238" s="1">
        <v>0.71661829034951574</v>
      </c>
      <c r="H238" s="1">
        <v>171.5269694728884</v>
      </c>
      <c r="I238" s="1">
        <v>9.3604539623747538</v>
      </c>
      <c r="J238" s="1" t="s">
        <v>10</v>
      </c>
    </row>
    <row r="239" spans="1:10" x14ac:dyDescent="0.25">
      <c r="A239" s="1">
        <v>642935.38166295143</v>
      </c>
      <c r="B239" s="1">
        <v>0.9868118595123716</v>
      </c>
      <c r="C239" s="1">
        <v>8479.1221378379851</v>
      </c>
      <c r="D239" s="1">
        <v>-0.3099848389654809</v>
      </c>
      <c r="E239" s="1">
        <v>81945.046328551631</v>
      </c>
      <c r="F239" s="1">
        <v>705149.41132333456</v>
      </c>
      <c r="G239" s="1">
        <v>0.71454329441424846</v>
      </c>
      <c r="H239" s="1">
        <v>171.55392557613331</v>
      </c>
      <c r="I239" s="1">
        <v>9.3598524244428649</v>
      </c>
      <c r="J239" s="1" t="s">
        <v>10</v>
      </c>
    </row>
    <row r="240" spans="1:10" x14ac:dyDescent="0.25">
      <c r="A240" s="1">
        <v>643034.06428631325</v>
      </c>
      <c r="B240" s="1">
        <v>0.98682059613081086</v>
      </c>
      <c r="C240" s="1">
        <v>8474.8056348754581</v>
      </c>
      <c r="D240" s="1">
        <v>-0.30993726743107791</v>
      </c>
      <c r="E240" s="1">
        <v>81924.365738370252</v>
      </c>
      <c r="F240" s="1">
        <v>707050.24325321929</v>
      </c>
      <c r="G240" s="1">
        <v>0.71248011705675285</v>
      </c>
      <c r="H240" s="1">
        <v>171.58069393475091</v>
      </c>
      <c r="I240" s="1">
        <v>9.3593534436641406</v>
      </c>
      <c r="J240" s="1" t="s">
        <v>10</v>
      </c>
    </row>
    <row r="241" spans="1:10" x14ac:dyDescent="0.25">
      <c r="A241" s="1">
        <v>643132.91652978002</v>
      </c>
      <c r="B241" s="1">
        <v>0.98682922537424012</v>
      </c>
      <c r="C241" s="1">
        <v>8470.5586980213757</v>
      </c>
      <c r="D241" s="1">
        <v>-0.30988962876505399</v>
      </c>
      <c r="E241" s="1">
        <v>81904.013856657897</v>
      </c>
      <c r="F241" s="1">
        <v>708945.59680514538</v>
      </c>
      <c r="G241" s="1">
        <v>0.71042862879347723</v>
      </c>
      <c r="H241" s="1">
        <v>171.6072762057666</v>
      </c>
      <c r="I241" s="1">
        <v>9.3589568184551073</v>
      </c>
      <c r="J241" s="1" t="s">
        <v>10</v>
      </c>
    </row>
    <row r="242" spans="1:10" x14ac:dyDescent="0.25">
      <c r="A242" s="1">
        <v>643231.93124987686</v>
      </c>
      <c r="B242" s="1">
        <v>0.98683774627827014</v>
      </c>
      <c r="C242" s="1">
        <v>8466.3818810291741</v>
      </c>
      <c r="D242" s="1">
        <v>-0.30984192647702641</v>
      </c>
      <c r="E242" s="1">
        <v>81883.993594207248</v>
      </c>
      <c r="F242" s="1">
        <v>710835.50237914536</v>
      </c>
      <c r="G242" s="1">
        <v>0.70838870209935023</v>
      </c>
      <c r="H242" s="1">
        <v>171.6336740243502</v>
      </c>
      <c r="I242" s="1">
        <v>9.3586623568153051</v>
      </c>
      <c r="J242" s="1" t="s">
        <v>10</v>
      </c>
    </row>
    <row r="243" spans="1:10" x14ac:dyDescent="0.25">
      <c r="A243" s="1">
        <v>643331.10136053804</v>
      </c>
      <c r="B243" s="1">
        <v>0.98684615789003161</v>
      </c>
      <c r="C243" s="1">
        <v>8462.2757317285905</v>
      </c>
      <c r="D243" s="1">
        <v>-0.30979416404478699</v>
      </c>
      <c r="E243" s="1">
        <v>81864.307832214035</v>
      </c>
      <c r="F243" s="1">
        <v>712719.99004406016</v>
      </c>
      <c r="G243" s="1">
        <v>0.70636021136820071</v>
      </c>
      <c r="H243" s="1">
        <v>171.65988900429309</v>
      </c>
      <c r="I243" s="1">
        <v>9.3584698761048823</v>
      </c>
      <c r="J243" s="1" t="s">
        <v>10</v>
      </c>
    </row>
    <row r="244" spans="1:10" x14ac:dyDescent="0.25">
      <c r="A244" s="1">
        <v>643430.41983262089</v>
      </c>
      <c r="B244" s="1">
        <v>0.98685445926810644</v>
      </c>
      <c r="C244" s="1">
        <v>8458.2407920490896</v>
      </c>
      <c r="D244" s="1">
        <v>-0.3097463449145676</v>
      </c>
      <c r="E244" s="1">
        <v>81844.95942222781</v>
      </c>
      <c r="F244" s="1">
        <v>714599.08954246389</v>
      </c>
      <c r="G244" s="1">
        <v>0.70434303287416833</v>
      </c>
      <c r="H244" s="1">
        <v>171.68592273847429</v>
      </c>
      <c r="I244" s="1">
        <v>9.3583792028281856</v>
      </c>
      <c r="J244" s="1" t="s">
        <v>10</v>
      </c>
    </row>
    <row r="245" spans="1:10" x14ac:dyDescent="0.25">
      <c r="A245" s="1">
        <v>643529.87969342864</v>
      </c>
      <c r="B245" s="1">
        <v>0.98686264948246138</v>
      </c>
      <c r="C245" s="1">
        <v>8454.2775980420283</v>
      </c>
      <c r="D245" s="1">
        <v>-0.30969847250129973</v>
      </c>
      <c r="E245" s="1">
        <v>81825.951186103586</v>
      </c>
      <c r="F245" s="1">
        <v>716472.83029549092</v>
      </c>
      <c r="G245" s="1">
        <v>0.70233704473407588</v>
      </c>
      <c r="H245" s="1">
        <v>171.7117767993129</v>
      </c>
      <c r="I245" s="1">
        <v>9.3583901724231691</v>
      </c>
      <c r="J245" s="1" t="s">
        <v>10</v>
      </c>
    </row>
    <row r="246" spans="1:10" x14ac:dyDescent="0.25">
      <c r="A246" s="1">
        <v>643629.47402624588</v>
      </c>
      <c r="B246" s="1">
        <v>0.98687072761437822</v>
      </c>
      <c r="C246" s="1">
        <v>8450.3866799050611</v>
      </c>
      <c r="D246" s="1">
        <v>-0.30965055018886989</v>
      </c>
      <c r="E246" s="1">
        <v>81807.28591595433</v>
      </c>
      <c r="F246" s="1">
        <v>718341.24140756682</v>
      </c>
      <c r="G246" s="1">
        <v>0.70034212687073594</v>
      </c>
      <c r="H246" s="1">
        <v>171.73745273921011</v>
      </c>
      <c r="I246" s="1">
        <v>9.3585026290555753</v>
      </c>
      <c r="J246" s="1" t="s">
        <v>10</v>
      </c>
    </row>
    <row r="247" spans="1:10" x14ac:dyDescent="0.25">
      <c r="A247" s="1">
        <v>643729.19596988021</v>
      </c>
      <c r="B247" s="1">
        <v>0.98687869275639017</v>
      </c>
      <c r="C247" s="1">
        <v>8446.568562002718</v>
      </c>
      <c r="D247" s="1">
        <v>-0.30960258133037227</v>
      </c>
      <c r="E247" s="1">
        <v>81788.966374104319</v>
      </c>
      <c r="F247" s="1">
        <v>720204.35167104658</v>
      </c>
      <c r="G247" s="1">
        <v>0.69835816097716152</v>
      </c>
      <c r="H247" s="1">
        <v>171.76295209097941</v>
      </c>
      <c r="I247" s="1">
        <v>9.3587164254182245</v>
      </c>
      <c r="J247" s="1" t="s">
        <v>10</v>
      </c>
    </row>
    <row r="248" spans="1:10" x14ac:dyDescent="0.25">
      <c r="A248" s="1">
        <v>643829.03871821566</v>
      </c>
      <c r="B248" s="1">
        <v>0.98688654401221398</v>
      </c>
      <c r="C248" s="1">
        <v>8442.8237628899005</v>
      </c>
      <c r="D248" s="1">
        <v>-0.30955456924835539</v>
      </c>
      <c r="E248" s="1">
        <v>81770.995293043365</v>
      </c>
      <c r="F248" s="1">
        <v>722062.18957076094</v>
      </c>
      <c r="G248" s="1">
        <v>0.69638503048165823</v>
      </c>
      <c r="H248" s="1">
        <v>171.7882763682656</v>
      </c>
      <c r="I248" s="1">
        <v>9.3590314225353719</v>
      </c>
      <c r="J248" s="1" t="s">
        <v>10</v>
      </c>
    </row>
    <row r="249" spans="1:10" x14ac:dyDescent="0.25">
      <c r="A249" s="1">
        <v>643928.99551977613</v>
      </c>
      <c r="B249" s="1">
        <v>0.98689428049668071</v>
      </c>
      <c r="C249" s="1">
        <v>8439.1527953363311</v>
      </c>
      <c r="D249" s="1">
        <v>-0.3095065172350655</v>
      </c>
      <c r="E249" s="1">
        <v>81753.375375382093</v>
      </c>
      <c r="F249" s="1">
        <v>723914.78328847396</v>
      </c>
      <c r="G249" s="1">
        <v>0.69442262051377102</v>
      </c>
      <c r="H249" s="1">
        <v>171.81342706595399</v>
      </c>
      <c r="I249" s="1">
        <v>9.3594474895724353</v>
      </c>
      <c r="J249" s="1" t="s">
        <v>10</v>
      </c>
    </row>
    <row r="250" spans="1:10" x14ac:dyDescent="0.25">
      <c r="A250" s="1">
        <v>644029.05967729585</v>
      </c>
      <c r="B250" s="1">
        <v>0.98690190133567501</v>
      </c>
      <c r="C250" s="1">
        <v>8435.5561663456665</v>
      </c>
      <c r="D250" s="1">
        <v>-0.30945842855268602</v>
      </c>
      <c r="E250" s="1">
        <v>81736.109293807865</v>
      </c>
      <c r="F250" s="1">
        <v>725762.16070725431</v>
      </c>
      <c r="G250" s="1">
        <v>0.69247081787105813</v>
      </c>
      <c r="H250" s="1">
        <v>171.83840566056841</v>
      </c>
      <c r="I250" s="1">
        <v>9.3599645036485128</v>
      </c>
      <c r="J250" s="1" t="s">
        <v>10</v>
      </c>
    </row>
    <row r="251" spans="1:10" x14ac:dyDescent="0.25">
      <c r="A251" s="1">
        <v>644129.22454730188</v>
      </c>
      <c r="B251" s="1">
        <v>0.986909405666063</v>
      </c>
      <c r="C251" s="1">
        <v>8432.0343771821445</v>
      </c>
      <c r="D251" s="1">
        <v>-0.30941030643357242</v>
      </c>
      <c r="E251" s="1">
        <v>81719.199691041955</v>
      </c>
      <c r="F251" s="1">
        <v>727604.34941576247</v>
      </c>
      <c r="G251" s="1">
        <v>0.69052951098667315</v>
      </c>
      <c r="H251" s="1">
        <v>171.8632136106593</v>
      </c>
      <c r="I251" s="1">
        <v>9.3605823496560863</v>
      </c>
      <c r="J251" s="1" t="s">
        <v>10</v>
      </c>
    </row>
    <row r="252" spans="1:10" x14ac:dyDescent="0.25">
      <c r="A252" s="1">
        <v>644229.48353970191</v>
      </c>
      <c r="B252" s="1">
        <v>0.98691679263563103</v>
      </c>
      <c r="C252" s="1">
        <v>8428.5879233902433</v>
      </c>
      <c r="D252" s="1">
        <v>-0.30936215408048418</v>
      </c>
      <c r="E252" s="1">
        <v>81702.649179797416</v>
      </c>
      <c r="F252" s="1">
        <v>729441.37671245402</v>
      </c>
      <c r="G252" s="1">
        <v>0.68859858989772837</v>
      </c>
      <c r="H252" s="1">
        <v>171.88785235718279</v>
      </c>
      <c r="I252" s="1">
        <v>9.3613009200830586</v>
      </c>
      <c r="J252" s="1" t="s">
        <v>10</v>
      </c>
    </row>
    <row r="253" spans="1:10" x14ac:dyDescent="0.25">
      <c r="A253" s="1">
        <v>644329.83011738397</v>
      </c>
      <c r="B253" s="1">
        <v>0.98692406140301792</v>
      </c>
      <c r="C253" s="1">
        <v>8425.2172948188108</v>
      </c>
      <c r="D253" s="1">
        <v>-0.30931397466681232</v>
      </c>
      <c r="E253" s="1">
        <v>81686.460342738035</v>
      </c>
      <c r="F253" s="1">
        <v>731273.26960970298</v>
      </c>
      <c r="G253" s="1">
        <v>0.68667794621441891</v>
      </c>
      <c r="H253" s="1">
        <v>171.91232332386929</v>
      </c>
      <c r="I253" s="1">
        <v>9.362120114839561</v>
      </c>
      <c r="J253" s="1" t="s">
        <v>10</v>
      </c>
    </row>
    <row r="254" spans="1:10" x14ac:dyDescent="0.25">
      <c r="A254" s="1">
        <v>644430.25779582339</v>
      </c>
      <c r="B254" s="1">
        <v>0.9869312111376497</v>
      </c>
      <c r="C254" s="1">
        <v>8421.9229756435889</v>
      </c>
      <c r="D254" s="1">
        <v>-0.30926577133680277</v>
      </c>
      <c r="E254" s="1">
        <v>81670.635732438372</v>
      </c>
      <c r="F254" s="1">
        <v>733100.05483784771</v>
      </c>
      <c r="G254" s="1">
        <v>0.68476747308988573</v>
      </c>
      <c r="H254" s="1">
        <v>171.93662791758351</v>
      </c>
      <c r="I254" s="1">
        <v>9.3630398410898685</v>
      </c>
      <c r="J254" s="1" t="s">
        <v>10</v>
      </c>
    </row>
    <row r="255" spans="1:10" x14ac:dyDescent="0.25">
      <c r="A255" s="1">
        <v>644530.76014269562</v>
      </c>
      <c r="B255" s="1">
        <v>0.98693824101967564</v>
      </c>
      <c r="C255" s="1">
        <v>8418.7054443891375</v>
      </c>
      <c r="D255" s="1">
        <v>-0.3092175472057781</v>
      </c>
      <c r="E255" s="1">
        <v>81655.177871344582</v>
      </c>
      <c r="F255" s="1">
        <v>734921.75884915725</v>
      </c>
      <c r="G255" s="1">
        <v>0.68286706519079643</v>
      </c>
      <c r="H255" s="1">
        <v>171.96076752867509</v>
      </c>
      <c r="I255" s="1">
        <v>9.3640600130868492</v>
      </c>
      <c r="J255" s="1" t="s">
        <v>10</v>
      </c>
    </row>
    <row r="256" spans="1:10" x14ac:dyDescent="0.25">
      <c r="A256" s="1">
        <v>644631.33077750215</v>
      </c>
      <c r="B256" s="1">
        <v>0.98694515023990181</v>
      </c>
      <c r="C256" s="1">
        <v>8415.5651739524492</v>
      </c>
      <c r="D256" s="1">
        <v>-0.30916930536035259</v>
      </c>
      <c r="E256" s="1">
        <v>81640.089251736514</v>
      </c>
      <c r="F256" s="1">
        <v>736738.4078217257</v>
      </c>
      <c r="G256" s="1">
        <v>0.68097661866862413</v>
      </c>
      <c r="H256" s="1">
        <v>171.98474353132119</v>
      </c>
      <c r="I256" s="1">
        <v>9.3651805520118501</v>
      </c>
      <c r="J256" s="1" t="s">
        <v>10</v>
      </c>
    </row>
    <row r="257" spans="1:10" x14ac:dyDescent="0.25">
      <c r="A257" s="1">
        <v>644731.96337119979</v>
      </c>
      <c r="B257" s="1">
        <v>0.98695193799972991</v>
      </c>
      <c r="C257" s="1">
        <v>8412.5026316232779</v>
      </c>
      <c r="D257" s="1">
        <v>-0.30912104885864689</v>
      </c>
      <c r="E257" s="1">
        <v>81625.372335690525</v>
      </c>
      <c r="F257" s="1">
        <v>738550.0276632912</v>
      </c>
      <c r="G257" s="1">
        <v>0.67909603113160388</v>
      </c>
      <c r="H257" s="1">
        <v>172.00855728386071</v>
      </c>
      <c r="I257" s="1">
        <v>9.3664013858165855</v>
      </c>
      <c r="J257" s="1" t="s">
        <v>10</v>
      </c>
    </row>
    <row r="258" spans="1:10" x14ac:dyDescent="0.25">
      <c r="A258" s="1">
        <v>644832.65164583945</v>
      </c>
      <c r="B258" s="1">
        <v>0.98695860351108844</v>
      </c>
      <c r="C258" s="1">
        <v>8409.5182791095813</v>
      </c>
      <c r="D258" s="1">
        <v>-0.30907278073049782</v>
      </c>
      <c r="E258" s="1">
        <v>81611.029555043744</v>
      </c>
      <c r="F258" s="1">
        <v>740356.64401498472</v>
      </c>
      <c r="G258" s="1">
        <v>0.67722520161734934</v>
      </c>
      <c r="H258" s="1">
        <v>172.0322101291186</v>
      </c>
      <c r="I258" s="1">
        <v>9.3677224490712518</v>
      </c>
      <c r="J258" s="1" t="s">
        <v>10</v>
      </c>
    </row>
    <row r="259" spans="1:10" x14ac:dyDescent="0.25">
      <c r="A259" s="1">
        <v>644933.38937421341</v>
      </c>
      <c r="B259" s="1">
        <v>0.98696514599637253</v>
      </c>
      <c r="C259" s="1">
        <v>8406.6125725575002</v>
      </c>
      <c r="D259" s="1">
        <v>-0.30902450397766412</v>
      </c>
      <c r="E259" s="1">
        <v>81597.063311359045</v>
      </c>
      <c r="F259" s="1">
        <v>742158.28225500823</v>
      </c>
      <c r="G259" s="1">
        <v>0.67536403056611061</v>
      </c>
      <c r="H259" s="1">
        <v>172.05570339472411</v>
      </c>
      <c r="I259" s="1">
        <v>9.3691436828137906</v>
      </c>
      <c r="J259" s="1" t="s">
        <v>10</v>
      </c>
    </row>
    <row r="260" spans="1:10" x14ac:dyDescent="0.25">
      <c r="A260" s="1">
        <v>645034.17037950747</v>
      </c>
      <c r="B260" s="1">
        <v>0.98697156468837854</v>
      </c>
      <c r="C260" s="1">
        <v>8403.785962574826</v>
      </c>
      <c r="D260" s="1">
        <v>-0.30897622157403098</v>
      </c>
      <c r="E260" s="1">
        <v>81583.47597589143</v>
      </c>
      <c r="F260" s="1">
        <v>743954.96750224533</v>
      </c>
      <c r="G260" s="1">
        <v>0.67351241979465382</v>
      </c>
      <c r="H260" s="1">
        <v>172.079038393421</v>
      </c>
      <c r="I260" s="1">
        <v>9.3706650344043663</v>
      </c>
      <c r="J260" s="1" t="s">
        <v>10</v>
      </c>
    </row>
    <row r="261" spans="1:10" x14ac:dyDescent="0.25">
      <c r="A261" s="1">
        <v>645134.98853496299</v>
      </c>
      <c r="B261" s="1">
        <v>0.98697785883024092</v>
      </c>
      <c r="C261" s="1">
        <v>8401.0388942531954</v>
      </c>
      <c r="D261" s="1">
        <v>-0.30892793646580979</v>
      </c>
      <c r="E261" s="1">
        <v>81570.269889555129</v>
      </c>
      <c r="F261" s="1">
        <v>745746.72461980395</v>
      </c>
      <c r="G261" s="1">
        <v>0.67167027247074951</v>
      </c>
      <c r="H261" s="1">
        <v>172.10221642336899</v>
      </c>
      <c r="I261" s="1">
        <v>9.3722864573822289</v>
      </c>
      <c r="J261" s="1" t="s">
        <v>10</v>
      </c>
    </row>
    <row r="262" spans="1:10" x14ac:dyDescent="0.25">
      <c r="A262" s="1">
        <v>645235.83776354324</v>
      </c>
      <c r="B262" s="1">
        <v>0.9869840276753713</v>
      </c>
      <c r="C262" s="1">
        <v>8398.3718071888925</v>
      </c>
      <c r="D262" s="1">
        <v>-0.30887965157173541</v>
      </c>
      <c r="E262" s="1">
        <v>81557.447362892301</v>
      </c>
      <c r="F262" s="1">
        <v>747533.57821849571</v>
      </c>
      <c r="G262" s="1">
        <v>0.66983749308824891</v>
      </c>
      <c r="H262" s="1">
        <v>172.12523876843929</v>
      </c>
      <c r="I262" s="1">
        <v>9.3740079113264212</v>
      </c>
      <c r="J262" s="1" t="s">
        <v>10</v>
      </c>
    </row>
    <row r="263" spans="1:10" x14ac:dyDescent="0.25">
      <c r="A263" s="1">
        <v>645336.71203760908</v>
      </c>
      <c r="B263" s="1">
        <v>0.98699007048739207</v>
      </c>
      <c r="C263" s="1">
        <v>8395.7851355074563</v>
      </c>
      <c r="D263" s="1">
        <v>-0.30883136978325998</v>
      </c>
      <c r="E263" s="1">
        <v>81545.010676042381</v>
      </c>
      <c r="F263" s="1">
        <v>749315.55266025045</v>
      </c>
      <c r="G263" s="1">
        <v>0.66801398744273366</v>
      </c>
      <c r="H263" s="1">
        <v>172.14810669850229</v>
      </c>
      <c r="I263" s="1">
        <v>9.3758293617203297</v>
      </c>
      <c r="J263" s="1" t="s">
        <v>10</v>
      </c>
    </row>
    <row r="264" spans="1:10" x14ac:dyDescent="0.25">
      <c r="A264" s="1">
        <v>645437.60537860007</v>
      </c>
      <c r="B264" s="1">
        <v>0.98699598654007803</v>
      </c>
      <c r="C264" s="1">
        <v>8393.2793078831201</v>
      </c>
      <c r="D264" s="1">
        <v>-0.30878309396474463</v>
      </c>
      <c r="E264" s="1">
        <v>81532.962078712982</v>
      </c>
      <c r="F264" s="1">
        <v>751092.67206146894</v>
      </c>
      <c r="G264" s="1">
        <v>0.66619966260772501</v>
      </c>
      <c r="H264" s="1">
        <v>172.1708214697083</v>
      </c>
      <c r="I264" s="1">
        <v>9.377750779817605</v>
      </c>
      <c r="J264" s="1" t="s">
        <v>10</v>
      </c>
    </row>
    <row r="265" spans="1:10" x14ac:dyDescent="0.25">
      <c r="A265" s="1">
        <v>645538.51185672253</v>
      </c>
      <c r="B265" s="1">
        <v>0.9870017751172907</v>
      </c>
      <c r="C265" s="1">
        <v>8390.8547475631822</v>
      </c>
      <c r="D265" s="1">
        <v>-0.30873482695364701</v>
      </c>
      <c r="E265" s="1">
        <v>81521.303790151724</v>
      </c>
      <c r="F265" s="1">
        <v>752864.96029631549</v>
      </c>
      <c r="G265" s="1">
        <v>0.66439442691143458</v>
      </c>
      <c r="H265" s="1">
        <v>172.19338432476121</v>
      </c>
      <c r="I265" s="1">
        <v>9.3797721425135165</v>
      </c>
      <c r="J265" s="1" t="s">
        <v>10</v>
      </c>
    </row>
    <row r="266" spans="1:10" x14ac:dyDescent="0.25">
      <c r="A266" s="1">
        <v>645639.42559064238</v>
      </c>
      <c r="B266" s="1">
        <v>0.98700743551292058</v>
      </c>
      <c r="C266" s="1">
        <v>8388.5118723873329</v>
      </c>
      <c r="D266" s="1">
        <v>-0.30868657156070772</v>
      </c>
      <c r="E266" s="1">
        <v>81510.037999119275</v>
      </c>
      <c r="F266" s="1">
        <v>754632.44099994935</v>
      </c>
      <c r="G266" s="1">
        <v>0.66259818991404384</v>
      </c>
      <c r="H266" s="1">
        <v>172.2157964931869</v>
      </c>
      <c r="I266" s="1">
        <v>9.3818934322172343</v>
      </c>
      <c r="J266" s="1" t="s">
        <v>10</v>
      </c>
    </row>
    <row r="267" spans="1:10" x14ac:dyDescent="0.25">
      <c r="A267" s="1">
        <v>645740.34074718703</v>
      </c>
      <c r="B267" s="1">
        <v>0.98701296703082153</v>
      </c>
      <c r="C267" s="1">
        <v>8386.2510948122563</v>
      </c>
      <c r="D267" s="1">
        <v>-0.30863833057013201</v>
      </c>
      <c r="E267" s="1">
        <v>81499.166863863706</v>
      </c>
      <c r="F267" s="1">
        <v>756395.13757170015</v>
      </c>
      <c r="G267" s="1">
        <v>0.66081086238549847</v>
      </c>
      <c r="H267" s="1">
        <v>172.23805919159369</v>
      </c>
      <c r="I267" s="1">
        <v>9.3841146367286221</v>
      </c>
      <c r="J267" s="1" t="s">
        <v>10</v>
      </c>
    </row>
    <row r="268" spans="1:10" x14ac:dyDescent="0.25">
      <c r="A268" s="1">
        <v>645841.25154105225</v>
      </c>
      <c r="B268" s="1">
        <v>0.98701836898475415</v>
      </c>
      <c r="C268" s="1">
        <v>8384.072821930522</v>
      </c>
      <c r="D268" s="1">
        <v>-0.30859010673977011</v>
      </c>
      <c r="E268" s="1">
        <v>81488.692512096008</v>
      </c>
      <c r="F268" s="1">
        <v>758153.07317818562</v>
      </c>
      <c r="G268" s="1">
        <v>0.6590323562838023</v>
      </c>
      <c r="H268" s="1">
        <v>172.2601736239271</v>
      </c>
      <c r="I268" s="1">
        <v>9.3864357491165489</v>
      </c>
      <c r="J268" s="1" t="s">
        <v>10</v>
      </c>
    </row>
    <row r="269" spans="1:10" x14ac:dyDescent="0.25">
      <c r="A269" s="1">
        <v>645942.15223451261</v>
      </c>
      <c r="B269" s="1">
        <v>0.98702364069832171</v>
      </c>
      <c r="C269" s="1">
        <v>8381.9774554944088</v>
      </c>
      <c r="D269" s="1">
        <v>-0.30854190280129462</v>
      </c>
      <c r="E269" s="1">
        <v>81478.617040966827</v>
      </c>
      <c r="F269" s="1">
        <v>759906.27075637365</v>
      </c>
      <c r="G269" s="1">
        <v>0.65726258473379928</v>
      </c>
      <c r="H269" s="1">
        <v>172.28214098171941</v>
      </c>
      <c r="I269" s="1">
        <v>9.3888567676014674</v>
      </c>
      <c r="J269" s="1" t="s">
        <v>10</v>
      </c>
    </row>
    <row r="270" spans="1:10" x14ac:dyDescent="0.25">
      <c r="A270" s="1">
        <v>646043.0371371432</v>
      </c>
      <c r="B270" s="1">
        <v>0.98702878150491213</v>
      </c>
      <c r="C270" s="1">
        <v>8379.9653919360499</v>
      </c>
      <c r="D270" s="1">
        <v>-0.30849372146037413</v>
      </c>
      <c r="E270" s="1">
        <v>81468.942517044372</v>
      </c>
      <c r="F270" s="1">
        <v>761654.7530165913</v>
      </c>
      <c r="G270" s="1">
        <v>0.65550146200642812</v>
      </c>
      <c r="H270" s="1">
        <v>172.30396244433149</v>
      </c>
      <c r="I270" s="1">
        <v>9.3913776954390062</v>
      </c>
      <c r="J270" s="1" t="s">
        <v>10</v>
      </c>
    </row>
    <row r="271" spans="1:10" x14ac:dyDescent="0.25">
      <c r="A271" s="1">
        <v>646143.90060553944</v>
      </c>
      <c r="B271" s="1">
        <v>0.98703379074763686</v>
      </c>
      <c r="C271" s="1">
        <v>8378.0370223895534</v>
      </c>
      <c r="D271" s="1">
        <v>-0.30844556539684742</v>
      </c>
      <c r="E271" s="1">
        <v>81459.670976293768</v>
      </c>
      <c r="F271" s="1">
        <v>763398.54244547908</v>
      </c>
      <c r="G271" s="1">
        <v>0.65374890349844061</v>
      </c>
      <c r="H271" s="1">
        <v>172.32563917919131</v>
      </c>
      <c r="I271" s="1">
        <v>9.3939985408080027</v>
      </c>
      <c r="J271" s="1" t="s">
        <v>10</v>
      </c>
    </row>
    <row r="272" spans="1:10" x14ac:dyDescent="0.25">
      <c r="A272" s="1">
        <v>646244.7370430486</v>
      </c>
      <c r="B272" s="1">
        <v>0.98703866777927174</v>
      </c>
      <c r="C272" s="1">
        <v>8376.1927327121284</v>
      </c>
      <c r="D272" s="1">
        <v>-0.30839743726489172</v>
      </c>
      <c r="E272" s="1">
        <v>81450.804424057511</v>
      </c>
      <c r="F272" s="1">
        <v>765137.6613088937</v>
      </c>
      <c r="G272" s="1">
        <v>0.65200482571256835</v>
      </c>
      <c r="H272" s="1">
        <v>172.34717234202409</v>
      </c>
      <c r="I272" s="1">
        <v>9.3967193166994942</v>
      </c>
      <c r="J272" s="1" t="s">
        <v>10</v>
      </c>
    </row>
    <row r="273" spans="1:10" x14ac:dyDescent="0.25">
      <c r="A273" s="1">
        <v>646345.54089950584</v>
      </c>
      <c r="B273" s="1">
        <v>0.98704341196219925</v>
      </c>
      <c r="C273" s="1">
        <v>8374.4329035043957</v>
      </c>
      <c r="D273" s="1">
        <v>-0.30834933969318951</v>
      </c>
      <c r="E273" s="1">
        <v>81442.344835037336</v>
      </c>
      <c r="F273" s="1">
        <v>766872.13165476266</v>
      </c>
      <c r="G273" s="1">
        <v>0.65026914623812793</v>
      </c>
      <c r="H273" s="1">
        <v>172.36856307707939</v>
      </c>
      <c r="I273" s="1">
        <v>9.3995400408093541</v>
      </c>
      <c r="J273" s="1" t="s">
        <v>10</v>
      </c>
    </row>
    <row r="274" spans="1:10" x14ac:dyDescent="0.25">
      <c r="A274" s="1">
        <v>646446.30667097238</v>
      </c>
      <c r="B274" s="1">
        <v>0.98704802266834657</v>
      </c>
      <c r="C274" s="1">
        <v>8372.7579101335159</v>
      </c>
      <c r="D274" s="1">
        <v>-0.30830127528509438</v>
      </c>
      <c r="E274" s="1">
        <v>81434.294153277369</v>
      </c>
      <c r="F274" s="1">
        <v>768601.97531588562</v>
      </c>
      <c r="G274" s="1">
        <v>0.64854178373205285</v>
      </c>
      <c r="H274" s="1">
        <v>172.3898125173516</v>
      </c>
      <c r="I274" s="1">
        <v>9.4024607354333138</v>
      </c>
      <c r="J274" s="1" t="s">
        <v>10</v>
      </c>
    </row>
    <row r="275" spans="1:10" x14ac:dyDescent="0.25">
      <c r="A275" s="1">
        <v>646547.02889948059</v>
      </c>
      <c r="B275" s="1">
        <v>0.9870524992791303</v>
      </c>
      <c r="C275" s="1">
        <v>8371.1681227521858</v>
      </c>
      <c r="D275" s="1">
        <v>-0.30825324661879377</v>
      </c>
      <c r="E275" s="1">
        <v>81426.654292148422</v>
      </c>
      <c r="F275" s="1">
        <v>770327.21391268878</v>
      </c>
      <c r="G275" s="1">
        <v>0.64682265790033944</v>
      </c>
      <c r="H275" s="1">
        <v>172.41092178479519</v>
      </c>
      <c r="I275" s="1">
        <v>9.4054814273634353</v>
      </c>
      <c r="J275" s="1" t="s">
        <v>10</v>
      </c>
    </row>
    <row r="276" spans="1:10" x14ac:dyDescent="0.25">
      <c r="A276" s="1">
        <v>646647.70217278611</v>
      </c>
      <c r="B276" s="1">
        <v>0.98705684118539738</v>
      </c>
      <c r="C276" s="1">
        <v>8369.6639063202256</v>
      </c>
      <c r="D276" s="1">
        <v>-0.30820525624746808</v>
      </c>
      <c r="E276" s="1">
        <v>81419.42713433411</v>
      </c>
      <c r="F276" s="1">
        <v>772047.86885593273</v>
      </c>
      <c r="G276" s="1">
        <v>0.64511168947989961</v>
      </c>
      <c r="H276" s="1">
        <v>172.43189199053629</v>
      </c>
      <c r="I276" s="1">
        <v>9.408602147787855</v>
      </c>
      <c r="J276" s="1" t="s">
        <v>10</v>
      </c>
    </row>
    <row r="277" spans="1:10" x14ac:dyDescent="0.25">
      <c r="A277" s="1">
        <v>646748.32112412027</v>
      </c>
      <c r="B277" s="1">
        <v>0.98706104778736692</v>
      </c>
      <c r="C277" s="1">
        <v>8368.2456206256666</v>
      </c>
      <c r="D277" s="1">
        <v>-0.30815730669945018</v>
      </c>
      <c r="E277" s="1">
        <v>81412.614531817744</v>
      </c>
      <c r="F277" s="1">
        <v>773763.96134937217</v>
      </c>
      <c r="G277" s="1">
        <v>0.64340880022080627</v>
      </c>
      <c r="H277" s="1">
        <v>172.4527242350772</v>
      </c>
      <c r="I277" s="1">
        <v>9.4118229321930702</v>
      </c>
      <c r="J277" s="1" t="s">
        <v>10</v>
      </c>
    </row>
    <row r="278" spans="1:10" x14ac:dyDescent="0.25">
      <c r="A278" s="1">
        <v>646848.88043195126</v>
      </c>
      <c r="B278" s="1">
        <v>0.98706511849457412</v>
      </c>
      <c r="C278" s="1">
        <v>8366.9136203046801</v>
      </c>
      <c r="D278" s="1">
        <v>-0.30810940047838031</v>
      </c>
      <c r="E278" s="1">
        <v>81406.218305870876</v>
      </c>
      <c r="F278" s="1">
        <v>775475.51239237131</v>
      </c>
      <c r="G278" s="1">
        <v>0.64171391286892343</v>
      </c>
      <c r="H278" s="1">
        <v>172.4734196084986</v>
      </c>
      <c r="I278" s="1">
        <v>9.4151438202669766</v>
      </c>
      <c r="J278" s="1" t="s">
        <v>10</v>
      </c>
    </row>
    <row r="279" spans="1:10" x14ac:dyDescent="0.25">
      <c r="A279" s="1">
        <v>646949.37481974927</v>
      </c>
      <c r="B279" s="1">
        <v>0.98706905272581258</v>
      </c>
      <c r="C279" s="1">
        <v>8365.6682548626923</v>
      </c>
      <c r="D279" s="1">
        <v>-0.30806154006336017</v>
      </c>
      <c r="E279" s="1">
        <v>81400.240247043374</v>
      </c>
      <c r="F279" s="1">
        <v>777182.54278247536</v>
      </c>
      <c r="G279" s="1">
        <v>0.64002695114891095</v>
      </c>
      <c r="H279" s="1">
        <v>172.4939791906539</v>
      </c>
      <c r="I279" s="1">
        <v>9.4185648558063146</v>
      </c>
      <c r="J279" s="1" t="s">
        <v>10</v>
      </c>
    </row>
    <row r="280" spans="1:10" x14ac:dyDescent="0.25">
      <c r="A280" s="1">
        <v>647049.79905575328</v>
      </c>
      <c r="B280" s="1">
        <v>0.98707284990907795</v>
      </c>
      <c r="C280" s="1">
        <v>8364.5098686946731</v>
      </c>
      <c r="D280" s="1">
        <v>-0.30801372790910531</v>
      </c>
      <c r="E280" s="1">
        <v>81394.68211515453</v>
      </c>
      <c r="F280" s="1">
        <v>778885.07311793556</v>
      </c>
      <c r="G280" s="1">
        <v>0.63834783974759424</v>
      </c>
      <c r="H280" s="1">
        <v>172.5144040513633</v>
      </c>
      <c r="I280" s="1">
        <v>9.4220860866237928</v>
      </c>
      <c r="J280" s="1" t="s">
        <v>10</v>
      </c>
    </row>
    <row r="281" spans="1:10" x14ac:dyDescent="0.25">
      <c r="A281" s="1">
        <v>647150.14795274602</v>
      </c>
      <c r="B281" s="1">
        <v>0.98707650948151271</v>
      </c>
      <c r="C281" s="1">
        <v>8363.4388011049596</v>
      </c>
      <c r="D281" s="1">
        <v>-0.30796596644609381</v>
      </c>
      <c r="E281" s="1">
        <v>81389.545639285949</v>
      </c>
      <c r="F281" s="1">
        <v>780583.1238001961</v>
      </c>
      <c r="G281" s="1">
        <v>0.63667650429768852</v>
      </c>
      <c r="H281" s="1">
        <v>172.53469525059899</v>
      </c>
      <c r="I281" s="1">
        <v>9.4257075644594561</v>
      </c>
      <c r="J281" s="1" t="s">
        <v>10</v>
      </c>
    </row>
    <row r="282" spans="1:10" x14ac:dyDescent="0.25">
      <c r="A282" s="1">
        <v>647250.41636782966</v>
      </c>
      <c r="B282" s="1">
        <v>0.98708003088935115</v>
      </c>
      <c r="C282" s="1">
        <v>8362.4553863269684</v>
      </c>
      <c r="D282" s="1">
        <v>-0.3079182580807156</v>
      </c>
      <c r="E282" s="1">
        <v>81384.832517775561</v>
      </c>
      <c r="F282" s="1">
        <v>782276.7150363354</v>
      </c>
      <c r="G282" s="1">
        <v>0.63501287136187112</v>
      </c>
      <c r="H282" s="1">
        <v>172.55485383866929</v>
      </c>
      <c r="I282" s="1">
        <v>9.4294293448925242</v>
      </c>
      <c r="J282" s="1" t="s">
        <v>10</v>
      </c>
    </row>
    <row r="283" spans="1:10" x14ac:dyDescent="0.25">
      <c r="A283" s="1">
        <v>647350.59920221008</v>
      </c>
      <c r="B283" s="1">
        <v>0.98708341358786078</v>
      </c>
      <c r="C283" s="1">
        <v>8361.5599535454494</v>
      </c>
      <c r="D283" s="1">
        <v>-0.30787060519541659</v>
      </c>
      <c r="E283" s="1">
        <v>81380.544418213263</v>
      </c>
      <c r="F283" s="1">
        <v>783965.86684146861</v>
      </c>
      <c r="G283" s="1">
        <v>0.63335686841719152</v>
      </c>
      <c r="H283" s="1">
        <v>172.5748808563973</v>
      </c>
      <c r="I283" s="1">
        <v>9.4332514872565003</v>
      </c>
      <c r="J283" s="1" t="s">
        <v>10</v>
      </c>
    </row>
    <row r="284" spans="1:10" x14ac:dyDescent="0.25">
      <c r="A284" s="1">
        <v>647450.69140097895</v>
      </c>
      <c r="B284" s="1">
        <v>0.98708665704129261</v>
      </c>
      <c r="C284" s="1">
        <v>8360.7528269130598</v>
      </c>
      <c r="D284" s="1">
        <v>-0.30782301014884461</v>
      </c>
      <c r="E284" s="1">
        <v>81376.682977437958</v>
      </c>
      <c r="F284" s="1">
        <v>785650.59904110979</v>
      </c>
      <c r="G284" s="1">
        <v>0.63170842383980952</v>
      </c>
      <c r="H284" s="1">
        <v>172.5947773352944</v>
      </c>
      <c r="I284" s="1">
        <v>9.4371740545548572</v>
      </c>
      <c r="J284" s="1" t="s">
        <v>10</v>
      </c>
    </row>
    <row r="285" spans="1:10" x14ac:dyDescent="0.25">
      <c r="A285" s="1">
        <v>647550.68795290682</v>
      </c>
      <c r="B285" s="1">
        <v>0.98708976072282295</v>
      </c>
      <c r="C285" s="1">
        <v>8360.0343255726366</v>
      </c>
      <c r="D285" s="1">
        <v>-0.3077754752759897</v>
      </c>
      <c r="E285" s="1">
        <v>81373.249801536076</v>
      </c>
      <c r="F285" s="1">
        <v>787330.93127349508</v>
      </c>
      <c r="G285" s="1">
        <v>0.63006746689005644</v>
      </c>
      <c r="H285" s="1">
        <v>172.614544297733</v>
      </c>
      <c r="I285" s="1">
        <v>9.441197113380202</v>
      </c>
      <c r="J285" s="1" t="s">
        <v>10</v>
      </c>
    </row>
    <row r="286" spans="1:10" x14ac:dyDescent="0.25">
      <c r="A286" s="1">
        <v>647650.58389023354</v>
      </c>
      <c r="B286" s="1">
        <v>0.987092724114501</v>
      </c>
      <c r="C286" s="1">
        <v>8359.4047636757605</v>
      </c>
      <c r="D286" s="1">
        <v>-0.3077280028883263</v>
      </c>
      <c r="E286" s="1">
        <v>81370.246465841556</v>
      </c>
      <c r="F286" s="1">
        <v>789006.88299186667</v>
      </c>
      <c r="G286" s="1">
        <v>0.62843392769780904</v>
      </c>
      <c r="H286" s="1">
        <v>172.63418275711109</v>
      </c>
      <c r="I286" s="1">
        <v>9.4453207338337322</v>
      </c>
      <c r="J286" s="1" t="s">
        <v>10</v>
      </c>
    </row>
    <row r="287" spans="1:10" x14ac:dyDescent="0.25">
      <c r="A287" s="1">
        <v>647750.37428846792</v>
      </c>
      <c r="B287" s="1">
        <v>0.98709554670719513</v>
      </c>
      <c r="C287" s="1">
        <v>8358.8644504024087</v>
      </c>
      <c r="D287" s="1">
        <v>-0.30768059527395042</v>
      </c>
      <c r="E287" s="1">
        <v>81367.674514937244</v>
      </c>
      <c r="F287" s="1">
        <v>790678.47346672125</v>
      </c>
      <c r="G287" s="1">
        <v>0.62680773724816852</v>
      </c>
      <c r="H287" s="1">
        <v>172.6536937180164</v>
      </c>
      <c r="I287" s="1">
        <v>9.4495449894479542</v>
      </c>
      <c r="J287" s="1" t="s">
        <v>10</v>
      </c>
    </row>
    <row r="288" spans="1:10" x14ac:dyDescent="0.25">
      <c r="A288" s="1">
        <v>647850.05426618503</v>
      </c>
      <c r="B288" s="1">
        <v>0.98709822800054092</v>
      </c>
      <c r="C288" s="1">
        <v>8358.4136899795103</v>
      </c>
      <c r="D288" s="1">
        <v>-0.30763325469771841</v>
      </c>
      <c r="E288" s="1">
        <v>81365.535462657994</v>
      </c>
      <c r="F288" s="1">
        <v>792345.72178801917</v>
      </c>
      <c r="G288" s="1">
        <v>0.62518882736743753</v>
      </c>
      <c r="H288" s="1">
        <v>172.67307817638539</v>
      </c>
      <c r="I288" s="1">
        <v>9.4538699571099336</v>
      </c>
      <c r="J288" s="1" t="s">
        <v>10</v>
      </c>
    </row>
    <row r="289" spans="1:10" x14ac:dyDescent="0.25">
      <c r="A289" s="1">
        <v>647949.61898483383</v>
      </c>
      <c r="B289" s="1">
        <v>0.98710076750288611</v>
      </c>
      <c r="C289" s="1">
        <v>8358.0527817017301</v>
      </c>
      <c r="D289" s="1">
        <v>-0.30758598340138071</v>
      </c>
      <c r="E289" s="1">
        <v>81363.830792095046</v>
      </c>
      <c r="F289" s="1">
        <v>794008.6468673601</v>
      </c>
      <c r="G289" s="1">
        <v>0.6235771307093888</v>
      </c>
      <c r="H289" s="1">
        <v>172.69233711965859</v>
      </c>
      <c r="I289" s="1">
        <v>9.4582957169874025</v>
      </c>
      <c r="J289" s="1" t="s">
        <v>10</v>
      </c>
    </row>
    <row r="290" spans="1:10" x14ac:dyDescent="0.25">
      <c r="A290" s="1">
        <v>648049.06364854111</v>
      </c>
      <c r="B290" s="1">
        <v>0.98710316473124204</v>
      </c>
      <c r="C290" s="1">
        <v>8357.7820199480739</v>
      </c>
      <c r="D290" s="1">
        <v>-0.30753878360371678</v>
      </c>
      <c r="E290" s="1">
        <v>81362.561955602141</v>
      </c>
      <c r="F290" s="1">
        <v>795667.26744012174</v>
      </c>
      <c r="G290" s="1">
        <v>0.62197258074181605</v>
      </c>
      <c r="H290" s="1">
        <v>172.7114715269328</v>
      </c>
      <c r="I290" s="1">
        <v>9.4628223524553441</v>
      </c>
      <c r="J290" s="1" t="s">
        <v>10</v>
      </c>
    </row>
    <row r="291" spans="1:10" x14ac:dyDescent="0.25">
      <c r="A291" s="1">
        <v>648148.38350392669</v>
      </c>
      <c r="B291" s="1">
        <v>0.98710541921122663</v>
      </c>
      <c r="C291" s="1">
        <v>8357.6016942042461</v>
      </c>
      <c r="D291" s="1">
        <v>-0.30749165750066643</v>
      </c>
      <c r="E291" s="1">
        <v>81361.730374803112</v>
      </c>
      <c r="F291" s="1">
        <v>797321.60206756496</v>
      </c>
      <c r="G291" s="1">
        <v>0.62037511173336346</v>
      </c>
      <c r="H291" s="1">
        <v>172.73048236910981</v>
      </c>
      <c r="I291" s="1">
        <v>9.4674499500260776</v>
      </c>
      <c r="J291" s="1" t="s">
        <v>10</v>
      </c>
    </row>
    <row r="292" spans="1:10" x14ac:dyDescent="0.25">
      <c r="A292" s="1">
        <v>648247.57383991219</v>
      </c>
      <c r="B292" s="1">
        <v>0.98710753047702016</v>
      </c>
      <c r="C292" s="1">
        <v>8357.5120890766939</v>
      </c>
      <c r="D292" s="1">
        <v>-0.30744460726546141</v>
      </c>
      <c r="E292" s="1">
        <v>81361.337440600881</v>
      </c>
      <c r="F292" s="1">
        <v>798971.66913890408</v>
      </c>
      <c r="G292" s="1">
        <v>0.61878465874062283</v>
      </c>
      <c r="H292" s="1">
        <v>172.74937060904139</v>
      </c>
      <c r="I292" s="1">
        <v>9.4721785992783722</v>
      </c>
      <c r="J292" s="1" t="s">
        <v>10</v>
      </c>
    </row>
    <row r="293" spans="1:10" x14ac:dyDescent="0.25">
      <c r="A293" s="1">
        <v>648346.62998754228</v>
      </c>
      <c r="B293" s="1">
        <v>0.9871094980713071</v>
      </c>
      <c r="C293" s="1">
        <v>8357.5134843159558</v>
      </c>
      <c r="D293" s="1">
        <v>-0.30739763504875389</v>
      </c>
      <c r="E293" s="1">
        <v>81361.384513188299</v>
      </c>
      <c r="F293" s="1">
        <v>800617.48687334638</v>
      </c>
      <c r="G293" s="1">
        <v>0.61720115759549576</v>
      </c>
      <c r="H293" s="1">
        <v>172.76813720167129</v>
      </c>
      <c r="I293" s="1">
        <v>9.4770083927913795</v>
      </c>
      <c r="J293" s="1" t="s">
        <v>10</v>
      </c>
    </row>
    <row r="294" spans="1:10" x14ac:dyDescent="0.25">
      <c r="A294" s="1">
        <v>648445.54731980246</v>
      </c>
      <c r="B294" s="1">
        <v>0.98711132154523107</v>
      </c>
      <c r="C294" s="1">
        <v>8357.6061548315847</v>
      </c>
      <c r="D294" s="1">
        <v>-0.30735074297874471</v>
      </c>
      <c r="E294" s="1">
        <v>81361.872922060298</v>
      </c>
      <c r="F294" s="1">
        <v>802259.07332209591</v>
      </c>
      <c r="G294" s="1">
        <v>0.61562454489281215</v>
      </c>
      <c r="H294" s="1">
        <v>172.78678309417421</v>
      </c>
      <c r="I294" s="1">
        <v>9.4819394260768508</v>
      </c>
      <c r="J294" s="1" t="s">
        <v>10</v>
      </c>
    </row>
    <row r="295" spans="1:10" x14ac:dyDescent="0.25">
      <c r="A295" s="1">
        <v>648544.32125144335</v>
      </c>
      <c r="B295" s="1">
        <v>0.9871130004583426</v>
      </c>
      <c r="C295" s="1">
        <v>8357.7903707118567</v>
      </c>
      <c r="D295" s="1">
        <v>-0.30730393316130888</v>
      </c>
      <c r="E295" s="1">
        <v>81362.803966027757</v>
      </c>
      <c r="F295" s="1">
        <v>803896.44637032866</v>
      </c>
      <c r="G295" s="1">
        <v>0.61405475797820008</v>
      </c>
      <c r="H295" s="1">
        <v>172.8053092260908</v>
      </c>
      <c r="I295" s="1">
        <v>9.4869717975154622</v>
      </c>
      <c r="J295" s="1" t="s">
        <v>10</v>
      </c>
    </row>
    <row r="296" spans="1:10" x14ac:dyDescent="0.25">
      <c r="A296" s="1">
        <v>648642.94723880454</v>
      </c>
      <c r="B296" s="1">
        <v>0.9871145343785489</v>
      </c>
      <c r="C296" s="1">
        <v>8358.0663972423336</v>
      </c>
      <c r="D296" s="1">
        <v>-0.30725720768012232</v>
      </c>
      <c r="E296" s="1">
        <v>81364.178913232958</v>
      </c>
      <c r="F296" s="1">
        <v>805529.62373913417</v>
      </c>
      <c r="G296" s="1">
        <v>0.61249173493619979</v>
      </c>
      <c r="H296" s="1">
        <v>172.8237165294608</v>
      </c>
      <c r="I296" s="1">
        <v>9.4921056082935902</v>
      </c>
      <c r="J296" s="1" t="s">
        <v>10</v>
      </c>
    </row>
    <row r="297" spans="1:10" x14ac:dyDescent="0.25">
      <c r="A297" s="1">
        <v>648741.42077964498</v>
      </c>
      <c r="B297" s="1">
        <v>0.98711592288206673</v>
      </c>
      <c r="C297" s="1">
        <v>8358.4344949225415</v>
      </c>
      <c r="D297" s="1">
        <v>-0.30721056859678358</v>
      </c>
      <c r="E297" s="1">
        <v>81365.999001166638</v>
      </c>
      <c r="F297" s="1">
        <v>807158.62298742775</v>
      </c>
      <c r="G297" s="1">
        <v>0.610935414578618</v>
      </c>
      <c r="H297" s="1">
        <v>172.8420059289524</v>
      </c>
      <c r="I297" s="1">
        <v>9.4973409623412</v>
      </c>
      <c r="J297" s="1" t="s">
        <v>10</v>
      </c>
    </row>
    <row r="298" spans="1:10" x14ac:dyDescent="0.25">
      <c r="A298" s="1">
        <v>648839.73741297272</v>
      </c>
      <c r="B298" s="1">
        <v>0.98711716555337281</v>
      </c>
      <c r="C298" s="1">
        <v>8358.8949194843844</v>
      </c>
      <c r="D298" s="1">
        <v>-0.30716401795093762</v>
      </c>
      <c r="E298" s="1">
        <v>81368.265436686619</v>
      </c>
      <c r="F298" s="1">
        <v>808783.46151383338</v>
      </c>
      <c r="G298" s="1">
        <v>0.60938573643311411</v>
      </c>
      <c r="H298" s="1">
        <v>172.8601783419889</v>
      </c>
      <c r="I298" s="1">
        <v>9.502677966272028</v>
      </c>
      <c r="J298" s="1" t="s">
        <v>10</v>
      </c>
    </row>
    <row r="299" spans="1:10" x14ac:dyDescent="0.25">
      <c r="A299" s="1">
        <v>648937.89271887962</v>
      </c>
      <c r="B299" s="1">
        <v>0.98711826198515484</v>
      </c>
      <c r="C299" s="1">
        <v>8359.4479219102996</v>
      </c>
      <c r="D299" s="1">
        <v>-0.30711755776039568</v>
      </c>
      <c r="E299" s="1">
        <v>81370.979396038179</v>
      </c>
      <c r="F299" s="1">
        <v>810404.15655853553</v>
      </c>
      <c r="G299" s="1">
        <v>0.60784264073201577</v>
      </c>
      <c r="H299" s="1">
        <v>172.87823467887239</v>
      </c>
      <c r="I299" s="1">
        <v>9.5081167293246835</v>
      </c>
      <c r="J299" s="1" t="s">
        <v>10</v>
      </c>
    </row>
    <row r="300" spans="1:10" x14ac:dyDescent="0.25">
      <c r="A300" s="1">
        <v>649035.88231837575</v>
      </c>
      <c r="B300" s="1">
        <v>0.987119211778266</v>
      </c>
      <c r="C300" s="1">
        <v>8360.0937484492661</v>
      </c>
      <c r="D300" s="1">
        <v>-0.30707119002125682</v>
      </c>
      <c r="E300" s="1">
        <v>81374.142024875779</v>
      </c>
      <c r="F300" s="1">
        <v>812020.72520510375</v>
      </c>
      <c r="G300" s="1">
        <v>0.60630606840135481</v>
      </c>
      <c r="H300" s="1">
        <v>172.896175842905</v>
      </c>
      <c r="I300" s="1">
        <v>9.5136573633053363</v>
      </c>
      <c r="J300" s="1" t="s">
        <v>10</v>
      </c>
    </row>
    <row r="301" spans="1:10" x14ac:dyDescent="0.25">
      <c r="A301" s="1">
        <v>649133.70187322982</v>
      </c>
      <c r="B301" s="1">
        <v>0.98712001454167431</v>
      </c>
      <c r="C301" s="1">
        <v>8360.8326406363267</v>
      </c>
      <c r="D301" s="1">
        <v>-0.30702491670802451</v>
      </c>
      <c r="E301" s="1">
        <v>81377.75443828688</v>
      </c>
      <c r="F301" s="1">
        <v>813633.18438228907</v>
      </c>
      <c r="G301" s="1">
        <v>0.60477596105012321</v>
      </c>
      <c r="H301" s="1">
        <v>172.91400273050641</v>
      </c>
      <c r="I301" s="1">
        <v>9.5192999825315141</v>
      </c>
      <c r="J301" s="1" t="s">
        <v>10</v>
      </c>
    </row>
    <row r="302" spans="1:10" x14ac:dyDescent="0.25">
      <c r="A302" s="1">
        <v>649231.34708580864</v>
      </c>
      <c r="B302" s="1">
        <v>0.98712066989241876</v>
      </c>
      <c r="C302" s="1">
        <v>8361.6648353077835</v>
      </c>
      <c r="D302" s="1">
        <v>-0.30697873977372597</v>
      </c>
      <c r="E302" s="1">
        <v>81381.817720816995</v>
      </c>
      <c r="F302" s="1">
        <v>815241.55086579197</v>
      </c>
      <c r="G302" s="1">
        <v>0.60325226095973838</v>
      </c>
      <c r="H302" s="1">
        <v>172.93171623133111</v>
      </c>
      <c r="I302" s="1">
        <v>9.5250447037779775</v>
      </c>
      <c r="J302" s="1" t="s">
        <v>10</v>
      </c>
    </row>
    <row r="303" spans="1:10" x14ac:dyDescent="0.25">
      <c r="A303" s="1">
        <v>649328.81369891972</v>
      </c>
      <c r="B303" s="1">
        <v>0.98712117745556183</v>
      </c>
      <c r="C303" s="1">
        <v>8362.5905646189422</v>
      </c>
      <c r="D303" s="1">
        <v>-0.30693266115002771</v>
      </c>
      <c r="E303" s="1">
        <v>81386.3329264965</v>
      </c>
      <c r="F303" s="1">
        <v>816845.84128000343</v>
      </c>
      <c r="G303" s="1">
        <v>0.60173491107371746</v>
      </c>
      <c r="H303" s="1">
        <v>172.94931722837941</v>
      </c>
      <c r="I303" s="1">
        <v>9.5308916462226705</v>
      </c>
      <c r="J303" s="1" t="s">
        <v>10</v>
      </c>
    </row>
    <row r="304" spans="1:10" x14ac:dyDescent="0.25">
      <c r="A304" s="1">
        <v>649426.09749565751</v>
      </c>
      <c r="B304" s="1">
        <v>0.98712153686414272</v>
      </c>
      <c r="C304" s="1">
        <v>8363.6100560614796</v>
      </c>
      <c r="D304" s="1">
        <v>-0.30688668274735093</v>
      </c>
      <c r="E304" s="1">
        <v>81391.30107886935</v>
      </c>
      <c r="F304" s="1">
        <v>818446.07209971978</v>
      </c>
      <c r="G304" s="1">
        <v>0.60022385498755393</v>
      </c>
      <c r="H304" s="1">
        <v>172.9668065981098</v>
      </c>
      <c r="I304" s="1">
        <v>9.5368409313953002</v>
      </c>
      <c r="J304" s="1" t="s">
        <v>10</v>
      </c>
    </row>
    <row r="305" spans="1:10" x14ac:dyDescent="0.25">
      <c r="A305" s="1">
        <v>649523.19429925003</v>
      </c>
      <c r="B305" s="1">
        <v>0.98712174775913364</v>
      </c>
      <c r="C305" s="1">
        <v>8364.7235324789945</v>
      </c>
      <c r="D305" s="1">
        <v>-0.30684080645498529</v>
      </c>
      <c r="E305" s="1">
        <v>81396.723171023186</v>
      </c>
      <c r="F305" s="1">
        <v>820042.25965183205</v>
      </c>
      <c r="G305" s="1">
        <v>0.59871903693879036</v>
      </c>
      <c r="H305" s="1">
        <v>172.98418521054609</v>
      </c>
      <c r="I305" s="1">
        <v>9.5428926831261478</v>
      </c>
      <c r="J305" s="1" t="s">
        <v>10</v>
      </c>
    </row>
    <row r="306" spans="1:10" x14ac:dyDescent="0.25">
      <c r="A306" s="1">
        <v>649620.09997290606</v>
      </c>
      <c r="B306" s="1">
        <v>0.98712180978939346</v>
      </c>
      <c r="C306" s="1">
        <v>8365.9312120843224</v>
      </c>
      <c r="D306" s="1">
        <v>-0.3067950341412039</v>
      </c>
      <c r="E306" s="1">
        <v>81402.600165621174</v>
      </c>
      <c r="F306" s="1">
        <v>821634.42011698836</v>
      </c>
      <c r="G306" s="1">
        <v>0.59722040179728531</v>
      </c>
      <c r="H306" s="1">
        <v>173.00145392938259</v>
      </c>
      <c r="I306" s="1">
        <v>9.5490470274968384</v>
      </c>
      <c r="J306" s="1" t="s">
        <v>10</v>
      </c>
    </row>
    <row r="307" spans="1:10" x14ac:dyDescent="0.25">
      <c r="A307" s="1">
        <v>649716.81041966891</v>
      </c>
      <c r="B307" s="1">
        <v>0.98712172261162356</v>
      </c>
      <c r="C307" s="1">
        <v>8367.233308475681</v>
      </c>
      <c r="D307" s="1">
        <v>-0.30674936765337318</v>
      </c>
      <c r="E307" s="1">
        <v>81408.93299493572</v>
      </c>
      <c r="F307" s="1">
        <v>823222.56953123235</v>
      </c>
      <c r="G307" s="1">
        <v>0.59572789505567003</v>
      </c>
      <c r="H307" s="1">
        <v>173.01861361208859</v>
      </c>
      <c r="I307" s="1">
        <v>9.5553040927918911</v>
      </c>
      <c r="J307" s="1" t="s">
        <v>10</v>
      </c>
    </row>
    <row r="308" spans="1:10" x14ac:dyDescent="0.25">
      <c r="A308" s="1">
        <v>649813.32158226729</v>
      </c>
      <c r="B308" s="1">
        <v>0.98712148589032289</v>
      </c>
      <c r="C308" s="1">
        <v>8368.6300306533776</v>
      </c>
      <c r="D308" s="1">
        <v>-0.3067038088180658</v>
      </c>
      <c r="E308" s="1">
        <v>81415.722560883514</v>
      </c>
      <c r="F308" s="1">
        <v>824806.72378761694</v>
      </c>
      <c r="G308" s="1">
        <v>0.5942414628199868</v>
      </c>
      <c r="H308" s="1">
        <v>173.03566511000861</v>
      </c>
      <c r="I308" s="1">
        <v>9.561664009451956</v>
      </c>
      <c r="J308" s="1" t="s">
        <v>10</v>
      </c>
    </row>
    <row r="309" spans="1:10" x14ac:dyDescent="0.25">
      <c r="A309" s="1">
        <v>649909.62944296992</v>
      </c>
      <c r="B309" s="1">
        <v>0.98712109929774616</v>
      </c>
      <c r="C309" s="1">
        <v>8370.1215830345955</v>
      </c>
      <c r="D309" s="1">
        <v>-0.3066583594411702</v>
      </c>
      <c r="E309" s="1">
        <v>81422.969735062754</v>
      </c>
      <c r="F309" s="1">
        <v>826386.89863779384</v>
      </c>
      <c r="G309" s="1">
        <v>0.59276105180050997</v>
      </c>
      <c r="H309" s="1">
        <v>173.052609268461</v>
      </c>
      <c r="I309" s="1">
        <v>9.5681269100273898</v>
      </c>
      <c r="J309" s="1" t="s">
        <v>10</v>
      </c>
    </row>
    <row r="310" spans="1:10" x14ac:dyDescent="0.25">
      <c r="A310" s="1">
        <v>650005.73002344207</v>
      </c>
      <c r="B310" s="1">
        <v>0.98712056251385827</v>
      </c>
      <c r="C310" s="1">
        <v>8371.7081654708418</v>
      </c>
      <c r="D310" s="1">
        <v>-0.30661302130800039</v>
      </c>
      <c r="E310" s="1">
        <v>81430.675358791603</v>
      </c>
      <c r="F310" s="1">
        <v>827963.10969357938</v>
      </c>
      <c r="G310" s="1">
        <v>0.59128660930274068</v>
      </c>
      <c r="H310" s="1">
        <v>173.0694469268345</v>
      </c>
      <c r="I310" s="1">
        <v>9.5746929291342546</v>
      </c>
      <c r="J310" s="1" t="s">
        <v>10</v>
      </c>
    </row>
    <row r="311" spans="1:10" x14ac:dyDescent="0.25">
      <c r="A311" s="1">
        <v>650101.61938460334</v>
      </c>
      <c r="B311" s="1">
        <v>0.98711987522629352</v>
      </c>
      <c r="C311" s="1">
        <v>8373.3899732623304</v>
      </c>
      <c r="D311" s="1">
        <v>-0.30656779618340407</v>
      </c>
      <c r="E311" s="1">
        <v>81438.840243148574</v>
      </c>
      <c r="F311" s="1">
        <v>829535.37242849753</v>
      </c>
      <c r="G311" s="1">
        <v>0.58981808321857576</v>
      </c>
      <c r="H311" s="1">
        <v>173.0861789186832</v>
      </c>
      <c r="I311" s="1">
        <v>9.5813622034100057</v>
      </c>
      <c r="J311" s="1" t="s">
        <v>10</v>
      </c>
    </row>
    <row r="312" spans="1:10" x14ac:dyDescent="0.25">
      <c r="A312" s="1">
        <v>650197.29362648551</v>
      </c>
      <c r="B312" s="1">
        <v>0.98711903713031235</v>
      </c>
      <c r="C312" s="1">
        <v>8375.1671971741598</v>
      </c>
      <c r="D312" s="1">
        <v>-0.30652268581187092</v>
      </c>
      <c r="E312" s="1">
        <v>81447.465169014846</v>
      </c>
      <c r="F312" s="1">
        <v>831103.7021792992</v>
      </c>
      <c r="G312" s="1">
        <v>0.58835542201764335</v>
      </c>
      <c r="H312" s="1">
        <v>173.10280607181801</v>
      </c>
      <c r="I312" s="1">
        <v>9.5881348714715724</v>
      </c>
      <c r="J312" s="1" t="s">
        <v>10</v>
      </c>
    </row>
    <row r="313" spans="1:10" x14ac:dyDescent="0.25">
      <c r="A313" s="1">
        <v>650292.74888809549</v>
      </c>
      <c r="B313" s="1">
        <v>0.98711804792875923</v>
      </c>
      <c r="C313" s="1">
        <v>8377.0400234518529</v>
      </c>
      <c r="D313" s="1">
        <v>-0.30647769191763852</v>
      </c>
      <c r="E313" s="1">
        <v>81456.550887117744</v>
      </c>
      <c r="F313" s="1">
        <v>832668.11414746125</v>
      </c>
      <c r="G313" s="1">
        <v>0.58689857473880269</v>
      </c>
      <c r="H313" s="1">
        <v>173.11932920839709</v>
      </c>
      <c r="I313" s="1">
        <v>9.595011073873879</v>
      </c>
      <c r="J313" s="1" t="s">
        <v>10</v>
      </c>
    </row>
    <row r="314" spans="1:10" x14ac:dyDescent="0.25">
      <c r="A314" s="1">
        <v>650387.98134727369</v>
      </c>
      <c r="B314" s="1">
        <v>0.98711690733202251</v>
      </c>
      <c r="C314" s="1">
        <v>8379.0086338357432</v>
      </c>
      <c r="D314" s="1">
        <v>-0.30643281620480001</v>
      </c>
      <c r="E314" s="1">
        <v>81466.098118076392</v>
      </c>
      <c r="F314" s="1">
        <v>834228.62340066081</v>
      </c>
      <c r="G314" s="1">
        <v>0.58544749098180493</v>
      </c>
      <c r="H314" s="1">
        <v>173.13574914501439</v>
      </c>
      <c r="I314" s="1">
        <v>9.6019909530692811</v>
      </c>
      <c r="J314" s="1" t="s">
        <v>10</v>
      </c>
    </row>
    <row r="315" spans="1:10" x14ac:dyDescent="0.25">
      <c r="A315" s="1">
        <v>650482.98722056183</v>
      </c>
      <c r="B315" s="1">
        <v>0.98711561505799161</v>
      </c>
      <c r="C315" s="1">
        <v>8381.0732055772405</v>
      </c>
      <c r="D315" s="1">
        <v>-0.30638806035740718</v>
      </c>
      <c r="E315" s="1">
        <v>81476.107552449001</v>
      </c>
      <c r="F315" s="1">
        <v>835785.24487423117</v>
      </c>
      <c r="G315" s="1">
        <v>0.58400212089911152</v>
      </c>
      <c r="H315" s="1">
        <v>173.1520666927853</v>
      </c>
      <c r="I315" s="1">
        <v>9.609074653369154</v>
      </c>
      <c r="J315" s="1" t="s">
        <v>10</v>
      </c>
    </row>
    <row r="316" spans="1:10" x14ac:dyDescent="0.25">
      <c r="A316" s="1">
        <v>650577.76276306331</v>
      </c>
      <c r="B316" s="1">
        <v>0.98711417083201736</v>
      </c>
      <c r="C316" s="1">
        <v>8383.2339114531733</v>
      </c>
      <c r="D316" s="1">
        <v>-0.30634342603957709</v>
      </c>
      <c r="E316" s="1">
        <v>81486.579850781709</v>
      </c>
      <c r="F316" s="1">
        <v>837337.99337259412</v>
      </c>
      <c r="G316" s="1">
        <v>0.58256241518786467</v>
      </c>
      <c r="H316" s="1">
        <v>173.16828265743121</v>
      </c>
      <c r="I316" s="1">
        <v>9.6162623209049478</v>
      </c>
      <c r="J316" s="1" t="s">
        <v>10</v>
      </c>
    </row>
    <row r="317" spans="1:10" x14ac:dyDescent="0.25">
      <c r="A317" s="1">
        <v>650672.30426831194</v>
      </c>
      <c r="B317" s="1">
        <v>0.98711257438687339</v>
      </c>
      <c r="C317" s="1">
        <v>8385.4909197795569</v>
      </c>
      <c r="D317" s="1">
        <v>-0.30629891489559441</v>
      </c>
      <c r="E317" s="1">
        <v>81497.515643659412</v>
      </c>
      <c r="F317" s="1">
        <v>838886.88357067248</v>
      </c>
      <c r="G317" s="1">
        <v>0.58112832508200962</v>
      </c>
      <c r="H317" s="1">
        <v>173.1843978393623</v>
      </c>
      <c r="I317" s="1">
        <v>9.6235541035914629</v>
      </c>
      <c r="J317" s="1" t="s">
        <v>10</v>
      </c>
    </row>
    <row r="318" spans="1:10" x14ac:dyDescent="0.25">
      <c r="A318" s="1">
        <v>650766.6080681379</v>
      </c>
      <c r="B318" s="1">
        <v>0.98711082546271278</v>
      </c>
      <c r="C318" s="1">
        <v>8387.8443944286137</v>
      </c>
      <c r="D318" s="1">
        <v>-0.30625452855001511</v>
      </c>
      <c r="E318" s="1">
        <v>81508.915531758073</v>
      </c>
      <c r="F318" s="1">
        <v>840431.93001528375</v>
      </c>
      <c r="G318" s="1">
        <v>0.57969980234456164</v>
      </c>
      <c r="H318" s="1">
        <v>173.20041303375689</v>
      </c>
      <c r="I318" s="1">
        <v>9.6309501510911701</v>
      </c>
      <c r="J318" s="1" t="s">
        <v>10</v>
      </c>
    </row>
    <row r="319" spans="1:10" x14ac:dyDescent="0.25">
      <c r="A319" s="1">
        <v>650860.67053253367</v>
      </c>
      <c r="B319" s="1">
        <v>0.98710892380703485</v>
      </c>
      <c r="C319" s="1">
        <v>8390.294494839276</v>
      </c>
      <c r="D319" s="1">
        <v>-0.30621026860776929</v>
      </c>
      <c r="E319" s="1">
        <v>81520.780085898863</v>
      </c>
      <c r="F319" s="1">
        <v>841973.14712651051</v>
      </c>
      <c r="G319" s="1">
        <v>0.57827679926001763</v>
      </c>
      <c r="H319" s="1">
        <v>173.2163290306417</v>
      </c>
      <c r="I319" s="1">
        <v>9.6384506147779039</v>
      </c>
      <c r="J319" s="1" t="s">
        <v>10</v>
      </c>
    </row>
    <row r="320" spans="1:10" x14ac:dyDescent="0.25">
      <c r="A320" s="1">
        <v>650954.48806952627</v>
      </c>
      <c r="B320" s="1">
        <v>0.98710686917463897</v>
      </c>
      <c r="C320" s="1">
        <v>8392.8413760363201</v>
      </c>
      <c r="D320" s="1">
        <v>-0.3061661366542624</v>
      </c>
      <c r="E320" s="1">
        <v>81533.109847104046</v>
      </c>
      <c r="F320" s="1">
        <v>843510.54919905565</v>
      </c>
      <c r="G320" s="1">
        <v>0.57685926862690839</v>
      </c>
      <c r="H320" s="1">
        <v>173.23214661496809</v>
      </c>
      <c r="I320" s="1">
        <v>9.6460556477044026</v>
      </c>
      <c r="J320" s="1" t="s">
        <v>10</v>
      </c>
    </row>
    <row r="321" spans="1:10" x14ac:dyDescent="0.25">
      <c r="A321" s="1">
        <v>651048.05712504394</v>
      </c>
      <c r="B321" s="1">
        <v>0.98710466132759245</v>
      </c>
      <c r="C321" s="1">
        <v>8395.4851886403812</v>
      </c>
      <c r="D321" s="1">
        <v>-0.30612213425547669</v>
      </c>
      <c r="E321" s="1">
        <v>81545.905326654582</v>
      </c>
      <c r="F321" s="1">
        <v>845044.15040357376</v>
      </c>
      <c r="G321" s="1">
        <v>0.57544716375048677</v>
      </c>
      <c r="H321" s="1">
        <v>173.24786656668689</v>
      </c>
      <c r="I321" s="1">
        <v>9.6537654045683325</v>
      </c>
      <c r="J321" s="1" t="s">
        <v>10</v>
      </c>
    </row>
    <row r="322" spans="1:10" x14ac:dyDescent="0.25">
      <c r="A322" s="1">
        <v>651141.374182789</v>
      </c>
      <c r="B322" s="1">
        <v>0.98710230003518984</v>
      </c>
      <c r="C322" s="1">
        <v>8398.2260788837975</v>
      </c>
      <c r="D322" s="1">
        <v>-0.30607826295807189</v>
      </c>
      <c r="E322" s="1">
        <v>81559.16700614951</v>
      </c>
      <c r="F322" s="1">
        <v>846573.96478798741</v>
      </c>
      <c r="G322" s="1">
        <v>0.5740404384355513</v>
      </c>
      <c r="H322" s="1">
        <v>173.26348966082301</v>
      </c>
      <c r="I322" s="1">
        <v>9.6615800416798372</v>
      </c>
      <c r="J322" s="1" t="s">
        <v>10</v>
      </c>
    </row>
    <row r="323" spans="1:10" x14ac:dyDescent="0.25">
      <c r="A323" s="1">
        <v>651234.4357641082</v>
      </c>
      <c r="B323" s="1">
        <v>0.98709978507391583</v>
      </c>
      <c r="C323" s="1">
        <v>8401.0641886241538</v>
      </c>
      <c r="D323" s="1">
        <v>-0.30603452428948502</v>
      </c>
      <c r="E323" s="1">
        <v>81572.895337566937</v>
      </c>
      <c r="F323" s="1">
        <v>848100.0062787832</v>
      </c>
      <c r="G323" s="1">
        <v>0.57263904697940093</v>
      </c>
      <c r="H323" s="1">
        <v>173.2790166675467</v>
      </c>
      <c r="I323" s="1">
        <v>9.6694997169312025</v>
      </c>
      <c r="J323" s="1" t="s">
        <v>10</v>
      </c>
    </row>
    <row r="324" spans="1:10" x14ac:dyDescent="0.25">
      <c r="A324" s="1">
        <v>651327.23842786509</v>
      </c>
      <c r="B324" s="1">
        <v>0.98709711622740937</v>
      </c>
      <c r="C324" s="1">
        <v>8403.9996553571709</v>
      </c>
      <c r="D324" s="1">
        <v>-0.30599091975802978</v>
      </c>
      <c r="E324" s="1">
        <v>81587.090743326742</v>
      </c>
      <c r="F324" s="1">
        <v>849622.28868228989</v>
      </c>
      <c r="G324" s="1">
        <v>0.57124294416491594</v>
      </c>
      <c r="H324" s="1">
        <v>173.2944483522443</v>
      </c>
      <c r="I324" s="1">
        <v>9.6775245897658717</v>
      </c>
      <c r="J324" s="1" t="s">
        <v>10</v>
      </c>
    </row>
    <row r="325" spans="1:10" x14ac:dyDescent="0.25">
      <c r="A325" s="1">
        <v>651419.77877031313</v>
      </c>
      <c r="B325" s="1">
        <v>0.98709429328642595</v>
      </c>
      <c r="C325" s="1">
        <v>8407.0326122309525</v>
      </c>
      <c r="D325" s="1">
        <v>-0.30594745085299618</v>
      </c>
      <c r="E325" s="1">
        <v>81601.753616355287</v>
      </c>
      <c r="F325" s="1">
        <v>851140.82568593847</v>
      </c>
      <c r="G325" s="1">
        <v>0.5698520852537684</v>
      </c>
      <c r="H325" s="1">
        <v>173.3097854755863</v>
      </c>
      <c r="I325" s="1">
        <v>9.685654821149388</v>
      </c>
      <c r="J325" s="1" t="s">
        <v>10</v>
      </c>
    </row>
    <row r="326" spans="1:10" x14ac:dyDescent="0.25">
      <c r="A326" s="1">
        <v>651512.05342496897</v>
      </c>
      <c r="B326" s="1">
        <v>0.98709131604880107</v>
      </c>
      <c r="C326" s="1">
        <v>8410.163188059556</v>
      </c>
      <c r="D326" s="1">
        <v>-0.30590411904474812</v>
      </c>
      <c r="E326" s="1">
        <v>81616.884320151468</v>
      </c>
      <c r="F326" s="1">
        <v>852655.63085950539</v>
      </c>
      <c r="G326" s="1">
        <v>0.56846642597975194</v>
      </c>
      <c r="H326" s="1">
        <v>173.32502879359549</v>
      </c>
      <c r="I326" s="1">
        <v>9.6938905735411449</v>
      </c>
      <c r="J326" s="1" t="s">
        <v>10</v>
      </c>
    </row>
    <row r="327" spans="1:10" x14ac:dyDescent="0.25">
      <c r="A327" s="1">
        <v>651604.05906248721</v>
      </c>
      <c r="B327" s="1">
        <v>0.98708818431941692</v>
      </c>
      <c r="C327" s="1">
        <v>8413.391507334607</v>
      </c>
      <c r="D327" s="1">
        <v>-0.30586092578482182</v>
      </c>
      <c r="E327" s="1">
        <v>81632.483188854763</v>
      </c>
      <c r="F327" s="1">
        <v>854166.71765633824</v>
      </c>
      <c r="G327" s="1">
        <v>0.56708592254223333</v>
      </c>
      <c r="H327" s="1">
        <v>173.34017905771211</v>
      </c>
      <c r="I327" s="1">
        <v>9.7022320108663376</v>
      </c>
      <c r="J327" s="1" t="s">
        <v>10</v>
      </c>
    </row>
    <row r="328" spans="1:10" x14ac:dyDescent="0.25">
      <c r="A328" s="1">
        <v>651695.79239053372</v>
      </c>
      <c r="B328" s="1">
        <v>0.9870848979101654</v>
      </c>
      <c r="C328" s="1">
        <v>8416.7176902393949</v>
      </c>
      <c r="D328" s="1">
        <v>-0.30581787250602321</v>
      </c>
      <c r="E328" s="1">
        <v>81648.550527314786</v>
      </c>
      <c r="F328" s="1">
        <v>855674.09941456362</v>
      </c>
      <c r="G328" s="1">
        <v>0.56571053159972162</v>
      </c>
      <c r="H328" s="1">
        <v>173.35523701485789</v>
      </c>
      <c r="I328" s="1">
        <v>9.7106792984895218</v>
      </c>
      <c r="J328" s="1" t="s">
        <v>10</v>
      </c>
    </row>
    <row r="329" spans="1:10" x14ac:dyDescent="0.25">
      <c r="A329" s="1">
        <v>651787.25015366322</v>
      </c>
      <c r="B329" s="1">
        <v>0.98708145663991298</v>
      </c>
      <c r="C329" s="1">
        <v>8420.1418526619836</v>
      </c>
      <c r="D329" s="1">
        <v>-0.30577496062252468</v>
      </c>
      <c r="E329" s="1">
        <v>81665.086611162827</v>
      </c>
      <c r="F329" s="1">
        <v>857177.78935828072</v>
      </c>
      <c r="G329" s="1">
        <v>0.56434021026355241</v>
      </c>
      <c r="H329" s="1">
        <v>173.3702034074999</v>
      </c>
      <c r="I329" s="1">
        <v>9.7192326031890506</v>
      </c>
      <c r="J329" s="1" t="s">
        <v>10</v>
      </c>
    </row>
    <row r="330" spans="1:10" x14ac:dyDescent="0.25">
      <c r="A330" s="1">
        <v>651878.42913319252</v>
      </c>
      <c r="B330" s="1">
        <v>0.9870778603344682</v>
      </c>
      <c r="C330" s="1">
        <v>8423.6641062065846</v>
      </c>
      <c r="D330" s="1">
        <v>-0.30573219152996212</v>
      </c>
      <c r="E330" s="1">
        <v>81682.091686884902</v>
      </c>
      <c r="F330" s="1">
        <v>858677.80059873592</v>
      </c>
      <c r="G330" s="1">
        <v>0.56297491609168382</v>
      </c>
      <c r="H330" s="1">
        <v>173.38507897371031</v>
      </c>
      <c r="I330" s="1">
        <v>9.7278920931316009</v>
      </c>
      <c r="J330" s="1" t="s">
        <v>10</v>
      </c>
    </row>
    <row r="331" spans="1:10" x14ac:dyDescent="0.25">
      <c r="A331" s="1">
        <v>651969.32614707795</v>
      </c>
      <c r="B331" s="1">
        <v>0.98707410882654556</v>
      </c>
      <c r="C331" s="1">
        <v>8427.2845582075533</v>
      </c>
      <c r="D331" s="1">
        <v>-0.30568956660553048</v>
      </c>
      <c r="E331" s="1">
        <v>81699.5659718963</v>
      </c>
      <c r="F331" s="1">
        <v>860174.14613548387</v>
      </c>
      <c r="G331" s="1">
        <v>0.56161460708260358</v>
      </c>
      <c r="H331" s="1">
        <v>173.3998644472274</v>
      </c>
      <c r="I331" s="1">
        <v>9.7366579378488716</v>
      </c>
      <c r="J331" s="1" t="s">
        <v>10</v>
      </c>
    </row>
    <row r="332" spans="1:10" x14ac:dyDescent="0.25">
      <c r="A332" s="1">
        <v>652059.93804979045</v>
      </c>
      <c r="B332" s="1">
        <v>0.98707020195573392</v>
      </c>
      <c r="C332" s="1">
        <v>8431.0033117404437</v>
      </c>
      <c r="D332" s="1">
        <v>-0.3056470872080807</v>
      </c>
      <c r="E332" s="1">
        <v>81717.50965461848</v>
      </c>
      <c r="F332" s="1">
        <v>861666.83885752945</v>
      </c>
      <c r="G332" s="1">
        <v>0.56025924166934404</v>
      </c>
      <c r="H332" s="1">
        <v>173.4145605575151</v>
      </c>
      <c r="I332" s="1">
        <v>9.745530308212853</v>
      </c>
      <c r="J332" s="1" t="s">
        <v>10</v>
      </c>
    </row>
    <row r="333" spans="1:10" x14ac:dyDescent="0.25">
      <c r="A333" s="1">
        <v>652150.26173219422</v>
      </c>
      <c r="B333" s="1">
        <v>0.98706613956846279</v>
      </c>
      <c r="C333" s="1">
        <v>8434.8204656346643</v>
      </c>
      <c r="D333" s="1">
        <v>-0.30560475467821357</v>
      </c>
      <c r="E333" s="1">
        <v>81735.922894556948</v>
      </c>
      <c r="F333" s="1">
        <v>863155.8915444595</v>
      </c>
      <c r="G333" s="1">
        <v>0.55890877871360189</v>
      </c>
      <c r="H333" s="1">
        <v>173.4291680298177</v>
      </c>
      <c r="I333" s="1">
        <v>9.7545093764148234</v>
      </c>
      <c r="J333" s="1" t="s">
        <v>10</v>
      </c>
    </row>
    <row r="334" spans="1:10" x14ac:dyDescent="0.25">
      <c r="A334" s="1">
        <v>652240.29412142118</v>
      </c>
      <c r="B334" s="1">
        <v>0.98706192151796945</v>
      </c>
      <c r="C334" s="1">
        <v>8438.7361144856332</v>
      </c>
      <c r="D334" s="1">
        <v>-0.3055625703383763</v>
      </c>
      <c r="E334" s="1">
        <v>81754.805822381168</v>
      </c>
      <c r="F334" s="1">
        <v>864641.31686755375</v>
      </c>
      <c r="G334" s="1">
        <v>0.55756317749996176</v>
      </c>
      <c r="H334" s="1">
        <v>173.4436875852187</v>
      </c>
      <c r="I334" s="1">
        <v>9.763595315943137</v>
      </c>
      <c r="J334" s="1" t="s">
        <v>10</v>
      </c>
    </row>
    <row r="335" spans="1:10" x14ac:dyDescent="0.25">
      <c r="A335" s="1">
        <v>652330.03218074923</v>
      </c>
      <c r="B335" s="1">
        <v>0.98705754766426745</v>
      </c>
      <c r="C335" s="1">
        <v>8442.7503486662245</v>
      </c>
      <c r="D335" s="1">
        <v>-0.30552053549295638</v>
      </c>
      <c r="E335" s="1">
        <v>81774.158540006218</v>
      </c>
      <c r="F335" s="1">
        <v>866123.1273908841</v>
      </c>
      <c r="G335" s="1">
        <v>0.55622239773022131</v>
      </c>
      <c r="H335" s="1">
        <v>173.45811994069359</v>
      </c>
      <c r="I335" s="1">
        <v>9.7727883015616772</v>
      </c>
      <c r="J335" s="1" t="s">
        <v>10</v>
      </c>
    </row>
    <row r="336" spans="1:10" x14ac:dyDescent="0.25">
      <c r="A336" s="1">
        <v>652419.47290947998</v>
      </c>
      <c r="B336" s="1">
        <v>0.98705301787411348</v>
      </c>
      <c r="C336" s="1">
        <v>8446.8632543393414</v>
      </c>
      <c r="D336" s="1">
        <v>-0.30547865142837632</v>
      </c>
      <c r="E336" s="1">
        <v>81793.981120675904</v>
      </c>
      <c r="F336" s="1">
        <v>867601.33557239943</v>
      </c>
      <c r="G336" s="1">
        <v>0.55488639951781427</v>
      </c>
      <c r="H336" s="1">
        <v>173.4724658091647</v>
      </c>
      <c r="I336" s="1">
        <v>9.7820885092911816</v>
      </c>
      <c r="J336" s="1" t="s">
        <v>10</v>
      </c>
    </row>
    <row r="337" spans="1:10" x14ac:dyDescent="0.25">
      <c r="A337" s="1">
        <v>652508.61334281496</v>
      </c>
      <c r="B337" s="1">
        <v>0.9870483320209783</v>
      </c>
      <c r="C337" s="1">
        <v>8451.0749134679863</v>
      </c>
      <c r="D337" s="1">
        <v>-0.30543691941318729</v>
      </c>
      <c r="E337" s="1">
        <v>81814.273609047712</v>
      </c>
      <c r="F337" s="1">
        <v>869075.95376499381</v>
      </c>
      <c r="G337" s="1">
        <v>0.55355514338233158</v>
      </c>
      <c r="H337" s="1">
        <v>173.4867258995524</v>
      </c>
      <c r="I337" s="1">
        <v>9.7914961163881316</v>
      </c>
      <c r="J337" s="1" t="s">
        <v>10</v>
      </c>
    </row>
    <row r="338" spans="1:10" x14ac:dyDescent="0.25">
      <c r="A338" s="1">
        <v>652597.45055173489</v>
      </c>
      <c r="B338" s="1">
        <v>0.98704348998501257</v>
      </c>
      <c r="C338" s="1">
        <v>8455.3854038288191</v>
      </c>
      <c r="D338" s="1">
        <v>-0.30539534069816349</v>
      </c>
      <c r="E338" s="1">
        <v>81835.036021279346</v>
      </c>
      <c r="F338" s="1">
        <v>870546.99421756295</v>
      </c>
      <c r="G338" s="1">
        <v>0.55222859024413717</v>
      </c>
      <c r="H338" s="1">
        <v>173.50090091682679</v>
      </c>
      <c r="I338" s="1">
        <v>9.8010113013281792</v>
      </c>
      <c r="J338" s="1" t="s">
        <v>10</v>
      </c>
    </row>
    <row r="339" spans="1:10" x14ac:dyDescent="0.25">
      <c r="A339" s="1">
        <v>652685.98164287407</v>
      </c>
      <c r="B339" s="1">
        <v>0.98703849165302016</v>
      </c>
      <c r="C339" s="1">
        <v>8459.7947990208449</v>
      </c>
      <c r="D339" s="1">
        <v>-0.30535391651639582</v>
      </c>
      <c r="E339" s="1">
        <v>81856.268345116812</v>
      </c>
      <c r="F339" s="1">
        <v>872014.46907604474</v>
      </c>
      <c r="G339" s="1">
        <v>0.55090670141907505</v>
      </c>
      <c r="H339" s="1">
        <v>173.5149915620579</v>
      </c>
      <c r="I339" s="1">
        <v>9.8106342437865983</v>
      </c>
      <c r="J339" s="1" t="s">
        <v>10</v>
      </c>
    </row>
    <row r="340" spans="1:10" x14ac:dyDescent="0.25">
      <c r="A340" s="1">
        <v>652774.20375840075</v>
      </c>
      <c r="B340" s="1">
        <v>0.98703333691842499</v>
      </c>
      <c r="C340" s="1">
        <v>8464.3031684785801</v>
      </c>
      <c r="D340" s="1">
        <v>-0.30531264808338432</v>
      </c>
      <c r="E340" s="1">
        <v>81877.970539984381</v>
      </c>
      <c r="F340" s="1">
        <v>873478.39038444788</v>
      </c>
      <c r="G340" s="1">
        <v>0.54958943861326992</v>
      </c>
      <c r="H340" s="1">
        <v>173.5289985324641</v>
      </c>
      <c r="I340" s="1">
        <v>9.8203651246222972</v>
      </c>
      <c r="J340" s="1" t="s">
        <v>10</v>
      </c>
    </row>
    <row r="341" spans="1:10" x14ac:dyDescent="0.25">
      <c r="A341" s="1">
        <v>652862.11407589319</v>
      </c>
      <c r="B341" s="1">
        <v>0.9870280256812427</v>
      </c>
      <c r="C341" s="1">
        <v>8468.9105774820819</v>
      </c>
      <c r="D341" s="1">
        <v>-0.30527153659713202</v>
      </c>
      <c r="E341" s="1">
        <v>81900.142537075939</v>
      </c>
      <c r="F341" s="1">
        <v>874938.77008586552</v>
      </c>
      <c r="G341" s="1">
        <v>0.54827676391801505</v>
      </c>
      <c r="H341" s="1">
        <v>173.54292252145979</v>
      </c>
      <c r="I341" s="1">
        <v>9.8302041258609183</v>
      </c>
      <c r="J341" s="1" t="s">
        <v>10</v>
      </c>
    </row>
    <row r="342" spans="1:10" x14ac:dyDescent="0.25">
      <c r="A342" s="1">
        <v>652949.70980821701</v>
      </c>
      <c r="B342" s="1">
        <v>0.98702255784805148</v>
      </c>
      <c r="C342" s="1">
        <v>8473.6170871677059</v>
      </c>
      <c r="D342" s="1">
        <v>-0.30523058323823749</v>
      </c>
      <c r="E342" s="1">
        <v>81922.784239448112</v>
      </c>
      <c r="F342" s="1">
        <v>876395.62002347701</v>
      </c>
      <c r="G342" s="1">
        <v>0.54696863980474819</v>
      </c>
      <c r="H342" s="1">
        <v>173.55676421870231</v>
      </c>
      <c r="I342" s="1">
        <v>9.840151430679656</v>
      </c>
      <c r="J342" s="1" t="s">
        <v>10</v>
      </c>
    </row>
    <row r="343" spans="1:10" x14ac:dyDescent="0.25">
      <c r="A343" s="1">
        <v>653036.98820340249</v>
      </c>
      <c r="B343" s="1">
        <v>0.98701693333196316</v>
      </c>
      <c r="C343" s="1">
        <v>8478.4227545387585</v>
      </c>
      <c r="D343" s="1">
        <v>-0.30518978916998751</v>
      </c>
      <c r="E343" s="1">
        <v>81945.895522114923</v>
      </c>
      <c r="F343" s="1">
        <v>877848.95194153499</v>
      </c>
      <c r="G343" s="1">
        <v>0.54566502912011217</v>
      </c>
      <c r="H343" s="1">
        <v>173.57052431013679</v>
      </c>
      <c r="I343" s="1">
        <v>9.8502072233920597</v>
      </c>
      <c r="J343" s="1" t="s">
        <v>10</v>
      </c>
    </row>
    <row r="344" spans="1:10" x14ac:dyDescent="0.25">
      <c r="A344" s="1">
        <v>653123.9465445216</v>
      </c>
      <c r="B344" s="1">
        <v>0.98701115205259315</v>
      </c>
      <c r="C344" s="1">
        <v>8483.3276324770668</v>
      </c>
      <c r="D344" s="1">
        <v>-0.30514915553844918</v>
      </c>
      <c r="E344" s="1">
        <v>81969.47623214405</v>
      </c>
      <c r="F344" s="1">
        <v>879298.77748634177</v>
      </c>
      <c r="G344" s="1">
        <v>0.54436589508110078</v>
      </c>
      <c r="H344" s="1">
        <v>173.58420347804221</v>
      </c>
      <c r="I344" s="1">
        <v>9.8603716894342881</v>
      </c>
      <c r="J344" s="1" t="s">
        <v>10</v>
      </c>
    </row>
    <row r="345" spans="1:10" x14ac:dyDescent="0.25">
      <c r="A345" s="1">
        <v>653210.5821495651</v>
      </c>
      <c r="B345" s="1">
        <v>0.98700521393603513</v>
      </c>
      <c r="C345" s="1">
        <v>8488.3317697515486</v>
      </c>
      <c r="D345" s="1">
        <v>-0.30510868347256259</v>
      </c>
      <c r="E345" s="1">
        <v>81993.526188754724</v>
      </c>
      <c r="F345" s="1">
        <v>880745.10820721195</v>
      </c>
      <c r="G345" s="1">
        <v>0.54307120127028397</v>
      </c>
      <c r="H345" s="1">
        <v>173.5978024010731</v>
      </c>
      <c r="I345" s="1">
        <v>9.8706450153508918</v>
      </c>
      <c r="J345" s="1" t="s">
        <v>10</v>
      </c>
    </row>
    <row r="346" spans="1:10" x14ac:dyDescent="0.25">
      <c r="A346" s="1">
        <v>653296.89237131819</v>
      </c>
      <c r="B346" s="1">
        <v>0.98699911891483205</v>
      </c>
      <c r="C346" s="1">
        <v>8493.4352110292712</v>
      </c>
      <c r="D346" s="1">
        <v>-0.30506837408423271</v>
      </c>
      <c r="E346" s="1">
        <v>82018.045183417038</v>
      </c>
      <c r="F346" s="1">
        <v>882187.95555742271</v>
      </c>
      <c r="G346" s="1">
        <v>0.5417809116311153</v>
      </c>
      <c r="H346" s="1">
        <v>173.61132175430279</v>
      </c>
      <c r="I346" s="1">
        <v>9.8810273887827229</v>
      </c>
      <c r="J346" s="1" t="s">
        <v>10</v>
      </c>
    </row>
    <row r="347" spans="1:10" x14ac:dyDescent="0.25">
      <c r="A347" s="1">
        <v>653382.87459723826</v>
      </c>
      <c r="B347" s="1">
        <v>0.98699286692794719</v>
      </c>
      <c r="C347" s="1">
        <v>8498.6379968866731</v>
      </c>
      <c r="D347" s="1">
        <v>-0.30502822846842093</v>
      </c>
      <c r="E347" s="1">
        <v>82043.032979953074</v>
      </c>
      <c r="F347" s="1">
        <v>883627.33089515229</v>
      </c>
      <c r="G347" s="1">
        <v>0.5404949904633185</v>
      </c>
      <c r="H347" s="1">
        <v>173.62476220926541</v>
      </c>
      <c r="I347" s="1">
        <v>9.8915189984548455</v>
      </c>
      <c r="J347" s="1" t="s">
        <v>10</v>
      </c>
    </row>
    <row r="348" spans="1:10" x14ac:dyDescent="0.25">
      <c r="A348" s="1">
        <v>653468.52624932886</v>
      </c>
      <c r="B348" s="1">
        <v>0.9869864579207408</v>
      </c>
      <c r="C348" s="1">
        <v>8503.9401638171366</v>
      </c>
      <c r="D348" s="1">
        <v>-0.30498824770323768</v>
      </c>
      <c r="E348" s="1">
        <v>82068.48931463933</v>
      </c>
      <c r="F348" s="1">
        <v>885063.24548440531</v>
      </c>
      <c r="G348" s="1">
        <v>0.5392134024183487</v>
      </c>
      <c r="H348" s="1">
        <v>173.63812443399519</v>
      </c>
      <c r="I348" s="1">
        <v>9.9021200341643993</v>
      </c>
      <c r="J348" s="1" t="s">
        <v>10</v>
      </c>
    </row>
    <row r="349" spans="1:10" x14ac:dyDescent="0.25">
      <c r="A349" s="1">
        <v>653553.84478401823</v>
      </c>
      <c r="B349" s="1">
        <v>0.98697989184494062</v>
      </c>
      <c r="C349" s="1">
        <v>8509.3417442428108</v>
      </c>
      <c r="D349" s="1">
        <v>-0.30494843285003292</v>
      </c>
      <c r="E349" s="1">
        <v>82094.413896310827</v>
      </c>
      <c r="F349" s="1">
        <v>886495.71049592947</v>
      </c>
      <c r="G349" s="1">
        <v>0.53793611249493123</v>
      </c>
      <c r="H349" s="1">
        <v>173.6514090930678</v>
      </c>
      <c r="I349" s="1">
        <v>9.9128306867705032</v>
      </c>
      <c r="J349" s="1" t="s">
        <v>10</v>
      </c>
    </row>
    <row r="350" spans="1:10" x14ac:dyDescent="0.25">
      <c r="A350" s="1">
        <v>653638.82769203244</v>
      </c>
      <c r="B350" s="1">
        <v>0.98697316865861706</v>
      </c>
      <c r="C350" s="1">
        <v>8514.8427665233703</v>
      </c>
      <c r="D350" s="1">
        <v>-0.30490878495348822</v>
      </c>
      <c r="E350" s="1">
        <v>82120.806406466683</v>
      </c>
      <c r="F350" s="1">
        <v>887924.73700811714</v>
      </c>
      <c r="G350" s="1">
        <v>0.53666308603467328</v>
      </c>
      <c r="H350" s="1">
        <v>173.66461684763749</v>
      </c>
      <c r="I350" s="1">
        <v>9.9236511481841685</v>
      </c>
      <c r="J350" s="1" t="s">
        <v>10</v>
      </c>
    </row>
    <row r="351" spans="1:10" x14ac:dyDescent="0.25">
      <c r="A351" s="1">
        <v>653723.47249827057</v>
      </c>
      <c r="B351" s="1">
        <v>0.98696628832615896</v>
      </c>
      <c r="C351" s="1">
        <v>8520.4432549646117</v>
      </c>
      <c r="D351" s="1">
        <v>-0.30486930504170823</v>
      </c>
      <c r="E351" s="1">
        <v>82147.666499377156</v>
      </c>
      <c r="F351" s="1">
        <v>889350.33600789681</v>
      </c>
      <c r="G351" s="1">
        <v>0.53539428871774852</v>
      </c>
      <c r="H351" s="1">
        <v>173.67774835547559</v>
      </c>
      <c r="I351" s="1">
        <v>9.9345816113579843</v>
      </c>
      <c r="J351" s="1" t="s">
        <v>10</v>
      </c>
    </row>
    <row r="352" spans="1:10" x14ac:dyDescent="0.25">
      <c r="A352" s="1">
        <v>653807.77676168096</v>
      </c>
      <c r="B352" s="1">
        <v>0.98695925081824432</v>
      </c>
      <c r="C352" s="1">
        <v>8526.1432298303935</v>
      </c>
      <c r="D352" s="1">
        <v>-0.30482999412631151</v>
      </c>
      <c r="E352" s="1">
        <v>82174.993802192199</v>
      </c>
      <c r="F352" s="1">
        <v>890772.51839161559</v>
      </c>
      <c r="G352" s="1">
        <v>0.53412968655865223</v>
      </c>
      <c r="H352" s="1">
        <v>173.69080427100741</v>
      </c>
      <c r="I352" s="1">
        <v>9.9456222702788271</v>
      </c>
      <c r="J352" s="1" t="s">
        <v>10</v>
      </c>
    </row>
    <row r="353" spans="1:10" x14ac:dyDescent="0.25">
      <c r="A353" s="1">
        <v>653891.73807513318</v>
      </c>
      <c r="B353" s="1">
        <v>0.98695205611181946</v>
      </c>
      <c r="C353" s="1">
        <v>8531.9427073491806</v>
      </c>
      <c r="D353" s="1">
        <v>-0.30479085320252219</v>
      </c>
      <c r="E353" s="1">
        <v>82202.787915051566</v>
      </c>
      <c r="F353" s="1">
        <v>892191.2949659063</v>
      </c>
      <c r="G353" s="1">
        <v>0.53286924590202611</v>
      </c>
      <c r="H353" s="1">
        <v>173.7037852453482</v>
      </c>
      <c r="I353" s="1">
        <v>9.9567733199581454</v>
      </c>
      <c r="J353" s="1" t="s">
        <v>10</v>
      </c>
    </row>
    <row r="354" spans="1:10" x14ac:dyDescent="0.25">
      <c r="A354" s="1">
        <v>653975.35406529275</v>
      </c>
      <c r="B354" s="1">
        <v>0.9869447041900723</v>
      </c>
      <c r="C354" s="1">
        <v>8537.8416997246022</v>
      </c>
      <c r="D354" s="1">
        <v>-0.30475188324926072</v>
      </c>
      <c r="E354" s="1">
        <v>82231.04841119617</v>
      </c>
      <c r="F354" s="1">
        <v>893606.6764485481</v>
      </c>
      <c r="G354" s="1">
        <v>0.53161293341855154</v>
      </c>
      <c r="H354" s="1">
        <v>173.71669192633871</v>
      </c>
      <c r="I354" s="1">
        <v>9.9680349564253685</v>
      </c>
      <c r="J354" s="1" t="s">
        <v>10</v>
      </c>
    </row>
    <row r="355" spans="1:10" x14ac:dyDescent="0.25">
      <c r="A355" s="1">
        <v>654058.622392494</v>
      </c>
      <c r="B355" s="1">
        <v>0.98693719504240907</v>
      </c>
      <c r="C355" s="1">
        <v>8543.8402151437676</v>
      </c>
      <c r="D355" s="1">
        <v>-0.3047130852292349</v>
      </c>
      <c r="E355" s="1">
        <v>82259.774837081131</v>
      </c>
      <c r="F355" s="1">
        <v>895018.67346931354</v>
      </c>
      <c r="G355" s="1">
        <v>0.53036071610090874</v>
      </c>
      <c r="H355" s="1">
        <v>173.72952495857899</v>
      </c>
      <c r="I355" s="1">
        <v>9.9794073767206868</v>
      </c>
      <c r="J355" s="1" t="s">
        <v>10</v>
      </c>
    </row>
    <row r="356" spans="1:10" x14ac:dyDescent="0.25">
      <c r="A356" s="1">
        <v>654141.5407506139</v>
      </c>
      <c r="B356" s="1">
        <v>0.98692952866442918</v>
      </c>
      <c r="C356" s="1">
        <v>8549.938257787031</v>
      </c>
      <c r="D356" s="1">
        <v>-0.30467446008903082</v>
      </c>
      <c r="E356" s="1">
        <v>82288.966712490001</v>
      </c>
      <c r="F356" s="1">
        <v>896427.29657080711</v>
      </c>
      <c r="G356" s="1">
        <v>0.52911256125980266</v>
      </c>
      <c r="H356" s="1">
        <v>173.74228498346221</v>
      </c>
      <c r="I356" s="1">
        <v>9.990890778888831</v>
      </c>
      <c r="J356" s="1" t="s">
        <v>10</v>
      </c>
    </row>
    <row r="357" spans="1:10" x14ac:dyDescent="0.25">
      <c r="A357" s="1">
        <v>654224.10686694167</v>
      </c>
      <c r="B357" s="1">
        <v>0.98692170505790433</v>
      </c>
      <c r="C357" s="1">
        <v>8556.1358278349799</v>
      </c>
      <c r="D357" s="1">
        <v>-0.30463600875920388</v>
      </c>
      <c r="E357" s="1">
        <v>82318.623530650671</v>
      </c>
      <c r="F357" s="1">
        <v>897832.55620929168</v>
      </c>
      <c r="G357" s="1">
        <v>0.52786843652005211</v>
      </c>
      <c r="H357" s="1">
        <v>173.75497263920801</v>
      </c>
      <c r="I357" s="1">
        <v>10.002485361973161</v>
      </c>
      <c r="J357" s="1" t="s">
        <v>10</v>
      </c>
    </row>
    <row r="358" spans="1:10" x14ac:dyDescent="0.25">
      <c r="A358" s="1">
        <v>654306.31850205339</v>
      </c>
      <c r="B358" s="1">
        <v>0.98691372423075296</v>
      </c>
      <c r="C358" s="1">
        <v>8562.432921478654</v>
      </c>
      <c r="D358" s="1">
        <v>-0.30459773215436953</v>
      </c>
      <c r="E358" s="1">
        <v>82348.744758352346</v>
      </c>
      <c r="F358" s="1">
        <v>899234.46275550639</v>
      </c>
      <c r="G358" s="1">
        <v>0.52662830981674158</v>
      </c>
      <c r="H358" s="1">
        <v>173.7675885608937</v>
      </c>
      <c r="I358" s="1">
        <v>10.014191326010749</v>
      </c>
      <c r="J358" s="1" t="s">
        <v>10</v>
      </c>
    </row>
    <row r="359" spans="1:10" x14ac:dyDescent="0.25">
      <c r="A359" s="1">
        <v>654388.17344968033</v>
      </c>
      <c r="B359" s="1">
        <v>0.98690558619701896</v>
      </c>
      <c r="C359" s="1">
        <v>8568.829530927047</v>
      </c>
      <c r="D359" s="1">
        <v>-0.30455963117329371</v>
      </c>
      <c r="E359" s="1">
        <v>82379.329836064091</v>
      </c>
      <c r="F359" s="1">
        <v>900633.02649547381</v>
      </c>
      <c r="G359" s="1">
        <v>0.52539214939143553</v>
      </c>
      <c r="H359" s="1">
        <v>173.78013338048649</v>
      </c>
      <c r="I359" s="1">
        <v>10.026008872027811</v>
      </c>
      <c r="J359" s="1" t="s">
        <v>10</v>
      </c>
    </row>
    <row r="360" spans="1:10" x14ac:dyDescent="0.25">
      <c r="A360" s="1">
        <v>654469.66953658068</v>
      </c>
      <c r="B360" s="1">
        <v>0.9868972909768492</v>
      </c>
      <c r="C360" s="1">
        <v>8575.3256444154813</v>
      </c>
      <c r="D360" s="1">
        <v>-0.3045217066989846</v>
      </c>
      <c r="E360" s="1">
        <v>82410.378178054641</v>
      </c>
      <c r="F360" s="1">
        <v>902028.25763129664</v>
      </c>
      <c r="G360" s="1">
        <v>0.524159923788452</v>
      </c>
      <c r="H360" s="1">
        <v>173.79260772687309</v>
      </c>
      <c r="I360" s="1">
        <v>10.03793820203591</v>
      </c>
      <c r="J360" s="1" t="s">
        <v>10</v>
      </c>
    </row>
    <row r="361" spans="1:10" x14ac:dyDescent="0.25">
      <c r="A361" s="1">
        <v>654550.80462240998</v>
      </c>
      <c r="B361" s="1">
        <v>0.98688883859647114</v>
      </c>
      <c r="C361" s="1">
        <v>8581.9212462141004</v>
      </c>
      <c r="D361" s="1">
        <v>-0.30448395959878177</v>
      </c>
      <c r="E361" s="1">
        <v>82441.889172513722</v>
      </c>
      <c r="F361" s="1">
        <v>903420.16628194717</v>
      </c>
      <c r="G361" s="1">
        <v>0.52293160185119658</v>
      </c>
      <c r="H361" s="1">
        <v>173.80501222589001</v>
      </c>
      <c r="I361" s="1">
        <v>10.049979519028589</v>
      </c>
      <c r="J361" s="1" t="s">
        <v>10</v>
      </c>
    </row>
    <row r="362" spans="1:10" x14ac:dyDescent="0.25">
      <c r="A362" s="1">
        <v>654631.57659958722</v>
      </c>
      <c r="B362" s="1">
        <v>0.98688022908817197</v>
      </c>
      <c r="C362" s="1">
        <v>8588.616316635389</v>
      </c>
      <c r="D362" s="1">
        <v>-0.30444639072444901</v>
      </c>
      <c r="E362" s="1">
        <v>82473.862181674282</v>
      </c>
      <c r="F362" s="1">
        <v>904808.76248404325</v>
      </c>
      <c r="G362" s="1">
        <v>0.52170715271855317</v>
      </c>
      <c r="H362" s="1">
        <v>173.81734750035309</v>
      </c>
      <c r="I362" s="1">
        <v>10.062133026978159</v>
      </c>
      <c r="J362" s="1" t="s">
        <v>10</v>
      </c>
    </row>
    <row r="363" spans="1:10" x14ac:dyDescent="0.25">
      <c r="A363" s="1">
        <v>654711.98339316819</v>
      </c>
      <c r="B363" s="1">
        <v>0.98687146249027624</v>
      </c>
      <c r="C363" s="1">
        <v>8595.4108320428477</v>
      </c>
      <c r="D363" s="1">
        <v>-0.30440900091226231</v>
      </c>
      <c r="E363" s="1">
        <v>82506.296541936448</v>
      </c>
      <c r="F363" s="1">
        <v>906194.05619262019</v>
      </c>
      <c r="G363" s="1">
        <v>0.52048654582133291</v>
      </c>
      <c r="H363" s="1">
        <v>173.8296141700848</v>
      </c>
      <c r="I363" s="1">
        <v>10.07439893083432</v>
      </c>
      <c r="J363" s="1" t="s">
        <v>10</v>
      </c>
    </row>
    <row r="364" spans="1:10" x14ac:dyDescent="0.25">
      <c r="A364" s="1">
        <v>654792.02296070778</v>
      </c>
      <c r="B364" s="1">
        <v>0.9868625388471276</v>
      </c>
      <c r="C364" s="1">
        <v>8602.30476485703</v>
      </c>
      <c r="D364" s="1">
        <v>-0.30437179098310341</v>
      </c>
      <c r="E364" s="1">
        <v>82539.191563992441</v>
      </c>
      <c r="F364" s="1">
        <v>907576.05728188704</v>
      </c>
      <c r="G364" s="1">
        <v>0.51926975087877758</v>
      </c>
      <c r="H364" s="1">
        <v>173.84181285194359</v>
      </c>
      <c r="I364" s="1">
        <v>10.086777436521739</v>
      </c>
      <c r="J364" s="1" t="s">
        <v>10</v>
      </c>
    </row>
    <row r="365" spans="1:10" x14ac:dyDescent="0.25">
      <c r="A365" s="1">
        <v>654871.69329213141</v>
      </c>
      <c r="B365" s="1">
        <v>0.98685345820906334</v>
      </c>
      <c r="C365" s="1">
        <v>8609.2980835664603</v>
      </c>
      <c r="D365" s="1">
        <v>-0.30433476174254842</v>
      </c>
      <c r="E365" s="1">
        <v>82572.546532952925</v>
      </c>
      <c r="F365" s="1">
        <v>908954.77554597973</v>
      </c>
      <c r="G365" s="1">
        <v>0.51805673789511919</v>
      </c>
      <c r="H365" s="1">
        <v>173.8539441598495</v>
      </c>
      <c r="I365" s="1">
        <v>10.09926875093962</v>
      </c>
      <c r="J365" s="1" t="s">
        <v>10</v>
      </c>
    </row>
    <row r="366" spans="1:10" x14ac:dyDescent="0.25">
      <c r="A366" s="1">
        <v>654950.99240959832</v>
      </c>
      <c r="B366" s="1">
        <v>0.98684422063240074</v>
      </c>
      <c r="C366" s="1">
        <v>8616.3907527308547</v>
      </c>
      <c r="D366" s="1">
        <v>-0.30429791398095951</v>
      </c>
      <c r="E366" s="1">
        <v>82606.360708474458</v>
      </c>
      <c r="F366" s="1">
        <v>910330.22069970169</v>
      </c>
      <c r="G366" s="1">
        <v>0.5168474771561915</v>
      </c>
      <c r="H366" s="1">
        <v>173.86600870481161</v>
      </c>
      <c r="I366" s="1">
        <v>10.11187308196066</v>
      </c>
      <c r="J366" s="1" t="s">
        <v>10</v>
      </c>
    </row>
    <row r="367" spans="1:10" x14ac:dyDescent="0.25">
      <c r="A367" s="1">
        <v>655029.9183673698</v>
      </c>
      <c r="B367" s="1">
        <v>0.98683482617941121</v>
      </c>
      <c r="C367" s="1">
        <v>8623.5827329925123</v>
      </c>
      <c r="D367" s="1">
        <v>-0.30426124847357522</v>
      </c>
      <c r="E367" s="1">
        <v>82640.633324888244</v>
      </c>
      <c r="F367" s="1">
        <v>911702.40237925737</v>
      </c>
      <c r="G367" s="1">
        <v>0.51564193922609569</v>
      </c>
      <c r="H367" s="1">
        <v>173.87800709495329</v>
      </c>
      <c r="I367" s="1">
        <v>10.124590638431441</v>
      </c>
      <c r="J367" s="1" t="s">
        <v>10</v>
      </c>
    </row>
    <row r="368" spans="1:10" x14ac:dyDescent="0.25">
      <c r="A368" s="1">
        <v>655108.46925167216</v>
      </c>
      <c r="B368" s="1">
        <v>0.98682527491830618</v>
      </c>
      <c r="C368" s="1">
        <v>8630.8739810800471</v>
      </c>
      <c r="D368" s="1">
        <v>-0.30422476598060139</v>
      </c>
      <c r="E368" s="1">
        <v>82675.363591329908</v>
      </c>
      <c r="F368" s="1">
        <v>913071.33014297602</v>
      </c>
      <c r="G368" s="1">
        <v>0.51444009494391629</v>
      </c>
      <c r="H368" s="1">
        <v>173.8899399355378</v>
      </c>
      <c r="I368" s="1">
        <v>10.137421630172399</v>
      </c>
      <c r="J368" s="1" t="s">
        <v>10</v>
      </c>
    </row>
    <row r="369" spans="1:10" x14ac:dyDescent="0.25">
      <c r="A369" s="1">
        <v>655186.64318056172</v>
      </c>
      <c r="B369" s="1">
        <v>0.98681556692321304</v>
      </c>
      <c r="C369" s="1">
        <v>8638.2644498188147</v>
      </c>
      <c r="D369" s="1">
        <v>-0.30418846724730197</v>
      </c>
      <c r="E369" s="1">
        <v>82710.550691870609</v>
      </c>
      <c r="F369" s="1">
        <v>914437.01347202773</v>
      </c>
      <c r="G369" s="1">
        <v>0.5132419154204888</v>
      </c>
      <c r="H369" s="1">
        <v>173.90180782899299</v>
      </c>
      <c r="I369" s="1">
        <v>10.15036626798002</v>
      </c>
      <c r="J369" s="1" t="s">
        <v>10</v>
      </c>
    </row>
    <row r="370" spans="1:10" x14ac:dyDescent="0.25">
      <c r="A370" s="1">
        <v>655264.43830378796</v>
      </c>
      <c r="B370" s="1">
        <v>0.98680570227415987</v>
      </c>
      <c r="C370" s="1">
        <v>8645.7540881355799</v>
      </c>
      <c r="D370" s="1">
        <v>-0.30415235300408933</v>
      </c>
      <c r="E370" s="1">
        <v>82746.193785649244</v>
      </c>
      <c r="F370" s="1">
        <v>915799.46177113045</v>
      </c>
      <c r="G370" s="1">
        <v>0.51204737203521644</v>
      </c>
      <c r="H370" s="1">
        <v>173.9136113749345</v>
      </c>
      <c r="I370" s="1">
        <v>10.16342476362726</v>
      </c>
      <c r="J370" s="1" t="s">
        <v>10</v>
      </c>
    </row>
    <row r="371" spans="1:10" x14ac:dyDescent="0.25">
      <c r="A371" s="1">
        <v>655341.85280265717</v>
      </c>
      <c r="B371" s="1">
        <v>0.98679568105705573</v>
      </c>
      <c r="C371" s="1">
        <v>8653.3428410663219</v>
      </c>
      <c r="D371" s="1">
        <v>-0.3041164239666152</v>
      </c>
      <c r="E371" s="1">
        <v>82782.29200700557</v>
      </c>
      <c r="F371" s="1">
        <v>917158.68436924962</v>
      </c>
      <c r="G371" s="1">
        <v>0.51085643643293477</v>
      </c>
      <c r="H371" s="1">
        <v>173.92535117019071</v>
      </c>
      <c r="I371" s="1">
        <v>10.176597329866279</v>
      </c>
      <c r="J371" s="1" t="s">
        <v>10</v>
      </c>
    </row>
    <row r="372" spans="1:10" x14ac:dyDescent="0.25">
      <c r="A372" s="1">
        <v>655418.88488989137</v>
      </c>
      <c r="B372" s="1">
        <v>0.98678550336367332</v>
      </c>
      <c r="C372" s="1">
        <v>8661.0306497624515</v>
      </c>
      <c r="D372" s="1">
        <v>-0.30408068083586259</v>
      </c>
      <c r="E372" s="1">
        <v>82818.844465614777</v>
      </c>
      <c r="F372" s="1">
        <v>918514.69052028819</v>
      </c>
      <c r="G372" s="1">
        <v>0.50966908052082527</v>
      </c>
      <c r="H372" s="1">
        <v>173.93702780882359</v>
      </c>
      <c r="I372" s="1">
        <v>10.189884180431131</v>
      </c>
      <c r="J372" s="1" t="s">
        <v>10</v>
      </c>
    </row>
    <row r="373" spans="1:10" x14ac:dyDescent="0.25">
      <c r="A373" s="1">
        <v>655495.53280949336</v>
      </c>
      <c r="B373" s="1">
        <v>0.98677516929162956</v>
      </c>
      <c r="C373" s="1">
        <v>8668.8174514986295</v>
      </c>
      <c r="D373" s="1">
        <v>-0.30404512429823471</v>
      </c>
      <c r="E373" s="1">
        <v>82855.850246622722</v>
      </c>
      <c r="F373" s="1">
        <v>919867.48940377065</v>
      </c>
      <c r="G373" s="1">
        <v>0.50848527646537545</v>
      </c>
      <c r="H373" s="1">
        <v>173.9486418821534</v>
      </c>
      <c r="I373" s="1">
        <v>10.203285530040519</v>
      </c>
      <c r="J373" s="1" t="s">
        <v>10</v>
      </c>
    </row>
    <row r="374" spans="1:10" x14ac:dyDescent="0.25">
      <c r="A374" s="1">
        <v>655571.79483660392</v>
      </c>
      <c r="B374" s="1">
        <v>0.98676467894437025</v>
      </c>
      <c r="C374" s="1">
        <v>8676.7031796778865</v>
      </c>
      <c r="D374" s="1">
        <v>-0.30400975502564748</v>
      </c>
      <c r="E374" s="1">
        <v>82893.308410782556</v>
      </c>
      <c r="F374" s="1">
        <v>921217.0901255171</v>
      </c>
      <c r="G374" s="1">
        <v>0.507304996689384</v>
      </c>
      <c r="H374" s="1">
        <v>173.96019397877839</v>
      </c>
      <c r="I374" s="1">
        <v>10.216801594402069</v>
      </c>
      <c r="J374" s="1" t="s">
        <v>10</v>
      </c>
    </row>
    <row r="375" spans="1:10" x14ac:dyDescent="0.25">
      <c r="A375" s="1">
        <v>655647.66927736276</v>
      </c>
      <c r="B375" s="1">
        <v>0.98675403243115078</v>
      </c>
      <c r="C375" s="1">
        <v>8684.6877638395235</v>
      </c>
      <c r="D375" s="1">
        <v>-0.30397457367561959</v>
      </c>
      <c r="E375" s="1">
        <v>82931.217994592007</v>
      </c>
      <c r="F375" s="1">
        <v>922563.50171831145</v>
      </c>
      <c r="G375" s="1">
        <v>0.50612821386901197</v>
      </c>
      <c r="H375" s="1">
        <v>173.97168468459719</v>
      </c>
      <c r="I375" s="1">
        <v>10.230432590216051</v>
      </c>
      <c r="J375" s="1" t="s">
        <v>10</v>
      </c>
    </row>
    <row r="376" spans="1:10" x14ac:dyDescent="0.25">
      <c r="A376" s="1">
        <v>655723.15446876653</v>
      </c>
      <c r="B376" s="1">
        <v>0.98674322986702301</v>
      </c>
      <c r="C376" s="1">
        <v>8692.7711296630023</v>
      </c>
      <c r="D376" s="1">
        <v>-0.30393958089136403</v>
      </c>
      <c r="E376" s="1">
        <v>82969.578010432058</v>
      </c>
      <c r="F376" s="1">
        <v>923906.73314255977</v>
      </c>
      <c r="G376" s="1">
        <v>0.50495490093087747</v>
      </c>
      <c r="H376" s="1">
        <v>173.98311458282981</v>
      </c>
      <c r="I376" s="1">
        <v>10.24417873517991</v>
      </c>
      <c r="J376" s="1" t="s">
        <v>10</v>
      </c>
    </row>
    <row r="377" spans="1:10" x14ac:dyDescent="0.25">
      <c r="A377" s="1">
        <v>655798.24877852679</v>
      </c>
      <c r="B377" s="1">
        <v>0.98673227137281361</v>
      </c>
      <c r="C377" s="1">
        <v>8700.9531989775642</v>
      </c>
      <c r="D377" s="1">
        <v>-0.30390477730187843</v>
      </c>
      <c r="E377" s="1">
        <v>83008.387446706212</v>
      </c>
      <c r="F377" s="1">
        <v>925246.79328694369</v>
      </c>
      <c r="G377" s="1">
        <v>0.50378503104919414</v>
      </c>
      <c r="H377" s="1">
        <v>173.99448425403651</v>
      </c>
      <c r="I377" s="1">
        <v>10.25804024799403</v>
      </c>
      <c r="J377" s="1" t="s">
        <v>10</v>
      </c>
    </row>
    <row r="378" spans="1:10" x14ac:dyDescent="0.25">
      <c r="A378" s="1">
        <v>655872.95060492656</v>
      </c>
      <c r="B378" s="1">
        <v>0.98672115707511288</v>
      </c>
      <c r="C378" s="1">
        <v>8709.2338897650716</v>
      </c>
      <c r="D378" s="1">
        <v>-0.30387016352203711</v>
      </c>
      <c r="E378" s="1">
        <v>83047.645267980886</v>
      </c>
      <c r="F378" s="1">
        <v>926583.69096906355</v>
      </c>
      <c r="G378" s="1">
        <v>0.50261857764295181</v>
      </c>
      <c r="H378" s="1">
        <v>174.00579427613931</v>
      </c>
      <c r="I378" s="1">
        <v>10.272017348366759</v>
      </c>
      <c r="J378" s="1" t="s">
        <v>10</v>
      </c>
    </row>
    <row r="379" spans="1:10" x14ac:dyDescent="0.25">
      <c r="A379" s="1">
        <v>655947.25837667775</v>
      </c>
      <c r="B379" s="1">
        <v>0.98670988710625662</v>
      </c>
      <c r="C379" s="1">
        <v>8717.6131161675039</v>
      </c>
      <c r="D379" s="1">
        <v>-0.30383574015268139</v>
      </c>
      <c r="E379" s="1">
        <v>83087.350415126755</v>
      </c>
      <c r="F379" s="1">
        <v>927917.43493607687</v>
      </c>
      <c r="G379" s="1">
        <v>0.50145551437313907</v>
      </c>
      <c r="H379" s="1">
        <v>174.0170452244403</v>
      </c>
      <c r="I379" s="1">
        <v>10.28611025702077</v>
      </c>
      <c r="J379" s="1" t="s">
        <v>10</v>
      </c>
    </row>
    <row r="380" spans="1:10" x14ac:dyDescent="0.25">
      <c r="A380" s="1">
        <v>656021.1705527741</v>
      </c>
      <c r="B380" s="1">
        <v>0.98669846160431052</v>
      </c>
      <c r="C380" s="1">
        <v>8726.0907884928838</v>
      </c>
      <c r="D380" s="1">
        <v>-0.30380150778071141</v>
      </c>
      <c r="E380" s="1">
        <v>83127.501805460779</v>
      </c>
      <c r="F380" s="1">
        <v>929248.03386532783</v>
      </c>
      <c r="G380" s="1">
        <v>0.50029581514000632</v>
      </c>
      <c r="H380" s="1">
        <v>174.0282376716404</v>
      </c>
      <c r="I380" s="1">
        <v>10.300319195699689</v>
      </c>
      <c r="J380" s="1" t="s">
        <v>10</v>
      </c>
    </row>
    <row r="381" spans="1:10" x14ac:dyDescent="0.25">
      <c r="A381" s="1">
        <v>656094.68562234857</v>
      </c>
      <c r="B381" s="1">
        <v>0.98668688071305621</v>
      </c>
      <c r="C381" s="1">
        <v>8734.6668132202085</v>
      </c>
      <c r="D381" s="1">
        <v>-0.30376746697917661</v>
      </c>
      <c r="E381" s="1">
        <v>83168.098332889291</v>
      </c>
      <c r="F381" s="1">
        <v>930575.49636497011</v>
      </c>
      <c r="G381" s="1">
        <v>0.49913945408037041</v>
      </c>
      <c r="H381" s="1">
        <v>174.03937218785819</v>
      </c>
      <c r="I381" s="1">
        <v>10.314644387175109</v>
      </c>
      <c r="J381" s="1" t="s">
        <v>10</v>
      </c>
    </row>
    <row r="382" spans="1:10" x14ac:dyDescent="0.25">
      <c r="A382" s="1">
        <v>656167.8021045248</v>
      </c>
      <c r="B382" s="1">
        <v>0.98667514458197481</v>
      </c>
      <c r="C382" s="1">
        <v>8743.34109300616</v>
      </c>
      <c r="D382" s="1">
        <v>-0.3037336183073675</v>
      </c>
      <c r="E382" s="1">
        <v>83209.138868051887</v>
      </c>
      <c r="F382" s="1">
        <v>931899.8309745827</v>
      </c>
      <c r="G382" s="1">
        <v>0.49798640556495699</v>
      </c>
      <c r="H382" s="1">
        <v>174.05044934064739</v>
      </c>
      <c r="I382" s="1">
        <v>10.32908605525421</v>
      </c>
      <c r="J382" s="1" t="s">
        <v>10</v>
      </c>
    </row>
    <row r="383" spans="1:10" x14ac:dyDescent="0.25">
      <c r="A383" s="1">
        <v>656240.51854827104</v>
      </c>
      <c r="B383" s="1">
        <v>0.98666325336623395</v>
      </c>
      <c r="C383" s="1">
        <v>8752.1135266895417</v>
      </c>
      <c r="D383" s="1">
        <v>-0.30369996231090712</v>
      </c>
      <c r="E383" s="1">
        <v>83250.622258465955</v>
      </c>
      <c r="F383" s="1">
        <v>933221.04616577993</v>
      </c>
      <c r="G383" s="1">
        <v>0.49683664419578172</v>
      </c>
      <c r="H383" s="1">
        <v>174.06146969501501</v>
      </c>
      <c r="I383" s="1">
        <v>10.343644424787479</v>
      </c>
      <c r="J383" s="1" t="s">
        <v>10</v>
      </c>
    </row>
    <row r="384" spans="1:10" x14ac:dyDescent="0.25">
      <c r="A384" s="1">
        <v>656312.83353225072</v>
      </c>
      <c r="B384" s="1">
        <v>0.98665120722667377</v>
      </c>
      <c r="C384" s="1">
        <v>8760.9840092965733</v>
      </c>
      <c r="D384" s="1">
        <v>-0.30366649952184199</v>
      </c>
      <c r="E384" s="1">
        <v>83292.547328672168</v>
      </c>
      <c r="F384" s="1">
        <v>934539.15034281183</v>
      </c>
      <c r="G384" s="1">
        <v>0.49569014480357088</v>
      </c>
      <c r="H384" s="1">
        <v>174.0724338134375</v>
      </c>
      <c r="I384" s="1">
        <v>10.358319721677409</v>
      </c>
      <c r="J384" s="1" t="s">
        <v>10</v>
      </c>
    </row>
    <row r="385" spans="1:10" x14ac:dyDescent="0.25">
      <c r="A385" s="1">
        <v>656384.74566467502</v>
      </c>
      <c r="B385" s="1">
        <v>0.9866390063297914</v>
      </c>
      <c r="C385" s="1">
        <v>8769.9524320472046</v>
      </c>
      <c r="D385" s="1">
        <v>-0.30363323045873442</v>
      </c>
      <c r="E385" s="1">
        <v>83334.912880380536</v>
      </c>
      <c r="F385" s="1">
        <v>935854.15184316086</v>
      </c>
      <c r="G385" s="1">
        <v>0.49454688244521811</v>
      </c>
      <c r="H385" s="1">
        <v>174.08334225587811</v>
      </c>
      <c r="I385" s="1">
        <v>10.373112172887369</v>
      </c>
      <c r="J385" s="1" t="s">
        <v>10</v>
      </c>
    </row>
    <row r="386" spans="1:10" x14ac:dyDescent="0.25">
      <c r="A386" s="1">
        <v>656456.25358315255</v>
      </c>
      <c r="B386" s="1">
        <v>0.98662665084772838</v>
      </c>
      <c r="C386" s="1">
        <v>8779.0186823596559</v>
      </c>
      <c r="D386" s="1">
        <v>-0.30360015562675252</v>
      </c>
      <c r="E386" s="1">
        <v>83377.717692617516</v>
      </c>
      <c r="F386" s="1">
        <v>937166.05893813062</v>
      </c>
      <c r="G386" s="1">
        <v>0.49340683240127731</v>
      </c>
      <c r="H386" s="1">
        <v>174.0941955798032</v>
      </c>
      <c r="I386" s="1">
        <v>10.38802200645082</v>
      </c>
      <c r="J386" s="1" t="s">
        <v>10</v>
      </c>
    </row>
    <row r="387" spans="1:10" x14ac:dyDescent="0.25">
      <c r="A387" s="1">
        <v>656527.35595453845</v>
      </c>
      <c r="B387" s="1">
        <v>0.98661414095825772</v>
      </c>
      <c r="C387" s="1">
        <v>8788.1826438552089</v>
      </c>
      <c r="D387" s="1">
        <v>-0.30356727551776319</v>
      </c>
      <c r="E387" s="1">
        <v>83420.96052187332</v>
      </c>
      <c r="F387" s="1">
        <v>938474.87983342772</v>
      </c>
      <c r="G387" s="1">
        <v>0.49226997017349278</v>
      </c>
      <c r="H387" s="1">
        <v>174.10499434019709</v>
      </c>
      <c r="I387" s="1">
        <v>10.403049451481159</v>
      </c>
      <c r="J387" s="1" t="s">
        <v>10</v>
      </c>
    </row>
    <row r="388" spans="1:10" x14ac:dyDescent="0.25">
      <c r="A388" s="1">
        <v>656598.05147478345</v>
      </c>
      <c r="B388" s="1">
        <v>0.98660147684477073</v>
      </c>
      <c r="C388" s="1">
        <v>8797.4441963633053</v>
      </c>
      <c r="D388" s="1">
        <v>-0.30353459061042332</v>
      </c>
      <c r="E388" s="1">
        <v>83464.640102250356</v>
      </c>
      <c r="F388" s="1">
        <v>939780.6226697379</v>
      </c>
      <c r="G388" s="1">
        <v>0.49113627148236338</v>
      </c>
      <c r="H388" s="1">
        <v>174.11573908957919</v>
      </c>
      <c r="I388" s="1">
        <v>10.418194738182001</v>
      </c>
      <c r="J388" s="1" t="s">
        <v>10</v>
      </c>
    </row>
    <row r="389" spans="1:10" x14ac:dyDescent="0.25">
      <c r="A389" s="1">
        <v>656668.33886878099</v>
      </c>
      <c r="B389" s="1">
        <v>0.986588658696264</v>
      </c>
      <c r="C389" s="1">
        <v>8806.8032159265913</v>
      </c>
      <c r="D389" s="1">
        <v>-0.30350210137027073</v>
      </c>
      <c r="E389" s="1">
        <v>83508.755145611998</v>
      </c>
      <c r="F389" s="1">
        <v>941083.29552329541</v>
      </c>
      <c r="G389" s="1">
        <v>0.49000571226474238</v>
      </c>
      <c r="H389" s="1">
        <v>174.12643037801729</v>
      </c>
      <c r="I389" s="1">
        <v>10.43345809785777</v>
      </c>
      <c r="J389" s="1" t="s">
        <v>10</v>
      </c>
    </row>
    <row r="390" spans="1:10" x14ac:dyDescent="0.25">
      <c r="A390" s="1">
        <v>656738.21689021483</v>
      </c>
      <c r="B390" s="1">
        <v>0.98657568670732654</v>
      </c>
      <c r="C390" s="1">
        <v>8816.2595748059775</v>
      </c>
      <c r="D390" s="1">
        <v>-0.30346980824981667</v>
      </c>
      <c r="E390" s="1">
        <v>83553.304341732102</v>
      </c>
      <c r="F390" s="1">
        <v>942382.90640644671</v>
      </c>
      <c r="G390" s="1">
        <v>0.48887826867146977</v>
      </c>
      <c r="H390" s="1">
        <v>174.13706875314389</v>
      </c>
      <c r="I390" s="1">
        <v>10.44883976292496</v>
      </c>
      <c r="J390" s="1" t="s">
        <v>10</v>
      </c>
    </row>
    <row r="391" spans="1:10" x14ac:dyDescent="0.25">
      <c r="A391" s="1">
        <v>656807.68432140409</v>
      </c>
      <c r="B391" s="1">
        <v>0.98656256107813045</v>
      </c>
      <c r="C391" s="1">
        <v>8825.8131414834425</v>
      </c>
      <c r="D391" s="1">
        <v>-0.30343771168863781</v>
      </c>
      <c r="E391" s="1">
        <v>83598.286358444981</v>
      </c>
      <c r="F391" s="1">
        <v>943679.46326820657</v>
      </c>
      <c r="G391" s="1">
        <v>0.48775391706503929</v>
      </c>
      <c r="H391" s="1">
        <v>174.14765476016939</v>
      </c>
      <c r="I391" s="1">
        <v>10.464339966923021</v>
      </c>
      <c r="J391" s="1" t="s">
        <v>10</v>
      </c>
    </row>
    <row r="392" spans="1:10" x14ac:dyDescent="0.25">
      <c r="A392" s="1">
        <v>656876.73997314915</v>
      </c>
      <c r="B392" s="1">
        <v>0.98654928201441539</v>
      </c>
      <c r="C392" s="1">
        <v>8835.4637806690262</v>
      </c>
      <c r="D392" s="1">
        <v>-0.30340581211346701</v>
      </c>
      <c r="E392" s="1">
        <v>83643.699841796144</v>
      </c>
      <c r="F392" s="1">
        <v>944972.97399481002</v>
      </c>
      <c r="G392" s="1">
        <v>0.48663263401729789</v>
      </c>
      <c r="H392" s="1">
        <v>174.15818894189701</v>
      </c>
      <c r="I392" s="1">
        <v>10.479958944527271</v>
      </c>
      <c r="J392" s="1" t="s">
        <v>10</v>
      </c>
    </row>
    <row r="393" spans="1:10" x14ac:dyDescent="0.25">
      <c r="A393" s="1">
        <v>656945.38268457633</v>
      </c>
      <c r="B393" s="1">
        <v>0.9865358497274801</v>
      </c>
      <c r="C393" s="1">
        <v>8845.2113533032316</v>
      </c>
      <c r="D393" s="1">
        <v>-0.30337410993828601</v>
      </c>
      <c r="E393" s="1">
        <v>83689.543416193294</v>
      </c>
      <c r="F393" s="1">
        <v>946263.44641025737</v>
      </c>
      <c r="G393" s="1">
        <v>0.48551439630717669</v>
      </c>
      <c r="H393" s="1">
        <v>174.16867183873549</v>
      </c>
      <c r="I393" s="1">
        <v>10.49569693156047</v>
      </c>
      <c r="J393" s="1" t="s">
        <v>10</v>
      </c>
    </row>
    <row r="394" spans="1:10" x14ac:dyDescent="0.25">
      <c r="A394" s="1">
        <v>657013.61132298049</v>
      </c>
      <c r="B394" s="1">
        <v>0.98652226443416957</v>
      </c>
      <c r="C394" s="1">
        <v>8855.0557165624232</v>
      </c>
      <c r="D394" s="1">
        <v>-0.30334260556441689</v>
      </c>
      <c r="E394" s="1">
        <v>83735.815684557965</v>
      </c>
      <c r="F394" s="1">
        <v>947550.88827685232</v>
      </c>
      <c r="G394" s="1">
        <v>0.4843991809184543</v>
      </c>
      <c r="H394" s="1">
        <v>174.17910398871371</v>
      </c>
      <c r="I394" s="1">
        <v>10.511554165005951</v>
      </c>
      <c r="J394" s="1" t="s">
        <v>10</v>
      </c>
    </row>
    <row r="395" spans="1:10" x14ac:dyDescent="0.25">
      <c r="A395" s="1">
        <v>657081.42478366918</v>
      </c>
      <c r="B395" s="1">
        <v>0.9865085263568647</v>
      </c>
      <c r="C395" s="1">
        <v>8864.9967238626614</v>
      </c>
      <c r="D395" s="1">
        <v>-0.30331129938061419</v>
      </c>
      <c r="E395" s="1">
        <v>83782.515228477656</v>
      </c>
      <c r="F395" s="1">
        <v>948835.30729573662</v>
      </c>
      <c r="G395" s="1">
        <v>0.4832869650375507</v>
      </c>
      <c r="H395" s="1">
        <v>174.18948592749209</v>
      </c>
      <c r="I395" s="1">
        <v>10.527530883020651</v>
      </c>
      <c r="J395" s="1" t="s">
        <v>10</v>
      </c>
    </row>
    <row r="396" spans="1:10" x14ac:dyDescent="0.25">
      <c r="A396" s="1">
        <v>657148.82198980241</v>
      </c>
      <c r="B396" s="1">
        <v>0.98649463572347273</v>
      </c>
      <c r="C396" s="1">
        <v>8875.0342248630532</v>
      </c>
      <c r="D396" s="1">
        <v>-0.30328019176315701</v>
      </c>
      <c r="E396" s="1">
        <v>83829.640608358284</v>
      </c>
      <c r="F396" s="1">
        <v>950116.71110741573</v>
      </c>
      <c r="G396" s="1">
        <v>0.48217772605135151</v>
      </c>
      <c r="H396" s="1">
        <v>174.19981818837741</v>
      </c>
      <c r="I396" s="1">
        <v>10.54362732494854</v>
      </c>
      <c r="J396" s="1" t="s">
        <v>10</v>
      </c>
    </row>
    <row r="397" spans="1:10" x14ac:dyDescent="0.25">
      <c r="A397" s="1">
        <v>657215.80189223634</v>
      </c>
      <c r="B397" s="1">
        <v>0.98648059276741507</v>
      </c>
      <c r="C397" s="1">
        <v>8885.1680654710071</v>
      </c>
      <c r="D397" s="1">
        <v>-0.30324928307594051</v>
      </c>
      <c r="E397" s="1">
        <v>83877.19036357697</v>
      </c>
      <c r="F397" s="1">
        <v>951395.10729228309</v>
      </c>
      <c r="G397" s="1">
        <v>0.48107144154506232</v>
      </c>
      <c r="H397" s="1">
        <v>174.21010130233361</v>
      </c>
      <c r="I397" s="1">
        <v>10.559843731335249</v>
      </c>
      <c r="J397" s="1" t="s">
        <v>10</v>
      </c>
    </row>
    <row r="398" spans="1:10" x14ac:dyDescent="0.25">
      <c r="A398" s="1">
        <v>657282.36346936144</v>
      </c>
      <c r="B398" s="1">
        <v>0.98646639772761857</v>
      </c>
      <c r="C398" s="1">
        <v>8895.3980878451857</v>
      </c>
      <c r="D398" s="1">
        <v>-0.30321857367056859</v>
      </c>
      <c r="E398" s="1">
        <v>83925.163012635472</v>
      </c>
      <c r="F398" s="1">
        <v>952670.5033711337</v>
      </c>
      <c r="G398" s="1">
        <v>0.47996808930009238</v>
      </c>
      <c r="H398" s="1">
        <v>174.22033579799381</v>
      </c>
      <c r="I398" s="1">
        <v>10.576180343941569</v>
      </c>
      <c r="J398" s="1" t="s">
        <v>10</v>
      </c>
    </row>
    <row r="399" spans="1:10" x14ac:dyDescent="0.25">
      <c r="A399" s="1">
        <v>657348.50572694384</v>
      </c>
      <c r="B399" s="1">
        <v>0.98645205084850618</v>
      </c>
      <c r="C399" s="1">
        <v>8905.7241303990795</v>
      </c>
      <c r="D399" s="1">
        <v>-0.30318806388644531</v>
      </c>
      <c r="E399" s="1">
        <v>83973.557053313722</v>
      </c>
      <c r="F399" s="1">
        <v>953942.90680567699</v>
      </c>
      <c r="G399" s="1">
        <v>0.47886764729196712</v>
      </c>
      <c r="H399" s="1">
        <v>174.23052220167349</v>
      </c>
      <c r="I399" s="1">
        <v>10.592637405758699</v>
      </c>
      <c r="J399" s="1" t="s">
        <v>10</v>
      </c>
    </row>
    <row r="400" spans="1:10" x14ac:dyDescent="0.25">
      <c r="A400" s="1">
        <v>657414.22769796266</v>
      </c>
      <c r="B400" s="1">
        <v>0.98643755237998598</v>
      </c>
      <c r="C400" s="1">
        <v>8916.1460278055874</v>
      </c>
      <c r="D400" s="1">
        <v>-0.30315775405086748</v>
      </c>
      <c r="E400" s="1">
        <v>84022.370962823727</v>
      </c>
      <c r="F400" s="1">
        <v>955212.32499904081</v>
      </c>
      <c r="G400" s="1">
        <v>0.477770093688269</v>
      </c>
      <c r="H400" s="1">
        <v>174.24066103738119</v>
      </c>
      <c r="I400" s="1">
        <v>10.609215161023521</v>
      </c>
      <c r="J400" s="1" t="s">
        <v>10</v>
      </c>
    </row>
    <row r="401" spans="1:10" x14ac:dyDescent="0.25">
      <c r="A401" s="1">
        <v>657479.5284424494</v>
      </c>
      <c r="B401" s="1">
        <v>0.98642290257744381</v>
      </c>
      <c r="C401" s="1">
        <v>8926.6636109994415</v>
      </c>
      <c r="D401" s="1">
        <v>-0.30312764447911661</v>
      </c>
      <c r="E401" s="1">
        <v>84071.603197963777</v>
      </c>
      <c r="F401" s="1">
        <v>956478.76529627142</v>
      </c>
      <c r="G401" s="1">
        <v>0.47667540684660598</v>
      </c>
      <c r="H401" s="1">
        <v>174.2507528268296</v>
      </c>
      <c r="I401" s="1">
        <v>10.625913855233749</v>
      </c>
      <c r="J401" s="1" t="s">
        <v>10</v>
      </c>
    </row>
    <row r="402" spans="1:10" x14ac:dyDescent="0.25">
      <c r="A402" s="1">
        <v>657544.40704732353</v>
      </c>
      <c r="B402" s="1">
        <v>0.98640810170173354</v>
      </c>
      <c r="C402" s="1">
        <v>8937.276707181145</v>
      </c>
      <c r="D402" s="1">
        <v>-0.30309773547455082</v>
      </c>
      <c r="E402" s="1">
        <v>84121.252195272813</v>
      </c>
      <c r="F402" s="1">
        <v>957742.23498482839</v>
      </c>
      <c r="G402" s="1">
        <v>0.47558356531260731</v>
      </c>
      <c r="H402" s="1">
        <v>174.26079808944701</v>
      </c>
      <c r="I402" s="1">
        <v>10.64273373516424</v>
      </c>
      <c r="J402" s="1" t="s">
        <v>10</v>
      </c>
    </row>
    <row r="403" spans="1:10" x14ac:dyDescent="0.25">
      <c r="A403" s="1">
        <v>657608.86262623081</v>
      </c>
      <c r="B403" s="1">
        <v>0.98639315001916816</v>
      </c>
      <c r="C403" s="1">
        <v>8947.9851398205737</v>
      </c>
      <c r="D403" s="1">
        <v>-0.3030680273286972</v>
      </c>
      <c r="E403" s="1">
        <v>84171.316371185239</v>
      </c>
      <c r="F403" s="1">
        <v>959002.74129507388</v>
      </c>
      <c r="G403" s="1">
        <v>0.47449454781794681</v>
      </c>
      <c r="H403" s="1">
        <v>174.27079734238791</v>
      </c>
      <c r="I403" s="1">
        <v>10.65967504888301</v>
      </c>
      <c r="J403" s="1" t="s">
        <v>10</v>
      </c>
    </row>
    <row r="404" spans="1:10" x14ac:dyDescent="0.25">
      <c r="A404" s="1">
        <v>657672.89431937784</v>
      </c>
      <c r="B404" s="1">
        <v>0.98637804780151295</v>
      </c>
      <c r="C404" s="1">
        <v>8958.7887286591922</v>
      </c>
      <c r="D404" s="1">
        <v>-0.30303852032134421</v>
      </c>
      <c r="E404" s="1">
        <v>84221.79412218566</v>
      </c>
      <c r="F404" s="1">
        <v>960260.29140075657</v>
      </c>
      <c r="G404" s="1">
        <v>0.4734083332783916</v>
      </c>
      <c r="H404" s="1">
        <v>174.2807511005438</v>
      </c>
      <c r="I404" s="1">
        <v>10.67673804576809</v>
      </c>
      <c r="J404" s="1" t="s">
        <v>10</v>
      </c>
    </row>
    <row r="405" spans="1:10" x14ac:dyDescent="0.25">
      <c r="A405" s="1">
        <v>657736.5012933684</v>
      </c>
      <c r="B405" s="1">
        <v>0.98636279532597604</v>
      </c>
      <c r="C405" s="1">
        <v>8969.6872897140911</v>
      </c>
      <c r="D405" s="1">
        <v>-0.30300921472063269</v>
      </c>
      <c r="E405" s="1">
        <v>84272.683824963868</v>
      </c>
      <c r="F405" s="1">
        <v>961514.89241949143</v>
      </c>
      <c r="G405" s="1">
        <v>0.47232490079187761</v>
      </c>
      <c r="H405" s="1">
        <v>174.2906598765525</v>
      </c>
      <c r="I405" s="1">
        <v>10.693922976524661</v>
      </c>
      <c r="J405" s="1" t="s">
        <v>10</v>
      </c>
    </row>
    <row r="406" spans="1:10" x14ac:dyDescent="0.25">
      <c r="A406" s="1">
        <v>657799.68274103594</v>
      </c>
      <c r="B406" s="1">
        <v>0.98634739287520123</v>
      </c>
      <c r="C406" s="1">
        <v>8980.6806352806343</v>
      </c>
      <c r="D406" s="1">
        <v>-0.30298011078315001</v>
      </c>
      <c r="E406" s="1">
        <v>84323.983836570042</v>
      </c>
      <c r="F406" s="1">
        <v>962766.55141323199</v>
      </c>
      <c r="G406" s="1">
        <v>0.47124422963660989</v>
      </c>
      <c r="H406" s="1">
        <v>174.3005241808095</v>
      </c>
      <c r="I406" s="1">
        <v>10.711230093202071</v>
      </c>
      <c r="J406" s="1" t="s">
        <v>10</v>
      </c>
    </row>
    <row r="407" spans="1:10" x14ac:dyDescent="0.25">
      <c r="A407" s="1">
        <v>657862.43788127962</v>
      </c>
      <c r="B407" s="1">
        <v>0.98633184073726032</v>
      </c>
      <c r="C407" s="1">
        <v>8991.7685739355165</v>
      </c>
      <c r="D407" s="1">
        <v>-0.30295120875401987</v>
      </c>
      <c r="E407" s="1">
        <v>84375.692494570001</v>
      </c>
      <c r="F407" s="1">
        <v>964015.27538874163</v>
      </c>
      <c r="G407" s="1">
        <v>0.47016629926918818</v>
      </c>
      <c r="H407" s="1">
        <v>174.31034452147699</v>
      </c>
      <c r="I407" s="1">
        <v>10.72865964921211</v>
      </c>
      <c r="J407" s="1" t="s">
        <v>10</v>
      </c>
    </row>
    <row r="408" spans="1:10" x14ac:dyDescent="0.25">
      <c r="A408" s="1">
        <v>657924.76595889509</v>
      </c>
      <c r="B408" s="1">
        <v>0.98631613920564754</v>
      </c>
      <c r="C408" s="1">
        <v>9002.9509105384459</v>
      </c>
      <c r="D408" s="1">
        <v>-0.30292250886699651</v>
      </c>
      <c r="E408" s="1">
        <v>84427.808117200359</v>
      </c>
      <c r="F408" s="1">
        <v>965261.07129805605</v>
      </c>
      <c r="G408" s="1">
        <v>0.46909108932275723</v>
      </c>
      <c r="H408" s="1">
        <v>174.32012140449291</v>
      </c>
      <c r="I408" s="1">
        <v>10.74621189934695</v>
      </c>
      <c r="J408" s="1" t="s">
        <v>10</v>
      </c>
    </row>
    <row r="409" spans="1:10" x14ac:dyDescent="0.25">
      <c r="A409" s="1">
        <v>657986.66624440846</v>
      </c>
      <c r="B409" s="1">
        <v>0.98630028857926999</v>
      </c>
      <c r="C409" s="1">
        <v>9014.2274462365876</v>
      </c>
      <c r="D409" s="1">
        <v>-0.30289401134455529</v>
      </c>
      <c r="E409" s="1">
        <v>84480.329003524006</v>
      </c>
      <c r="F409" s="1">
        <v>966503.9460389436</v>
      </c>
      <c r="G409" s="1">
        <v>0.46801857960518112</v>
      </c>
      <c r="H409" s="1">
        <v>174.32985533358161</v>
      </c>
      <c r="I409" s="1">
        <v>10.763887099797589</v>
      </c>
      <c r="J409" s="1" t="s">
        <v>10</v>
      </c>
    </row>
    <row r="410" spans="1:10" x14ac:dyDescent="0.25">
      <c r="A410" s="1">
        <v>658048.1380339067</v>
      </c>
      <c r="B410" s="1">
        <v>0.98628428916244337</v>
      </c>
      <c r="C410" s="1">
        <v>9025.5979784656138</v>
      </c>
      <c r="D410" s="1">
        <v>-0.3028657163979861</v>
      </c>
      <c r="E410" s="1">
        <v>84533.253433585356</v>
      </c>
      <c r="F410" s="1">
        <v>967743.90645535872</v>
      </c>
      <c r="G410" s="1">
        <v>0.46694875009724118</v>
      </c>
      <c r="H410" s="1">
        <v>174.33954681026219</v>
      </c>
      <c r="I410" s="1">
        <v>10.781685508172581</v>
      </c>
      <c r="J410" s="1" t="s">
        <v>10</v>
      </c>
    </row>
    <row r="411" spans="1:10" x14ac:dyDescent="0.25">
      <c r="A411" s="1">
        <v>658109.18064887053</v>
      </c>
      <c r="B411" s="1">
        <v>0.9862681412648846</v>
      </c>
      <c r="C411" s="1">
        <v>9037.0623009528299</v>
      </c>
      <c r="D411" s="1">
        <v>-0.30283762422748389</v>
      </c>
      <c r="E411" s="1">
        <v>84586.579668565741</v>
      </c>
      <c r="F411" s="1">
        <v>968980.95933789306</v>
      </c>
      <c r="G411" s="1">
        <v>0.46588158095085819</v>
      </c>
      <c r="H411" s="1">
        <v>174.34919633385741</v>
      </c>
      <c r="I411" s="1">
        <v>10.79960738351792</v>
      </c>
      <c r="J411" s="1" t="s">
        <v>10</v>
      </c>
    </row>
    <row r="412" spans="1:10" x14ac:dyDescent="0.25">
      <c r="A412" s="1">
        <v>658169.79343600234</v>
      </c>
      <c r="B412" s="1">
        <v>0.98625184520170583</v>
      </c>
      <c r="C412" s="1">
        <v>9048.6202037194544</v>
      </c>
      <c r="D412" s="1">
        <v>-0.30280973502224262</v>
      </c>
      <c r="E412" s="1">
        <v>84640.30595093852</v>
      </c>
      <c r="F412" s="1">
        <v>970215.11142421979</v>
      </c>
      <c r="G412" s="1">
        <v>0.4648170524873359</v>
      </c>
      <c r="H412" s="1">
        <v>174.3588044015026</v>
      </c>
      <c r="I412" s="1">
        <v>10.817652986335791</v>
      </c>
      <c r="J412" s="1" t="s">
        <v>10</v>
      </c>
    </row>
    <row r="413" spans="1:10" x14ac:dyDescent="0.25">
      <c r="A413" s="1">
        <v>658229.97576705832</v>
      </c>
      <c r="B413" s="1">
        <v>0.98623540129340947</v>
      </c>
      <c r="C413" s="1">
        <v>9060.2714730823645</v>
      </c>
      <c r="D413" s="1">
        <v>-0.30278204896054528</v>
      </c>
      <c r="E413" s="1">
        <v>84694.430504624455</v>
      </c>
      <c r="F413" s="1">
        <v>971446.36939953384</v>
      </c>
      <c r="G413" s="1">
        <v>0.46375514519562838</v>
      </c>
      <c r="H413" s="1">
        <v>174.36837150815441</v>
      </c>
      <c r="I413" s="1">
        <v>10.835822578604811</v>
      </c>
      <c r="J413" s="1" t="s">
        <v>10</v>
      </c>
    </row>
    <row r="414" spans="1:10" x14ac:dyDescent="0.25">
      <c r="A414" s="1">
        <v>658289.72703867627</v>
      </c>
      <c r="B414" s="1">
        <v>0.98621880986588129</v>
      </c>
      <c r="C414" s="1">
        <v>9072.0158916571072</v>
      </c>
      <c r="D414" s="1">
        <v>-0.30275456620985758</v>
      </c>
      <c r="E414" s="1">
        <v>84748.951535146596</v>
      </c>
      <c r="F414" s="1">
        <v>972674.73989698943</v>
      </c>
      <c r="G414" s="1">
        <v>0.46269583973062928</v>
      </c>
      <c r="H414" s="1">
        <v>174.3778981465984</v>
      </c>
      <c r="I414" s="1">
        <v>10.854116423800511</v>
      </c>
      <c r="J414" s="1" t="s">
        <v>10</v>
      </c>
    </row>
    <row r="415" spans="1:10" x14ac:dyDescent="0.25">
      <c r="A415" s="1">
        <v>658349.04667220486</v>
      </c>
      <c r="B415" s="1">
        <v>0.98620207125038684</v>
      </c>
      <c r="C415" s="1">
        <v>9083.8532383588336</v>
      </c>
      <c r="D415" s="1">
        <v>-0.3027272869269188</v>
      </c>
      <c r="E415" s="1">
        <v>84803.867229785246</v>
      </c>
      <c r="F415" s="1">
        <v>973900.22949812969</v>
      </c>
      <c r="G415" s="1">
        <v>0.46163911691148263</v>
      </c>
      <c r="H415" s="1">
        <v>174.38738480745829</v>
      </c>
      <c r="I415" s="1">
        <v>10.87253478691548</v>
      </c>
      <c r="J415" s="1" t="s">
        <v>10</v>
      </c>
    </row>
    <row r="416" spans="1:10" x14ac:dyDescent="0.25">
      <c r="A416" s="1">
        <v>658407.93411353161</v>
      </c>
      <c r="B416" s="1">
        <v>0.98618518578356507</v>
      </c>
      <c r="C416" s="1">
        <v>9095.7832884051713</v>
      </c>
      <c r="D416" s="1">
        <v>-0.30270021125783392</v>
      </c>
      <c r="E416" s="1">
        <v>84859.175757732723</v>
      </c>
      <c r="F416" s="1">
        <v>975122.84473331529</v>
      </c>
      <c r="G416" s="1">
        <v>0.46058495771991548</v>
      </c>
      <c r="H416" s="1">
        <v>174.39683197920311</v>
      </c>
      <c r="I416" s="1">
        <v>10.891077934480929</v>
      </c>
      <c r="J416" s="1" t="s">
        <v>10</v>
      </c>
    </row>
    <row r="417" spans="1:10" x14ac:dyDescent="0.25">
      <c r="A417" s="1">
        <v>658466.38883291034</v>
      </c>
      <c r="B417" s="1">
        <v>0.98616815380742529</v>
      </c>
      <c r="C417" s="1">
        <v>9107.8058133169125</v>
      </c>
      <c r="D417" s="1">
        <v>-0.30267333933816559</v>
      </c>
      <c r="E417" s="1">
        <v>84914.875270247852</v>
      </c>
      <c r="F417" s="1">
        <v>976342.59208214597</v>
      </c>
      <c r="G417" s="1">
        <v>0.4595333432985913</v>
      </c>
      <c r="H417" s="1">
        <v>174.40624014815569</v>
      </c>
      <c r="I417" s="1">
        <v>10.90974613458704</v>
      </c>
      <c r="J417" s="1" t="s">
        <v>10</v>
      </c>
    </row>
    <row r="418" spans="1:10" x14ac:dyDescent="0.25">
      <c r="A418" s="1">
        <v>658524.41032478819</v>
      </c>
      <c r="B418" s="1">
        <v>0.98615097566934129</v>
      </c>
      <c r="C418" s="1">
        <v>9119.9205809206724</v>
      </c>
      <c r="D418" s="1">
        <v>-0.30264667129302608</v>
      </c>
      <c r="E418" s="1">
        <v>84970.963900810326</v>
      </c>
      <c r="F418" s="1">
        <v>977559.47797388001</v>
      </c>
      <c r="G418" s="1">
        <v>0.45848425494948403</v>
      </c>
      <c r="H418" s="1">
        <v>174.41560979849939</v>
      </c>
      <c r="I418" s="1">
        <v>10.928539656905359</v>
      </c>
      <c r="J418" s="1" t="s">
        <v>10</v>
      </c>
    </row>
    <row r="419" spans="1:10" x14ac:dyDescent="0.25">
      <c r="A419" s="1">
        <v>658581.99810763251</v>
      </c>
      <c r="B419" s="1">
        <v>0.9861336517220477</v>
      </c>
      <c r="C419" s="1">
        <v>9132.127355350156</v>
      </c>
      <c r="D419" s="1">
        <v>-0.30262020723716809</v>
      </c>
      <c r="E419" s="1">
        <v>85027.439765274597</v>
      </c>
      <c r="F419" s="1">
        <v>978773.50878784747</v>
      </c>
      <c r="G419" s="1">
        <v>0.45743767413227299</v>
      </c>
      <c r="H419" s="1">
        <v>174.42494141228721</v>
      </c>
      <c r="I419" s="1">
        <v>10.94745877271054</v>
      </c>
      <c r="J419" s="1" t="s">
        <v>10</v>
      </c>
    </row>
    <row r="420" spans="1:10" x14ac:dyDescent="0.25">
      <c r="A420" s="1">
        <v>658639.15172375669</v>
      </c>
      <c r="B420" s="1">
        <v>0.98611618232363674</v>
      </c>
      <c r="C420" s="1">
        <v>9144.4258970471983</v>
      </c>
      <c r="D420" s="1">
        <v>-0.30259394727507721</v>
      </c>
      <c r="E420" s="1">
        <v>85084.300962023714</v>
      </c>
      <c r="F420" s="1">
        <v>979984.69085386128</v>
      </c>
      <c r="G420" s="1">
        <v>0.45639358246275752</v>
      </c>
      <c r="H420" s="1">
        <v>174.43423546944709</v>
      </c>
      <c r="I420" s="1">
        <v>10.966503754902361</v>
      </c>
      <c r="J420" s="1" t="s">
        <v>10</v>
      </c>
    </row>
    <row r="421" spans="1:10" x14ac:dyDescent="0.25">
      <c r="A421" s="1">
        <v>658695.87073914486</v>
      </c>
      <c r="B421" s="1">
        <v>0.98609856783755434</v>
      </c>
      <c r="C421" s="1">
        <v>9156.8159627632976</v>
      </c>
      <c r="D421" s="1">
        <v>-0.30256789150106328</v>
      </c>
      <c r="E421" s="1">
        <v>85141.545572122675</v>
      </c>
      <c r="F421" s="1">
        <v>981193.03045262152</v>
      </c>
      <c r="G421" s="1">
        <v>0.45535196171129061</v>
      </c>
      <c r="H421" s="1">
        <v>174.44349244779059</v>
      </c>
      <c r="I421" s="1">
        <v>10.985674878028499</v>
      </c>
      <c r="J421" s="1" t="s">
        <v>10</v>
      </c>
    </row>
    <row r="422" spans="1:10" x14ac:dyDescent="0.25">
      <c r="A422" s="1">
        <v>658752.15474327852</v>
      </c>
      <c r="B422" s="1">
        <v>0.98608080863259584</v>
      </c>
      <c r="C422" s="1">
        <v>9169.2973055615312</v>
      </c>
      <c r="D422" s="1">
        <v>-0.30254203999935159</v>
      </c>
      <c r="E422" s="1">
        <v>85199.171659471584</v>
      </c>
      <c r="F422" s="1">
        <v>982398.53381611826</v>
      </c>
      <c r="G422" s="1">
        <v>0.45431279380123402</v>
      </c>
      <c r="H422" s="1">
        <v>174.45271282301991</v>
      </c>
      <c r="I422" s="1">
        <v>11.00497241830738</v>
      </c>
      <c r="J422" s="1" t="s">
        <v>10</v>
      </c>
    </row>
    <row r="423" spans="1:10" x14ac:dyDescent="0.25">
      <c r="A423" s="1">
        <v>658808.00334896031</v>
      </c>
      <c r="B423" s="1">
        <v>0.98606290508290462</v>
      </c>
      <c r="C423" s="1">
        <v>9181.869674816553</v>
      </c>
      <c r="D423" s="1">
        <v>-0.30251639284417398</v>
      </c>
      <c r="E423" s="1">
        <v>85257.177270958127</v>
      </c>
      <c r="F423" s="1">
        <v>983601.20712802885</v>
      </c>
      <c r="G423" s="1">
        <v>0.45327606080743021</v>
      </c>
      <c r="H423" s="1">
        <v>174.46189706873369</v>
      </c>
      <c r="I423" s="1">
        <v>11.024396653651459</v>
      </c>
      <c r="J423" s="1" t="s">
        <v>10</v>
      </c>
    </row>
    <row r="424" spans="1:10" x14ac:dyDescent="0.25">
      <c r="A424" s="1">
        <v>658863.41619213833</v>
      </c>
      <c r="B424" s="1">
        <v>0.98604485756796911</v>
      </c>
      <c r="C424" s="1">
        <v>9194.5328162157366</v>
      </c>
      <c r="D424" s="1">
        <v>-0.30249095009986088</v>
      </c>
      <c r="E424" s="1">
        <v>85315.56043661006</v>
      </c>
      <c r="F424" s="1">
        <v>984801.05652411096</v>
      </c>
      <c r="G424" s="1">
        <v>0.45224174495469438</v>
      </c>
      <c r="H424" s="1">
        <v>174.47104565643531</v>
      </c>
      <c r="I424" s="1">
        <v>11.04394786369058</v>
      </c>
      <c r="J424" s="1" t="s">
        <v>10</v>
      </c>
    </row>
    <row r="425" spans="1:10" x14ac:dyDescent="0.25">
      <c r="A425" s="1">
        <v>658918.39293173025</v>
      </c>
      <c r="B425" s="1">
        <v>0.98602666647261883</v>
      </c>
      <c r="C425" s="1">
        <v>9207.2864717610664</v>
      </c>
      <c r="D425" s="1">
        <v>-0.30246571182093152</v>
      </c>
      <c r="E425" s="1">
        <v>85374.319169746828</v>
      </c>
      <c r="F425" s="1">
        <v>985998.08809259336</v>
      </c>
      <c r="G425" s="1">
        <v>0.45120982861632419</v>
      </c>
      <c r="H425" s="1">
        <v>174.48015905553831</v>
      </c>
      <c r="I425" s="1">
        <v>11.063626329795991</v>
      </c>
      <c r="J425" s="1" t="s">
        <v>10</v>
      </c>
    </row>
    <row r="426" spans="1:10" x14ac:dyDescent="0.25">
      <c r="A426" s="1">
        <v>658972.93324944656</v>
      </c>
      <c r="B426" s="1">
        <v>0.98600833218702377</v>
      </c>
      <c r="C426" s="1">
        <v>9220.1303797688142</v>
      </c>
      <c r="D426" s="1">
        <v>-0.30244067805218522</v>
      </c>
      <c r="E426" s="1">
        <v>85433.451467130944</v>
      </c>
      <c r="F426" s="1">
        <v>987192.30787456047</v>
      </c>
      <c r="G426" s="1">
        <v>0.45018029431262852</v>
      </c>
      <c r="H426" s="1">
        <v>174.48923773337361</v>
      </c>
      <c r="I426" s="1">
        <v>11.08343233510441</v>
      </c>
      <c r="J426" s="1" t="s">
        <v>10</v>
      </c>
    </row>
    <row r="427" spans="1:10" x14ac:dyDescent="0.25">
      <c r="A427" s="1">
        <v>659027.03684961353</v>
      </c>
      <c r="B427" s="1">
        <v>0.98598985510669235</v>
      </c>
      <c r="C427" s="1">
        <v>9233.0642748702867</v>
      </c>
      <c r="D427" s="1">
        <v>-0.30241584882879291</v>
      </c>
      <c r="E427" s="1">
        <v>85492.955309118959</v>
      </c>
      <c r="F427" s="1">
        <v>988383.72186433501</v>
      </c>
      <c r="G427" s="1">
        <v>0.44915312470947277</v>
      </c>
      <c r="H427" s="1">
        <v>174.4982821551956</v>
      </c>
      <c r="I427" s="1">
        <v>11.103366164542489</v>
      </c>
      <c r="J427" s="1" t="s">
        <v>10</v>
      </c>
    </row>
    <row r="428" spans="1:10" x14ac:dyDescent="0.25">
      <c r="A428" s="1">
        <v>659080.70345899742</v>
      </c>
      <c r="B428" s="1">
        <v>0.98597123563246813</v>
      </c>
      <c r="C428" s="1">
        <v>9246.0878880134187</v>
      </c>
      <c r="D428" s="1">
        <v>-0.3023912241763862</v>
      </c>
      <c r="E428" s="1">
        <v>85552.828659811654</v>
      </c>
      <c r="F428" s="1">
        <v>989572.33600985585</v>
      </c>
      <c r="G428" s="1">
        <v>0.44812830261684439</v>
      </c>
      <c r="H428" s="1">
        <v>174.50729278418871</v>
      </c>
      <c r="I428" s="1">
        <v>11.123428104851831</v>
      </c>
      <c r="J428" s="1" t="s">
        <v>10</v>
      </c>
    </row>
    <row r="429" spans="1:10" x14ac:dyDescent="0.25">
      <c r="A429" s="1">
        <v>659133.9328266246</v>
      </c>
      <c r="B429" s="1">
        <v>0.98595247417053067</v>
      </c>
      <c r="C429" s="1">
        <v>9259.2009464617131</v>
      </c>
      <c r="D429" s="1">
        <v>-0.30236680411115008</v>
      </c>
      <c r="E429" s="1">
        <v>85613.069467203852</v>
      </c>
      <c r="F429" s="1">
        <v>990758.15621305176</v>
      </c>
      <c r="G429" s="1">
        <v>0.44710581098743168</v>
      </c>
      <c r="H429" s="1">
        <v>174.51627008147341</v>
      </c>
      <c r="I429" s="1">
        <v>11.143618444613541</v>
      </c>
      <c r="J429" s="1" t="s">
        <v>10</v>
      </c>
    </row>
    <row r="430" spans="1:10" x14ac:dyDescent="0.25">
      <c r="A430" s="1">
        <v>659186.72472360602</v>
      </c>
      <c r="B430" s="1">
        <v>0.98593357113239322</v>
      </c>
      <c r="C430" s="1">
        <v>9272.4031737952973</v>
      </c>
      <c r="D430" s="1">
        <v>-0.30234258863991181</v>
      </c>
      <c r="E430" s="1">
        <v>85673.675663333561</v>
      </c>
      <c r="F430" s="1">
        <v>991941.18833021284</v>
      </c>
      <c r="G430" s="1">
        <v>0.44608563291522357</v>
      </c>
      <c r="H430" s="1">
        <v>174.52521450611229</v>
      </c>
      <c r="I430" s="1">
        <v>11.163937474274331</v>
      </c>
      <c r="J430" s="1" t="s">
        <v>10</v>
      </c>
    </row>
    <row r="431" spans="1:10" x14ac:dyDescent="0.25">
      <c r="A431" s="1">
        <v>659239.0789429571</v>
      </c>
      <c r="B431" s="1">
        <v>0.98591452693490211</v>
      </c>
      <c r="C431" s="1">
        <v>9285.6942899109617</v>
      </c>
      <c r="D431" s="1">
        <v>-0.30231857776023191</v>
      </c>
      <c r="E431" s="1">
        <v>85734.645164430578</v>
      </c>
      <c r="F431" s="1">
        <v>993121.43817235611</v>
      </c>
      <c r="G431" s="1">
        <v>0.44506775163412382</v>
      </c>
      <c r="H431" s="1">
        <v>174.5341265151163</v>
      </c>
      <c r="I431" s="1">
        <v>11.18438548617118</v>
      </c>
      <c r="J431" s="1" t="s">
        <v>10</v>
      </c>
    </row>
    <row r="432" spans="1:10" x14ac:dyDescent="0.25">
      <c r="A432" s="1">
        <v>659290.99529942125</v>
      </c>
      <c r="B432" s="1">
        <v>0.98589534200023576</v>
      </c>
      <c r="C432" s="1">
        <v>9299.074011022507</v>
      </c>
      <c r="D432" s="1">
        <v>-0.30229477146049383</v>
      </c>
      <c r="E432" s="1">
        <v>85795.975871064424</v>
      </c>
      <c r="F432" s="1">
        <v>994298.91150559008</v>
      </c>
      <c r="G432" s="1">
        <v>0.44405215051658242</v>
      </c>
      <c r="H432" s="1">
        <v>174.54300656344989</v>
      </c>
      <c r="I432" s="1">
        <v>11.20496277455867</v>
      </c>
      <c r="J432" s="1" t="s">
        <v>10</v>
      </c>
    </row>
    <row r="433" spans="1:10" x14ac:dyDescent="0.25">
      <c r="A433" s="1">
        <v>659342.47362929001</v>
      </c>
      <c r="B433" s="1">
        <v>0.98587601675590586</v>
      </c>
      <c r="C433" s="1">
        <v>9312.5420496596744</v>
      </c>
      <c r="D433" s="1">
        <v>-0.30227116971999429</v>
      </c>
      <c r="E433" s="1">
        <v>85857.665668291607</v>
      </c>
      <c r="F433" s="1">
        <v>995473.61405147333</v>
      </c>
      <c r="G433" s="1">
        <v>0.44303881307224352</v>
      </c>
      <c r="H433" s="1">
        <v>174.55185510403831</v>
      </c>
      <c r="I433" s="1">
        <v>11.225669635633899</v>
      </c>
      <c r="J433" s="1" t="s">
        <v>10</v>
      </c>
    </row>
    <row r="434" spans="1:10" x14ac:dyDescent="0.25">
      <c r="A434" s="1">
        <v>659393.51379022561</v>
      </c>
      <c r="B434" s="1">
        <v>0.98585655163475472</v>
      </c>
      <c r="C434" s="1">
        <v>9326.0981146697086</v>
      </c>
      <c r="D434" s="1">
        <v>-0.30224777250903301</v>
      </c>
      <c r="E434" s="1">
        <v>85919.712425802136</v>
      </c>
      <c r="F434" s="1">
        <v>996645.55148737109</v>
      </c>
      <c r="G434" s="1">
        <v>0.44202772294660919</v>
      </c>
      <c r="H434" s="1">
        <v>174.56067258777099</v>
      </c>
      <c r="I434" s="1">
        <v>11.24650636756413</v>
      </c>
      <c r="J434" s="1" t="s">
        <v>10</v>
      </c>
    </row>
    <row r="435" spans="1:10" x14ac:dyDescent="0.25">
      <c r="A435" s="1">
        <v>659444.11566108058</v>
      </c>
      <c r="B435" s="1">
        <v>0.98583694707495817</v>
      </c>
      <c r="C435" s="1">
        <v>9339.7419112152911</v>
      </c>
      <c r="D435" s="1">
        <v>-0.30222457978900191</v>
      </c>
      <c r="E435" s="1">
        <v>85982.113998065513</v>
      </c>
      <c r="F435" s="1">
        <v>997814.72944680753</v>
      </c>
      <c r="G435" s="1">
        <v>0.4410188639197179</v>
      </c>
      <c r="H435" s="1">
        <v>174.5694594635095</v>
      </c>
      <c r="I435" s="1">
        <v>11.267473270512941</v>
      </c>
      <c r="J435" s="1" t="s">
        <v>10</v>
      </c>
    </row>
    <row r="436" spans="1:10" x14ac:dyDescent="0.25">
      <c r="A436" s="1">
        <v>659494.27914171887</v>
      </c>
      <c r="B436" s="1">
        <v>0.98581720352002511</v>
      </c>
      <c r="C436" s="1">
        <v>9353.4731407747477</v>
      </c>
      <c r="D436" s="1">
        <v>-0.30220159151247522</v>
      </c>
      <c r="E436" s="1">
        <v>86044.868224475664</v>
      </c>
      <c r="F436" s="1">
        <v>998981.15351981425</v>
      </c>
      <c r="G436" s="1">
        <v>0.4400122199048408</v>
      </c>
      <c r="H436" s="1">
        <v>174.57821617809191</v>
      </c>
      <c r="I436" s="1">
        <v>11.288570646667701</v>
      </c>
      <c r="J436" s="1" t="s">
        <v>10</v>
      </c>
    </row>
    <row r="437" spans="1:10" x14ac:dyDescent="0.25">
      <c r="A437" s="1">
        <v>659544.00415283802</v>
      </c>
      <c r="B437" s="1">
        <v>0.98579732141879806</v>
      </c>
      <c r="C437" s="1">
        <v>9367.291501141679</v>
      </c>
      <c r="D437" s="1">
        <v>-0.30217880762329791</v>
      </c>
      <c r="E437" s="1">
        <v>86107.972929495416</v>
      </c>
      <c r="F437" s="1">
        <v>1000144.829253277</v>
      </c>
      <c r="G437" s="1">
        <v>0.43900777494719068</v>
      </c>
      <c r="H437" s="1">
        <v>174.58694317633791</v>
      </c>
      <c r="I437" s="1">
        <v>11.30979880026697</v>
      </c>
      <c r="J437" s="1" t="s">
        <v>10</v>
      </c>
    </row>
    <row r="438" spans="1:10" x14ac:dyDescent="0.25">
      <c r="A438" s="1">
        <v>659593.29063578846</v>
      </c>
      <c r="B438" s="1">
        <v>0.98577730122545448</v>
      </c>
      <c r="C438" s="1">
        <v>9381.1966864240731</v>
      </c>
      <c r="D438" s="1">
        <v>-0.30215622805667502</v>
      </c>
      <c r="E438" s="1">
        <v>86171.425922800001</v>
      </c>
      <c r="F438" s="1">
        <v>1001305.762151277</v>
      </c>
      <c r="G438" s="1">
        <v>0.43800551322264852</v>
      </c>
      <c r="H438" s="1">
        <v>174.59564090105491</v>
      </c>
      <c r="I438" s="1">
        <v>11.33115803762832</v>
      </c>
      <c r="J438" s="1" t="s">
        <v>10</v>
      </c>
    </row>
    <row r="439" spans="1:10" x14ac:dyDescent="0.25">
      <c r="A439" s="1">
        <v>659642.13855239446</v>
      </c>
      <c r="B439" s="1">
        <v>0.98575714339950737</v>
      </c>
      <c r="C439" s="1">
        <v>9395.1883870440433</v>
      </c>
      <c r="D439" s="1">
        <v>-0.30213385273926052</v>
      </c>
      <c r="E439" s="1">
        <v>86235.224999419748</v>
      </c>
      <c r="F439" s="1">
        <v>1002463.957675431</v>
      </c>
      <c r="G439" s="1">
        <v>0.43700541903650197</v>
      </c>
      <c r="H439" s="1">
        <v>174.60430979304289</v>
      </c>
      <c r="I439" s="1">
        <v>11.352648667176259</v>
      </c>
      <c r="J439" s="1" t="s">
        <v>10</v>
      </c>
    </row>
    <row r="440" spans="1:10" x14ac:dyDescent="0.25">
      <c r="A440" s="1">
        <v>659690.54788477381</v>
      </c>
      <c r="B440" s="1">
        <v>0.98573684840580911</v>
      </c>
      <c r="C440" s="1">
        <v>9409.2662897353748</v>
      </c>
      <c r="D440" s="1">
        <v>-0.30211168158924601</v>
      </c>
      <c r="E440" s="1">
        <v>86299.367939881879</v>
      </c>
      <c r="F440" s="1">
        <v>1003619.421245223</v>
      </c>
      <c r="G440" s="1">
        <v>0.43600747682220131</v>
      </c>
      <c r="H440" s="1">
        <v>174.61295029109991</v>
      </c>
      <c r="I440" s="1">
        <v>11.374270999470211</v>
      </c>
      <c r="J440" s="1" t="s">
        <v>10</v>
      </c>
    </row>
    <row r="441" spans="1:10" x14ac:dyDescent="0.25">
      <c r="A441" s="1">
        <v>659738.51863515959</v>
      </c>
      <c r="B441" s="1">
        <v>0.98571641671455057</v>
      </c>
      <c r="C441" s="1">
        <v>9423.4300775443335</v>
      </c>
      <c r="D441" s="1">
        <v>-0.3020897145164485</v>
      </c>
      <c r="E441" s="1">
        <v>86363.852510351702</v>
      </c>
      <c r="F441" s="1">
        <v>1004772.158238343</v>
      </c>
      <c r="G441" s="1">
        <v>0.43501167114012818</v>
      </c>
      <c r="H441" s="1">
        <v>174.62156283202711</v>
      </c>
      <c r="I441" s="1">
        <v>11.39602534723403</v>
      </c>
      <c r="J441" s="1" t="s">
        <v>10</v>
      </c>
    </row>
    <row r="442" spans="1:10" x14ac:dyDescent="0.25">
      <c r="A442" s="1">
        <v>659786.05082572007</v>
      </c>
      <c r="B442" s="1">
        <v>0.9856958488012656</v>
      </c>
      <c r="C442" s="1">
        <v>9437.6794298269633</v>
      </c>
      <c r="D442" s="1">
        <v>-0.30206795142239889</v>
      </c>
      <c r="E442" s="1">
        <v>86428.676462772593</v>
      </c>
      <c r="F442" s="1">
        <v>1005922.173991008</v>
      </c>
      <c r="G442" s="1">
        <v>0.43401798667637842</v>
      </c>
      <c r="H442" s="1">
        <v>174.63014785063359</v>
      </c>
      <c r="I442" s="1">
        <v>11.417912025383631</v>
      </c>
      <c r="J442" s="1" t="s">
        <v>10</v>
      </c>
    </row>
    <row r="443" spans="1:10" x14ac:dyDescent="0.25">
      <c r="A443" s="1">
        <v>659833.14449837885</v>
      </c>
      <c r="B443" s="1">
        <v>0.98567514514683108</v>
      </c>
      <c r="C443" s="1">
        <v>9452.0140222493137</v>
      </c>
      <c r="D443" s="1">
        <v>-0.3020463922004295</v>
      </c>
      <c r="E443" s="1">
        <v>86493.837535005121</v>
      </c>
      <c r="F443" s="1">
        <v>1007069.473798297</v>
      </c>
      <c r="G443" s="1">
        <v>0.4330264082415598</v>
      </c>
      <c r="H443" s="1">
        <v>174.63870577974211</v>
      </c>
      <c r="I443" s="1">
        <v>11.43993135105749</v>
      </c>
      <c r="J443" s="1" t="s">
        <v>10</v>
      </c>
    </row>
    <row r="444" spans="1:10" x14ac:dyDescent="0.25">
      <c r="A444" s="1">
        <v>659879.79971463513</v>
      </c>
      <c r="B444" s="1">
        <v>0.98565430623747297</v>
      </c>
      <c r="C444" s="1">
        <v>9466.4335267838305</v>
      </c>
      <c r="D444" s="1">
        <v>-0.30202503673576209</v>
      </c>
      <c r="E444" s="1">
        <v>86559.333450965365</v>
      </c>
      <c r="F444" s="1">
        <v>1008214.062914463</v>
      </c>
      <c r="G444" s="1">
        <v>0.43203692076960237</v>
      </c>
      <c r="H444" s="1">
        <v>174.6472370501927</v>
      </c>
      <c r="I444" s="1">
        <v>11.462083643644799</v>
      </c>
      <c r="J444" s="1" t="s">
        <v>10</v>
      </c>
    </row>
    <row r="445" spans="1:10" x14ac:dyDescent="0.25">
      <c r="A445" s="1">
        <v>659926.01655538427</v>
      </c>
      <c r="B445" s="1">
        <v>0.9856333325647666</v>
      </c>
      <c r="C445" s="1">
        <v>9480.9376117095399</v>
      </c>
      <c r="D445" s="1">
        <v>-0.30200388490559488</v>
      </c>
      <c r="E445" s="1">
        <v>86625.16192076217</v>
      </c>
      <c r="F445" s="1">
        <v>1009355.946553263</v>
      </c>
      <c r="G445" s="1">
        <v>0.43104950931658342</v>
      </c>
      <c r="H445" s="1">
        <v>174.6557420908492</v>
      </c>
      <c r="I445" s="1">
        <v>11.48436922481603</v>
      </c>
      <c r="J445" s="1" t="s">
        <v>10</v>
      </c>
    </row>
    <row r="446" spans="1:10" x14ac:dyDescent="0.25">
      <c r="A446" s="1">
        <v>659971.79512073845</v>
      </c>
      <c r="B446" s="1">
        <v>0.98561222462564035</v>
      </c>
      <c r="C446" s="1">
        <v>9495.5259416100907</v>
      </c>
      <c r="D446" s="1">
        <v>-0.30198293657918979</v>
      </c>
      <c r="E446" s="1">
        <v>86691.320640833335</v>
      </c>
      <c r="F446" s="1">
        <v>1010495.129888265</v>
      </c>
      <c r="G446" s="1">
        <v>0.43006415905956508</v>
      </c>
      <c r="H446" s="1">
        <v>174.66422132860299</v>
      </c>
      <c r="I446" s="1">
        <v>11.506788418552739</v>
      </c>
      <c r="J446" s="1" t="s">
        <v>10</v>
      </c>
    </row>
    <row r="447" spans="1:10" x14ac:dyDescent="0.25">
      <c r="A447" s="1">
        <v>660017.13552984805</v>
      </c>
      <c r="B447" s="1">
        <v>0.98559098292238023</v>
      </c>
      <c r="C447" s="1">
        <v>9510.1981773712614</v>
      </c>
      <c r="D447" s="1">
        <v>-0.3019621916179584</v>
      </c>
      <c r="E447" s="1">
        <v>86757.807294080951</v>
      </c>
      <c r="F447" s="1">
        <v>1011631.618053169</v>
      </c>
      <c r="G447" s="1">
        <v>0.42908085529544548</v>
      </c>
      <c r="H447" s="1">
        <v>174.67267518837821</v>
      </c>
      <c r="I447" s="1">
        <v>11.52934155117766</v>
      </c>
      <c r="J447" s="1" t="s">
        <v>10</v>
      </c>
    </row>
    <row r="448" spans="1:10" x14ac:dyDescent="0.25">
      <c r="A448" s="1">
        <v>660062.03792072029</v>
      </c>
      <c r="B448" s="1">
        <v>0.98556960796263315</v>
      </c>
      <c r="C448" s="1">
        <v>9524.9539761792948</v>
      </c>
      <c r="D448" s="1">
        <v>-0.30194164987554978</v>
      </c>
      <c r="E448" s="1">
        <v>86824.619550005591</v>
      </c>
      <c r="F448" s="1">
        <v>1012765.416142112</v>
      </c>
      <c r="G448" s="1">
        <v>0.42809958343982252</v>
      </c>
      <c r="H448" s="1">
        <v>174.68110409313661</v>
      </c>
      <c r="I448" s="1">
        <v>11.55202895138545</v>
      </c>
      <c r="J448" s="1" t="s">
        <v>10</v>
      </c>
    </row>
    <row r="449" spans="1:10" x14ac:dyDescent="0.25">
      <c r="A449" s="1">
        <v>660106.50245004136</v>
      </c>
      <c r="B449" s="1">
        <v>0.98554810025941109</v>
      </c>
      <c r="C449" s="1">
        <v>9539.7929915188088</v>
      </c>
      <c r="D449" s="1">
        <v>-0.30192131119793603</v>
      </c>
      <c r="E449" s="1">
        <v>86891.755064839468</v>
      </c>
      <c r="F449" s="1">
        <v>1013896.529209976</v>
      </c>
      <c r="G449" s="1">
        <v>0.42712032902587088</v>
      </c>
      <c r="H449" s="1">
        <v>174.68950846388191</v>
      </c>
      <c r="I449" s="1">
        <v>11.57485095027319</v>
      </c>
      <c r="J449" s="1" t="s">
        <v>10</v>
      </c>
    </row>
    <row r="450" spans="1:10" x14ac:dyDescent="0.25">
      <c r="A450" s="1">
        <v>660150.52929299849</v>
      </c>
      <c r="B450" s="1">
        <v>0.98552646033109559</v>
      </c>
      <c r="C450" s="1">
        <v>9554.7148731704565</v>
      </c>
      <c r="D450" s="1">
        <v>-0.30190117542349709</v>
      </c>
      <c r="E450" s="1">
        <v>86959.211481678503</v>
      </c>
      <c r="F450" s="1">
        <v>1015024.962272695</v>
      </c>
      <c r="G450" s="1">
        <v>0.42614307770323168</v>
      </c>
      <c r="H450" s="1">
        <v>174.69788871966449</v>
      </c>
      <c r="I450" s="1">
        <v>11.597807881372161</v>
      </c>
      <c r="J450" s="1" t="s">
        <v>10</v>
      </c>
    </row>
    <row r="451" spans="1:10" x14ac:dyDescent="0.25">
      <c r="A451" s="1">
        <v>660194.11864309874</v>
      </c>
      <c r="B451" s="1">
        <v>0.98550468870144259</v>
      </c>
      <c r="C451" s="1">
        <v>9569.719267208462</v>
      </c>
      <c r="D451" s="1">
        <v>-0.30188124238310848</v>
      </c>
      <c r="E451" s="1">
        <v>87026.986430613251</v>
      </c>
      <c r="F451" s="1">
        <v>1016150.720307555</v>
      </c>
      <c r="G451" s="1">
        <v>0.42516781523691338</v>
      </c>
      <c r="H451" s="1">
        <v>174.70624527758631</v>
      </c>
      <c r="I451" s="1">
        <v>11.62090008067838</v>
      </c>
      <c r="J451" s="1" t="s">
        <v>10</v>
      </c>
    </row>
    <row r="452" spans="1:10" x14ac:dyDescent="0.25">
      <c r="A452" s="1">
        <v>660237.27071199194</v>
      </c>
      <c r="B452" s="1">
        <v>0.9854827858995866</v>
      </c>
      <c r="C452" s="1">
        <v>9584.8058159985885</v>
      </c>
      <c r="D452" s="1">
        <v>-0.30186151190022498</v>
      </c>
      <c r="E452" s="1">
        <v>87095.077528858805</v>
      </c>
      <c r="F452" s="1">
        <v>1017273.808253488</v>
      </c>
      <c r="G452" s="1">
        <v>0.42419452750620701</v>
      </c>
      <c r="H452" s="1">
        <v>174.7145785528057</v>
      </c>
      <c r="I452" s="1">
        <v>11.644127886684821</v>
      </c>
      <c r="J452" s="1" t="s">
        <v>10</v>
      </c>
    </row>
    <row r="453" spans="1:10" x14ac:dyDescent="0.25">
      <c r="A453" s="1">
        <v>660279.98572929215</v>
      </c>
      <c r="B453" s="1">
        <v>0.98546075246004716</v>
      </c>
      <c r="C453" s="1">
        <v>9599.9741581947055</v>
      </c>
      <c r="D453" s="1">
        <v>-0.30184198379096561</v>
      </c>
      <c r="E453" s="1">
        <v>87163.482380883492</v>
      </c>
      <c r="F453" s="1">
        <v>1018394.2310113769</v>
      </c>
      <c r="G453" s="1">
        <v>0.42322320050361151</v>
      </c>
      <c r="H453" s="1">
        <v>174.72288895854081</v>
      </c>
      <c r="I453" s="1">
        <v>11.667491640413051</v>
      </c>
      <c r="J453" s="1" t="s">
        <v>10</v>
      </c>
    </row>
    <row r="454" spans="1:10" x14ac:dyDescent="0.25">
      <c r="A454" s="1">
        <v>660322.26394239883</v>
      </c>
      <c r="B454" s="1">
        <v>0.98543858892273428</v>
      </c>
      <c r="C454" s="1">
        <v>9615.2239287360226</v>
      </c>
      <c r="D454" s="1">
        <v>-0.3018226578641991</v>
      </c>
      <c r="E454" s="1">
        <v>87232.19857853635</v>
      </c>
      <c r="F454" s="1">
        <v>1019511.993444338</v>
      </c>
      <c r="G454" s="1">
        <v>0.42225382033377218</v>
      </c>
      <c r="H454" s="1">
        <v>174.73117690607549</v>
      </c>
      <c r="I454" s="1">
        <v>11.690991685445731</v>
      </c>
      <c r="J454" s="1" t="s">
        <v>10</v>
      </c>
    </row>
    <row r="455" spans="1:10" x14ac:dyDescent="0.25">
      <c r="A455" s="1">
        <v>660364.10561631981</v>
      </c>
      <c r="B455" s="1">
        <v>0.9854162958329522</v>
      </c>
      <c r="C455" s="1">
        <v>9630.5547588455138</v>
      </c>
      <c r="D455" s="1">
        <v>-0.30180353392162718</v>
      </c>
      <c r="E455" s="1">
        <v>87301.223701173512</v>
      </c>
      <c r="F455" s="1">
        <v>1020627.100378018</v>
      </c>
      <c r="G455" s="1">
        <v>0.42128637321243112</v>
      </c>
      <c r="H455" s="1">
        <v>174.73944280476289</v>
      </c>
      <c r="I455" s="1">
        <v>11.71462836795871</v>
      </c>
      <c r="J455" s="1" t="s">
        <v>10</v>
      </c>
    </row>
    <row r="456" spans="1:10" x14ac:dyDescent="0.25">
      <c r="A456" s="1">
        <v>660405.51103349298</v>
      </c>
      <c r="B456" s="1">
        <v>0.98539387374140885</v>
      </c>
      <c r="C456" s="1">
        <v>9645.9662760246065</v>
      </c>
      <c r="D456" s="1">
        <v>-0.30178461175786941</v>
      </c>
      <c r="E456" s="1">
        <v>87370.555315783378</v>
      </c>
      <c r="F456" s="1">
        <v>1021739.556600878</v>
      </c>
      <c r="G456" s="1">
        <v>0.42032084546538778</v>
      </c>
      <c r="H456" s="1">
        <v>174.7476870620302</v>
      </c>
      <c r="I456" s="1">
        <v>11.738402036753889</v>
      </c>
      <c r="J456" s="1" t="s">
        <v>10</v>
      </c>
    </row>
    <row r="457" spans="1:10" x14ac:dyDescent="0.25">
      <c r="A457" s="1">
        <v>660446.48049360979</v>
      </c>
      <c r="B457" s="1">
        <v>0.98537132320421927</v>
      </c>
      <c r="C457" s="1">
        <v>9661.458104051917</v>
      </c>
      <c r="D457" s="1">
        <v>-0.30176589116054547</v>
      </c>
      <c r="E457" s="1">
        <v>87440.190977110484</v>
      </c>
      <c r="F457" s="1">
        <v>1022849.366864478</v>
      </c>
      <c r="G457" s="1">
        <v>0.41935722352747251</v>
      </c>
      <c r="H457" s="1">
        <v>174.7559100833829</v>
      </c>
      <c r="I457" s="1">
        <v>11.76231304329251</v>
      </c>
      <c r="J457" s="1" t="s">
        <v>10</v>
      </c>
    </row>
    <row r="458" spans="1:10" x14ac:dyDescent="0.25">
      <c r="A458" s="1">
        <v>660487.01431343681</v>
      </c>
      <c r="B458" s="1">
        <v>0.98534864478291495</v>
      </c>
      <c r="C458" s="1">
        <v>9677.0298629780991</v>
      </c>
      <c r="D458" s="1">
        <v>-0.30174737191036022</v>
      </c>
      <c r="E458" s="1">
        <v>87510.12822777823</v>
      </c>
      <c r="F458" s="1">
        <v>1023956.535883759</v>
      </c>
      <c r="G458" s="1">
        <v>0.4183954939415308</v>
      </c>
      <c r="H458" s="1">
        <v>174.76411227240951</v>
      </c>
      <c r="I458" s="1">
        <v>11.786361741727889</v>
      </c>
      <c r="J458" s="1" t="s">
        <v>10</v>
      </c>
    </row>
    <row r="459" spans="1:10" x14ac:dyDescent="0.25">
      <c r="A459" s="1">
        <v>660527.11282664188</v>
      </c>
      <c r="B459" s="1">
        <v>0.9853258390444477</v>
      </c>
      <c r="C459" s="1">
        <v>9692.6811691243947</v>
      </c>
      <c r="D459" s="1">
        <v>-0.30172905378118398</v>
      </c>
      <c r="E459" s="1">
        <v>87580.364598410175</v>
      </c>
      <c r="F459" s="1">
        <v>1025061.068337323</v>
      </c>
      <c r="G459" s="1">
        <v>0.41743564335741867</v>
      </c>
      <c r="H459" s="1">
        <v>174.7722940307855</v>
      </c>
      <c r="I459" s="1">
        <v>11.81054848893956</v>
      </c>
      <c r="J459" s="1" t="s">
        <v>10</v>
      </c>
    </row>
    <row r="460" spans="1:10" x14ac:dyDescent="0.25">
      <c r="A460" s="1">
        <v>660566.77638361498</v>
      </c>
      <c r="B460" s="1">
        <v>0.98530290656119945</v>
      </c>
      <c r="C460" s="1">
        <v>9708.4116350772547</v>
      </c>
      <c r="D460" s="1">
        <v>-0.30171093654013742</v>
      </c>
      <c r="E460" s="1">
        <v>87650.897607750361</v>
      </c>
      <c r="F460" s="1">
        <v>1026162.968867705</v>
      </c>
      <c r="G460" s="1">
        <v>0.41647765853100921</v>
      </c>
      <c r="H460" s="1">
        <v>174.78045575827761</v>
      </c>
      <c r="I460" s="1">
        <v>11.834873644566869</v>
      </c>
      <c r="J460" s="1" t="s">
        <v>10</v>
      </c>
    </row>
    <row r="461" spans="1:10" x14ac:dyDescent="0.25">
      <c r="A461" s="1">
        <v>660606.00535129383</v>
      </c>
      <c r="B461" s="1">
        <v>0.98527984791098933</v>
      </c>
      <c r="C461" s="1">
        <v>9724.2208696848447</v>
      </c>
      <c r="D461" s="1">
        <v>-0.30169301994767228</v>
      </c>
      <c r="E461" s="1">
        <v>87721.724762781989</v>
      </c>
      <c r="F461" s="1">
        <v>1027262.242081654</v>
      </c>
      <c r="G461" s="1">
        <v>0.41552152632320949</v>
      </c>
      <c r="H461" s="1">
        <v>174.78859785274901</v>
      </c>
      <c r="I461" s="1">
        <v>11.8593375710426</v>
      </c>
      <c r="J461" s="1" t="s">
        <v>10</v>
      </c>
    </row>
    <row r="462" spans="1:10" x14ac:dyDescent="0.25">
      <c r="A462" s="1">
        <v>660644.80011298927</v>
      </c>
      <c r="B462" s="1">
        <v>0.98525666367708054</v>
      </c>
      <c r="C462" s="1">
        <v>9740.1084780537039</v>
      </c>
      <c r="D462" s="1">
        <v>-0.30167530375765311</v>
      </c>
      <c r="E462" s="1">
        <v>87792.843558845052</v>
      </c>
      <c r="F462" s="1">
        <v>1028358.892550395</v>
      </c>
      <c r="G462" s="1">
        <v>0.41456723369898901</v>
      </c>
      <c r="H462" s="1">
        <v>174.79672071016259</v>
      </c>
      <c r="I462" s="1">
        <v>11.88394063362826</v>
      </c>
      <c r="J462" s="1" t="s">
        <v>10</v>
      </c>
    </row>
    <row r="463" spans="1:10" x14ac:dyDescent="0.25">
      <c r="A463" s="1">
        <v>660683.16106820898</v>
      </c>
      <c r="B463" s="1">
        <v>0.98523335444818883</v>
      </c>
      <c r="C463" s="1">
        <v>9756.0740615444138</v>
      </c>
      <c r="D463" s="1">
        <v>-0.30165778771743851</v>
      </c>
      <c r="E463" s="1">
        <v>87864.251479752478</v>
      </c>
      <c r="F463" s="1">
        <v>1029452.924809905</v>
      </c>
      <c r="G463" s="1">
        <v>0.41361476772641831</v>
      </c>
      <c r="H463" s="1">
        <v>174.8048247245855</v>
      </c>
      <c r="I463" s="1">
        <v>11.90868320044809</v>
      </c>
      <c r="J463" s="1" t="s">
        <v>10</v>
      </c>
    </row>
    <row r="464" spans="1:10" x14ac:dyDescent="0.25">
      <c r="A464" s="1">
        <v>660721.08863248385</v>
      </c>
      <c r="B464" s="1">
        <v>0.98520992081849224</v>
      </c>
      <c r="C464" s="1">
        <v>9772.1172177664466</v>
      </c>
      <c r="D464" s="1">
        <v>-0.30164047156796248</v>
      </c>
      <c r="E464" s="1">
        <v>87935.945997904972</v>
      </c>
      <c r="F464" s="1">
        <v>1030544.343361176</v>
      </c>
      <c r="G464" s="1">
        <v>0.4126641155757178</v>
      </c>
      <c r="H464" s="1">
        <v>174.8129102881939</v>
      </c>
      <c r="I464" s="1">
        <v>11.93356564252405</v>
      </c>
      <c r="J464" s="1" t="s">
        <v>10</v>
      </c>
    </row>
    <row r="465" spans="1:10" x14ac:dyDescent="0.25">
      <c r="A465" s="1">
        <v>660758.58323719446</v>
      </c>
      <c r="B465" s="1">
        <v>0.98518636338763732</v>
      </c>
      <c r="C465" s="1">
        <v>9788.2375405753974</v>
      </c>
      <c r="D465" s="1">
        <v>-0.30162335504381432</v>
      </c>
      <c r="E465" s="1">
        <v>88007.924574404664</v>
      </c>
      <c r="F465" s="1">
        <v>1031633.152670476</v>
      </c>
      <c r="G465" s="1">
        <v>0.41171526451831741</v>
      </c>
      <c r="H465" s="1">
        <v>174.82097779127679</v>
      </c>
      <c r="I465" s="1">
        <v>11.958588333811081</v>
      </c>
      <c r="J465" s="1" t="s">
        <v>10</v>
      </c>
    </row>
    <row r="466" spans="1:10" x14ac:dyDescent="0.25">
      <c r="A466" s="1">
        <v>660795.64532939659</v>
      </c>
      <c r="B466" s="1">
        <v>0.98516268276075103</v>
      </c>
      <c r="C466" s="1">
        <v>9804.4346200665041</v>
      </c>
      <c r="D466" s="1">
        <v>-0.30160643787331842</v>
      </c>
      <c r="E466" s="1">
        <v>88080.184659166945</v>
      </c>
      <c r="F466" s="1">
        <v>1032719.357169613</v>
      </c>
      <c r="G466" s="1">
        <v>0.41076820192592578</v>
      </c>
      <c r="H466" s="1">
        <v>174.82902762224009</v>
      </c>
      <c r="I466" s="1">
        <v>11.9837516512327</v>
      </c>
      <c r="J466" s="1" t="s">
        <v>10</v>
      </c>
    </row>
    <row r="467" spans="1:10" x14ac:dyDescent="0.25">
      <c r="A467" s="1">
        <v>660832.27537164965</v>
      </c>
      <c r="B467" s="1">
        <v>0.98513887954844659</v>
      </c>
      <c r="C467" s="1">
        <v>9820.7080425721979</v>
      </c>
      <c r="D467" s="1">
        <v>-0.30158971977861448</v>
      </c>
      <c r="E467" s="1">
        <v>88152.723691031511</v>
      </c>
      <c r="F467" s="1">
        <v>1033802.961256193</v>
      </c>
      <c r="G467" s="1">
        <v>0.40982291526961112</v>
      </c>
      <c r="H467" s="1">
        <v>174.83706016761079</v>
      </c>
      <c r="I467" s="1">
        <v>12.009055974716739</v>
      </c>
      <c r="J467" s="1" t="s">
        <v>10</v>
      </c>
    </row>
    <row r="468" spans="1:10" x14ac:dyDescent="0.25">
      <c r="A468" s="1">
        <v>660868.4738418432</v>
      </c>
      <c r="B468" s="1">
        <v>0.98511495436683671</v>
      </c>
      <c r="C468" s="1">
        <v>9837.0573906548125</v>
      </c>
      <c r="D468" s="1">
        <v>-0.30157320047573621</v>
      </c>
      <c r="E468" s="1">
        <v>88225.539097871442</v>
      </c>
      <c r="F468" s="1">
        <v>1034883.969293874</v>
      </c>
      <c r="G468" s="1">
        <v>0.40887939211888902</v>
      </c>
      <c r="H468" s="1">
        <v>174.84507581204241</v>
      </c>
      <c r="I468" s="1">
        <v>12.03450168723087</v>
      </c>
      <c r="J468" s="1" t="s">
        <v>10</v>
      </c>
    </row>
    <row r="469" spans="1:10" x14ac:dyDescent="0.25">
      <c r="A469" s="1">
        <v>660904.24123302673</v>
      </c>
      <c r="B469" s="1">
        <v>0.98509090783754083</v>
      </c>
      <c r="C469" s="1">
        <v>9853.4822431033426</v>
      </c>
      <c r="D469" s="1">
        <v>-0.3015568796746898</v>
      </c>
      <c r="E469" s="1">
        <v>88298.628296701208</v>
      </c>
      <c r="F469" s="1">
        <v>1035962.385612622</v>
      </c>
      <c r="G469" s="1">
        <v>0.40793762014082352</v>
      </c>
      <c r="H469" s="1">
        <v>174.85307493831681</v>
      </c>
      <c r="I469" s="1">
        <v>12.060089174819749</v>
      </c>
      <c r="J469" s="1" t="s">
        <v>10</v>
      </c>
    </row>
    <row r="470" spans="1:10" x14ac:dyDescent="0.25">
      <c r="A470" s="1">
        <v>660939.57805323764</v>
      </c>
      <c r="B470" s="1">
        <v>0.98506674058769639</v>
      </c>
      <c r="C470" s="1">
        <v>9869.9821749274888</v>
      </c>
      <c r="D470" s="1">
        <v>-0.30154075707953237</v>
      </c>
      <c r="E470" s="1">
        <v>88371.988693783307</v>
      </c>
      <c r="F470" s="1">
        <v>1037038.21450896</v>
      </c>
      <c r="G470" s="1">
        <v>0.40699758709913553</v>
      </c>
      <c r="H470" s="1">
        <v>174.86105792735091</v>
      </c>
      <c r="I470" s="1">
        <v>12.08581882664082</v>
      </c>
      <c r="J470" s="1" t="s">
        <v>10</v>
      </c>
    </row>
    <row r="471" spans="1:10" x14ac:dyDescent="0.25">
      <c r="A471" s="1">
        <v>660974.48482533125</v>
      </c>
      <c r="B471" s="1">
        <v>0.98504245324996809</v>
      </c>
      <c r="C471" s="1">
        <v>9886.5567573531516</v>
      </c>
      <c r="D471" s="1">
        <v>-0.30152483238844979</v>
      </c>
      <c r="E471" s="1">
        <v>88445.617684732933</v>
      </c>
      <c r="F471" s="1">
        <v>1038111.460246217</v>
      </c>
      <c r="G471" s="1">
        <v>0.40605928085332188</v>
      </c>
      <c r="H471" s="1">
        <v>174.8690251581987</v>
      </c>
      <c r="I471" s="1">
        <v>12.11169103500171</v>
      </c>
      <c r="J471" s="1" t="s">
        <v>10</v>
      </c>
    </row>
    <row r="472" spans="1:10" x14ac:dyDescent="0.25">
      <c r="A472" s="1">
        <v>661008.96208681026</v>
      </c>
      <c r="B472" s="1">
        <v>0.98501804646256153</v>
      </c>
      <c r="C472" s="1">
        <v>9903.2055578150212</v>
      </c>
      <c r="D472" s="1">
        <v>-0.30150910529383401</v>
      </c>
      <c r="E472" s="1">
        <v>88519.512654621896</v>
      </c>
      <c r="F472" s="1">
        <v>1039182.1270547759</v>
      </c>
      <c r="G472" s="1">
        <v>0.40512268935778323</v>
      </c>
      <c r="H472" s="1">
        <v>174.87697700805759</v>
      </c>
      <c r="I472" s="1">
        <v>12.137706195396751</v>
      </c>
      <c r="J472" s="1" t="s">
        <v>10</v>
      </c>
    </row>
    <row r="473" spans="1:10" x14ac:dyDescent="0.25">
      <c r="A473" s="1">
        <v>661043.01038965746</v>
      </c>
      <c r="B473" s="1">
        <v>0.98499352086923064</v>
      </c>
      <c r="C473" s="1">
        <v>9919.9281399533465</v>
      </c>
      <c r="D473" s="1">
        <v>-0.301493575482359</v>
      </c>
      <c r="E473" s="1">
        <v>88593.670978080583</v>
      </c>
      <c r="F473" s="1">
        <v>1040250.219132315</v>
      </c>
      <c r="G473" s="1">
        <v>0.4041878006609621</v>
      </c>
      <c r="H473" s="1">
        <v>174.88491385226979</v>
      </c>
      <c r="I473" s="1">
        <v>12.16386470654526</v>
      </c>
      <c r="J473" s="1" t="s">
        <v>10</v>
      </c>
    </row>
    <row r="474" spans="1:10" x14ac:dyDescent="0.25">
      <c r="A474" s="1">
        <v>661076.6303001655</v>
      </c>
      <c r="B474" s="1">
        <v>0.98496887711929082</v>
      </c>
      <c r="C474" s="1">
        <v>9936.7240636069419</v>
      </c>
      <c r="D474" s="1">
        <v>-0.30147824263505829</v>
      </c>
      <c r="E474" s="1">
        <v>88668.090019398616</v>
      </c>
      <c r="F474" s="1">
        <v>1041315.740644053</v>
      </c>
      <c r="G474" s="1">
        <v>0.40325460290448972</v>
      </c>
      <c r="H474" s="1">
        <v>174.8928360643292</v>
      </c>
      <c r="I474" s="1">
        <v>12.190166970428439</v>
      </c>
      <c r="J474" s="1" t="s">
        <v>10</v>
      </c>
    </row>
    <row r="475" spans="1:10" x14ac:dyDescent="0.25">
      <c r="A475" s="1">
        <v>661109.82239877048</v>
      </c>
      <c r="B475" s="1">
        <v>0.9849441158676312</v>
      </c>
      <c r="C475" s="1">
        <v>9953.5928848068052</v>
      </c>
      <c r="D475" s="1">
        <v>-0.30146310642739987</v>
      </c>
      <c r="E475" s="1">
        <v>88742.767132624009</v>
      </c>
      <c r="F475" s="1">
        <v>1042378.695722984</v>
      </c>
      <c r="G475" s="1">
        <v>0.40232308432234187</v>
      </c>
      <c r="H475" s="1">
        <v>174.90074401588399</v>
      </c>
      <c r="I475" s="1">
        <v>12.216613392327771</v>
      </c>
      <c r="J475" s="1" t="s">
        <v>10</v>
      </c>
    </row>
    <row r="476" spans="1:10" x14ac:dyDescent="0.25">
      <c r="A476" s="1">
        <v>661142.58727988438</v>
      </c>
      <c r="B476" s="1">
        <v>0.9849192377747249</v>
      </c>
      <c r="C476" s="1">
        <v>9970.5341557711272</v>
      </c>
      <c r="D476" s="1">
        <v>-0.30144816652936218</v>
      </c>
      <c r="E476" s="1">
        <v>88817.699661660823</v>
      </c>
      <c r="F476" s="1">
        <v>1043439.08847012</v>
      </c>
      <c r="G476" s="1">
        <v>0.40139323324000448</v>
      </c>
      <c r="H476" s="1">
        <v>174.9086380767406</v>
      </c>
      <c r="I476" s="1">
        <v>12.243204380863119</v>
      </c>
      <c r="J476" s="1" t="s">
        <v>10</v>
      </c>
    </row>
    <row r="477" spans="1:10" x14ac:dyDescent="0.25">
      <c r="A477" s="1">
        <v>661174.92555172974</v>
      </c>
      <c r="B477" s="1">
        <v>0.98489424350664256</v>
      </c>
      <c r="C477" s="1">
        <v>9987.5474248981609</v>
      </c>
      <c r="D477" s="1">
        <v>-0.30143342260550832</v>
      </c>
      <c r="E477" s="1">
        <v>88892.884940365213</v>
      </c>
      <c r="F477" s="1">
        <v>1044496.922954721</v>
      </c>
      <c r="G477" s="1">
        <v>0.40046503807364731</v>
      </c>
      <c r="H477" s="1">
        <v>174.91651861486889</v>
      </c>
      <c r="I477" s="1">
        <v>12.26994034803141</v>
      </c>
      <c r="J477" s="1" t="s">
        <v>10</v>
      </c>
    </row>
    <row r="478" spans="1:10" x14ac:dyDescent="0.25">
      <c r="A478" s="1">
        <v>661206.8378361736</v>
      </c>
      <c r="B478" s="1">
        <v>0.98486913373506357</v>
      </c>
      <c r="C478" s="1">
        <v>10004.63223676065</v>
      </c>
      <c r="D478" s="1">
        <v>-0.3014188743150602</v>
      </c>
      <c r="E478" s="1">
        <v>88968.320292640245</v>
      </c>
      <c r="F478" s="1">
        <v>1045552.2032145309</v>
      </c>
      <c r="G478" s="1">
        <v>0.39953848732930702</v>
      </c>
      <c r="H478" s="1">
        <v>174.92438599640539</v>
      </c>
      <c r="I478" s="1">
        <v>12.296821709245551</v>
      </c>
      <c r="J478" s="1" t="s">
        <v>10</v>
      </c>
    </row>
    <row r="479" spans="1:10" x14ac:dyDescent="0.25">
      <c r="A479" s="1">
        <v>661238.32476856315</v>
      </c>
      <c r="B479" s="1">
        <v>0.98484390913729059</v>
      </c>
      <c r="C479" s="1">
        <v>10021.7881320981</v>
      </c>
      <c r="D479" s="1">
        <v>-0.30140452131197337</v>
      </c>
      <c r="E479" s="1">
        <v>89044.003032528781</v>
      </c>
      <c r="F479" s="1">
        <v>1046604.933256007</v>
      </c>
      <c r="G479" s="1">
        <v>0.39861356960207889</v>
      </c>
      <c r="H479" s="1">
        <v>174.93224058565761</v>
      </c>
      <c r="I479" s="1">
        <v>12.32384888337309</v>
      </c>
      <c r="J479" s="1" t="s">
        <v>10</v>
      </c>
    </row>
    <row r="480" spans="1:10" x14ac:dyDescent="0.25">
      <c r="A480" s="1">
        <v>661269.3869975626</v>
      </c>
      <c r="B480" s="1">
        <v>0.98481857039626097</v>
      </c>
      <c r="C480" s="1">
        <v>10039.01464781116</v>
      </c>
      <c r="D480" s="1">
        <v>-0.30139036324500929</v>
      </c>
      <c r="E480" s="1">
        <v>89119.930464305187</v>
      </c>
      <c r="F480" s="1">
        <v>1047655.117054548</v>
      </c>
      <c r="G480" s="1">
        <v>0.39769027357531772</v>
      </c>
      <c r="H480" s="1">
        <v>174.94008274510821</v>
      </c>
      <c r="I480" s="1">
        <v>12.351022292776459</v>
      </c>
      <c r="J480" s="1" t="s">
        <v>10</v>
      </c>
    </row>
    <row r="481" spans="1:10" x14ac:dyDescent="0.25">
      <c r="A481" s="1">
        <v>661300.02518499026</v>
      </c>
      <c r="B481" s="1">
        <v>0.98479311820056115</v>
      </c>
      <c r="C481" s="1">
        <v>10056.311316954079</v>
      </c>
      <c r="D481" s="1">
        <v>-0.30137639975780778</v>
      </c>
      <c r="E481" s="1">
        <v>89196.099882565322</v>
      </c>
      <c r="F481" s="1">
        <v>1048702.758554721</v>
      </c>
      <c r="G481" s="1">
        <v>0.39676858801984621</v>
      </c>
      <c r="H481" s="1">
        <v>174.94791283541889</v>
      </c>
      <c r="I481" s="1">
        <v>12.37834236335172</v>
      </c>
      <c r="J481" s="1" t="s">
        <v>10</v>
      </c>
    </row>
    <row r="482" spans="1:10" x14ac:dyDescent="0.25">
      <c r="A482" s="1">
        <v>661330.24000565533</v>
      </c>
      <c r="B482" s="1">
        <v>0.98476755324444021</v>
      </c>
      <c r="C482" s="1">
        <v>10073.67766872772</v>
      </c>
      <c r="D482" s="1">
        <v>-0.30136263048896073</v>
      </c>
      <c r="E482" s="1">
        <v>89272.508572314953</v>
      </c>
      <c r="F482" s="1">
        <v>1049747.861670485</v>
      </c>
      <c r="G482" s="1">
        <v>0.39584850179317282</v>
      </c>
      <c r="H482" s="1">
        <v>174.95573121543541</v>
      </c>
      <c r="I482" s="1">
        <v>12.405809524569531</v>
      </c>
      <c r="J482" s="1" t="s">
        <v>10</v>
      </c>
    </row>
    <row r="483" spans="1:10" x14ac:dyDescent="0.25">
      <c r="A483" s="1">
        <v>661360.03214719915</v>
      </c>
      <c r="B483" s="1">
        <v>0.98474187622782239</v>
      </c>
      <c r="C483" s="1">
        <v>10091.11322847333</v>
      </c>
      <c r="D483" s="1">
        <v>-0.30134905507208171</v>
      </c>
      <c r="E483" s="1">
        <v>89349.153809056676</v>
      </c>
      <c r="F483" s="1">
        <v>1050790.4302854149</v>
      </c>
      <c r="G483" s="1">
        <v>0.39493000383871729</v>
      </c>
      <c r="H483" s="1">
        <v>174.9635382421896</v>
      </c>
      <c r="I483" s="1">
        <v>12.43342420951485</v>
      </c>
      <c r="J483" s="1" t="s">
        <v>10</v>
      </c>
    </row>
    <row r="484" spans="1:10" x14ac:dyDescent="0.25">
      <c r="A484" s="1">
        <v>661389.40230993333</v>
      </c>
      <c r="B484" s="1">
        <v>0.98471608785632336</v>
      </c>
      <c r="C484" s="1">
        <v>10108.617517663821</v>
      </c>
      <c r="D484" s="1">
        <v>-0.30133567313587828</v>
      </c>
      <c r="E484" s="1">
        <v>89426.032858875376</v>
      </c>
      <c r="F484" s="1">
        <v>1051830.468252918</v>
      </c>
      <c r="G484" s="1">
        <v>0.39401308318504552</v>
      </c>
      <c r="H484" s="1">
        <v>174.971334270906</v>
      </c>
      <c r="I484" s="1">
        <v>12.46118685492776</v>
      </c>
      <c r="J484" s="1" t="s">
        <v>10</v>
      </c>
    </row>
    <row r="485" spans="1:10" x14ac:dyDescent="0.25">
      <c r="A485" s="1">
        <v>661418.35120668064</v>
      </c>
      <c r="B485" s="1">
        <v>0.98469018884126436</v>
      </c>
      <c r="C485" s="1">
        <v>10126.190053896569</v>
      </c>
      <c r="D485" s="1">
        <v>-0.30132248430422293</v>
      </c>
      <c r="E485" s="1">
        <v>89503.142978521879</v>
      </c>
      <c r="F485" s="1">
        <v>1052867.979396455</v>
      </c>
      <c r="G485" s="1">
        <v>0.39309772894511141</v>
      </c>
      <c r="H485" s="1">
        <v>174.97911965500381</v>
      </c>
      <c r="I485" s="1">
        <v>12.48909790124444</v>
      </c>
      <c r="J485" s="1" t="s">
        <v>10</v>
      </c>
    </row>
    <row r="486" spans="1:10" x14ac:dyDescent="0.25">
      <c r="A486" s="1">
        <v>661446.87956261786</v>
      </c>
      <c r="B486" s="1">
        <v>0.98466417989968591</v>
      </c>
      <c r="C486" s="1">
        <v>10143.83035088643</v>
      </c>
      <c r="D486" s="1">
        <v>-0.30130948819622128</v>
      </c>
      <c r="E486" s="1">
        <v>89580.481415495306</v>
      </c>
      <c r="F486" s="1">
        <v>1053902.967509754</v>
      </c>
      <c r="G486" s="1">
        <v>0.39218393031550791</v>
      </c>
      <c r="H486" s="1">
        <v>174.98689474610219</v>
      </c>
      <c r="I486" s="1">
        <v>12.517157792638169</v>
      </c>
      <c r="J486" s="1" t="s">
        <v>10</v>
      </c>
    </row>
    <row r="487" spans="1:10" x14ac:dyDescent="0.25">
      <c r="A487" s="1">
        <v>661474.98811511719</v>
      </c>
      <c r="B487" s="1">
        <v>0.98463806175436386</v>
      </c>
      <c r="C487" s="1">
        <v>10161.53791845733</v>
      </c>
      <c r="D487" s="1">
        <v>-0.30129668442628338</v>
      </c>
      <c r="E487" s="1">
        <v>89658.045408123508</v>
      </c>
      <c r="F487" s="1">
        <v>1054935.436357026</v>
      </c>
      <c r="G487" s="1">
        <v>0.39127167657572531</v>
      </c>
      <c r="H487" s="1">
        <v>174.99465989402401</v>
      </c>
      <c r="I487" s="1">
        <v>12.54536697706134</v>
      </c>
      <c r="J487" s="1" t="s">
        <v>10</v>
      </c>
    </row>
    <row r="488" spans="1:10" x14ac:dyDescent="0.25">
      <c r="A488" s="1">
        <v>661502.67761359108</v>
      </c>
      <c r="B488" s="1">
        <v>0.98461183513382422</v>
      </c>
      <c r="C488" s="1">
        <v>10179.31226253467</v>
      </c>
      <c r="D488" s="1">
        <v>-0.3012840726041911</v>
      </c>
      <c r="E488" s="1">
        <v>89735.832185642386</v>
      </c>
      <c r="F488" s="1">
        <v>1055965.3896731751</v>
      </c>
      <c r="G488" s="1">
        <v>0.39036095708741853</v>
      </c>
      <c r="H488" s="1">
        <v>175.00241544679929</v>
      </c>
      <c r="I488" s="1">
        <v>12.573725906286841</v>
      </c>
      <c r="J488" s="1" t="s">
        <v>10</v>
      </c>
    </row>
    <row r="489" spans="1:10" x14ac:dyDescent="0.25">
      <c r="A489" s="1">
        <v>661529.94881933683</v>
      </c>
      <c r="B489" s="1">
        <v>0.98458550077235907</v>
      </c>
      <c r="C489" s="1">
        <v>10197.152885137009</v>
      </c>
      <c r="D489" s="1">
        <v>-0.3012716523351669</v>
      </c>
      <c r="E489" s="1">
        <v>89813.838968273107</v>
      </c>
      <c r="F489" s="1">
        <v>1056992.831164011</v>
      </c>
      <c r="G489" s="1">
        <v>0.38945176129368142</v>
      </c>
      <c r="H489" s="1">
        <v>175.01016175066999</v>
      </c>
      <c r="I489" s="1">
        <v>12.602235035950541</v>
      </c>
      <c r="J489" s="1" t="s">
        <v>10</v>
      </c>
    </row>
    <row r="490" spans="1:10" x14ac:dyDescent="0.25">
      <c r="A490" s="1">
        <v>661556.80250538117</v>
      </c>
      <c r="B490" s="1">
        <v>0.98455905941004374</v>
      </c>
      <c r="C490" s="1">
        <v>10215.05928436702</v>
      </c>
      <c r="D490" s="1">
        <v>-0.3012594232199417</v>
      </c>
      <c r="E490" s="1">
        <v>89892.062967298203</v>
      </c>
      <c r="F490" s="1">
        <v>1058017.764506452</v>
      </c>
      <c r="G490" s="1">
        <v>0.38854407871832891</v>
      </c>
      <c r="H490" s="1">
        <v>175.01789915009451</v>
      </c>
      <c r="I490" s="1">
        <v>12.63089482559357</v>
      </c>
      <c r="J490" s="1" t="s">
        <v>10</v>
      </c>
    </row>
    <row r="491" spans="1:10" x14ac:dyDescent="0.25">
      <c r="A491" s="1">
        <v>661583.23945632938</v>
      </c>
      <c r="B491" s="1">
        <v>0.98453251179275036</v>
      </c>
      <c r="C491" s="1">
        <v>10233.03095440479</v>
      </c>
      <c r="D491" s="1">
        <v>-0.30124738485482089</v>
      </c>
      <c r="E491" s="1">
        <v>89970.501385135765</v>
      </c>
      <c r="F491" s="1">
        <v>1059040.1933487391</v>
      </c>
      <c r="G491" s="1">
        <v>0.38763789896518802</v>
      </c>
      <c r="H491" s="1">
        <v>175.02562798775011</v>
      </c>
      <c r="I491" s="1">
        <v>12.659705738705171</v>
      </c>
      <c r="J491" s="1" t="s">
        <v>10</v>
      </c>
    </row>
    <row r="492" spans="1:10" x14ac:dyDescent="0.25">
      <c r="A492" s="1">
        <v>661609.26046821091</v>
      </c>
      <c r="B492" s="1">
        <v>0.98450585867216689</v>
      </c>
      <c r="C492" s="1">
        <v>10251.06738549761</v>
      </c>
      <c r="D492" s="1">
        <v>-0.30123553683175208</v>
      </c>
      <c r="E492" s="1">
        <v>90049.151415412227</v>
      </c>
      <c r="F492" s="1">
        <v>1060060.121310631</v>
      </c>
      <c r="G492" s="1">
        <v>0.38673321171739522</v>
      </c>
      <c r="H492" s="1">
        <v>175.0333486045383</v>
      </c>
      <c r="I492" s="1">
        <v>12.68866824276612</v>
      </c>
      <c r="J492" s="1" t="s">
        <v>10</v>
      </c>
    </row>
    <row r="493" spans="1:10" x14ac:dyDescent="0.25">
      <c r="A493" s="1">
        <v>661634.86634832993</v>
      </c>
      <c r="B493" s="1">
        <v>0.9844791008058128</v>
      </c>
      <c r="C493" s="1">
        <v>10269.168063951951</v>
      </c>
      <c r="D493" s="1">
        <v>-0.30122387873838968</v>
      </c>
      <c r="E493" s="1">
        <v>90128.010243033335</v>
      </c>
      <c r="F493" s="1">
        <v>1061077.5519836131</v>
      </c>
      <c r="G493" s="1">
        <v>0.38583000673670231</v>
      </c>
      <c r="H493" s="1">
        <v>175.0410613395884</v>
      </c>
      <c r="I493" s="1">
        <v>12.71778280929184</v>
      </c>
      <c r="J493" s="1" t="s">
        <v>10</v>
      </c>
    </row>
    <row r="494" spans="1:10" x14ac:dyDescent="0.25">
      <c r="A494" s="1">
        <v>661660.05791511387</v>
      </c>
      <c r="B494" s="1">
        <v>0.98445223895705714</v>
      </c>
      <c r="C494" s="1">
        <v>10287.33247212393</v>
      </c>
      <c r="D494" s="1">
        <v>-0.30121241015816119</v>
      </c>
      <c r="E494" s="1">
        <v>90207.075044253797</v>
      </c>
      <c r="F494" s="1">
        <v>1062092.4889310959</v>
      </c>
      <c r="G494" s="1">
        <v>0.38492827386278972</v>
      </c>
      <c r="H494" s="1">
        <v>175.0487665302617</v>
      </c>
      <c r="I494" s="1">
        <v>12.747049913876239</v>
      </c>
      <c r="J494" s="1" t="s">
        <v>10</v>
      </c>
    </row>
    <row r="495" spans="1:10" x14ac:dyDescent="0.25">
      <c r="A495" s="1">
        <v>661684.83599796647</v>
      </c>
      <c r="B495" s="1">
        <v>0.98442527389513346</v>
      </c>
      <c r="C495" s="1">
        <v>10305.560088411859</v>
      </c>
      <c r="D495" s="1">
        <v>-0.30120113067033089</v>
      </c>
      <c r="E495" s="1">
        <v>90286.342986745192</v>
      </c>
      <c r="F495" s="1">
        <v>1063104.9356886121</v>
      </c>
      <c r="G495" s="1">
        <v>0.38402800301258688</v>
      </c>
      <c r="H495" s="1">
        <v>175.05646451215469</v>
      </c>
      <c r="I495" s="1">
        <v>12.77647003623631</v>
      </c>
      <c r="J495" s="1" t="s">
        <v>10</v>
      </c>
    </row>
    <row r="496" spans="1:10" x14ac:dyDescent="0.25">
      <c r="A496" s="1">
        <v>661709.20143711951</v>
      </c>
      <c r="B496" s="1">
        <v>0.9843982063951614</v>
      </c>
      <c r="C496" s="1">
        <v>10323.850387244511</v>
      </c>
      <c r="D496" s="1">
        <v>-0.30119003985006387</v>
      </c>
      <c r="E496" s="1">
        <v>90365.811229662431</v>
      </c>
      <c r="F496" s="1">
        <v>1064114.8957640149</v>
      </c>
      <c r="G496" s="1">
        <v>0.38312918417960079</v>
      </c>
      <c r="H496" s="1">
        <v>175.06415561910501</v>
      </c>
      <c r="I496" s="1">
        <v>12.806043660255799</v>
      </c>
      <c r="J496" s="1" t="s">
        <v>10</v>
      </c>
    </row>
    <row r="497" spans="1:10" x14ac:dyDescent="0.25">
      <c r="A497" s="1">
        <v>661733.15508348483</v>
      </c>
      <c r="B497" s="1">
        <v>0.984371037238161</v>
      </c>
      <c r="C497" s="1">
        <v>10342.20283907402</v>
      </c>
      <c r="D497" s="1">
        <v>-0.30117913726849022</v>
      </c>
      <c r="E497" s="1">
        <v>90445.476923708207</v>
      </c>
      <c r="F497" s="1">
        <v>1065122.372637673</v>
      </c>
      <c r="G497" s="1">
        <v>0.38223180743325108</v>
      </c>
      <c r="H497" s="1">
        <v>175.0718401831929</v>
      </c>
      <c r="I497" s="1">
        <v>12.8357712740307</v>
      </c>
      <c r="J497" s="1" t="s">
        <v>10</v>
      </c>
    </row>
    <row r="498" spans="1:10" x14ac:dyDescent="0.25">
      <c r="A498" s="1">
        <v>661756.69779851253</v>
      </c>
      <c r="B498" s="1">
        <v>0.9843437672110732</v>
      </c>
      <c r="C498" s="1">
        <v>10360.616910365001</v>
      </c>
      <c r="D498" s="1">
        <v>-0.30116842249276587</v>
      </c>
      <c r="E498" s="1">
        <v>90525.337211196529</v>
      </c>
      <c r="F498" s="1">
        <v>1066127.369762663</v>
      </c>
      <c r="G498" s="1">
        <v>0.38133586291821309</v>
      </c>
      <c r="H498" s="1">
        <v>175.07951853474691</v>
      </c>
      <c r="I498" s="1">
        <v>12.865653369914231</v>
      </c>
      <c r="J498" s="1" t="s">
        <v>10</v>
      </c>
    </row>
    <row r="499" spans="1:10" x14ac:dyDescent="0.25">
      <c r="A499" s="1">
        <v>661779.83045404253</v>
      </c>
      <c r="B499" s="1">
        <v>0.98431639710677654</v>
      </c>
      <c r="C499" s="1">
        <v>10379.092063585949</v>
      </c>
      <c r="D499" s="1">
        <v>-0.30115789508613688</v>
      </c>
      <c r="E499" s="1">
        <v>90605.389226113984</v>
      </c>
      <c r="F499" s="1">
        <v>1067129.890564959</v>
      </c>
      <c r="G499" s="1">
        <v>0.38044134085376841</v>
      </c>
      <c r="H499" s="1">
        <v>175.08719100234791</v>
      </c>
      <c r="I499" s="1">
        <v>12.895690444562311</v>
      </c>
      <c r="J499" s="1" t="s">
        <v>10</v>
      </c>
    </row>
    <row r="500" spans="1:10" x14ac:dyDescent="0.25">
      <c r="A500" s="1">
        <v>661802.55393216538</v>
      </c>
      <c r="B500" s="1">
        <v>0.98428892772410781</v>
      </c>
      <c r="C500" s="1">
        <v>10397.62775719829</v>
      </c>
      <c r="D500" s="1">
        <v>-0.30114755460799902</v>
      </c>
      <c r="E500" s="1">
        <v>90685.630094179927</v>
      </c>
      <c r="F500" s="1">
        <v>1068129.9384436291</v>
      </c>
      <c r="G500" s="1">
        <v>0.37954823153316147</v>
      </c>
      <c r="H500" s="1">
        <v>175.0948579128314</v>
      </c>
      <c r="I500" s="1">
        <v>12.925882998979469</v>
      </c>
      <c r="J500" s="1" t="s">
        <v>10</v>
      </c>
    </row>
    <row r="501" spans="1:10" x14ac:dyDescent="0.25">
      <c r="A501" s="1">
        <v>661824.86912507925</v>
      </c>
      <c r="B501" s="1">
        <v>0.9842613598678801</v>
      </c>
      <c r="C501" s="1">
        <v>10416.223445646971</v>
      </c>
      <c r="D501" s="1">
        <v>-0.30113740061395899</v>
      </c>
      <c r="E501" s="1">
        <v>90766.056932904859</v>
      </c>
      <c r="F501" s="1">
        <v>1069127.5167710141</v>
      </c>
      <c r="G501" s="1">
        <v>0.37865652532296462</v>
      </c>
      <c r="H501" s="1">
        <v>175.10251959129371</v>
      </c>
      <c r="I501" s="1">
        <v>12.956231538564859</v>
      </c>
      <c r="J501" s="1" t="s">
        <v>10</v>
      </c>
    </row>
    <row r="502" spans="1:10" x14ac:dyDescent="0.25">
      <c r="A502" s="1">
        <v>661846.7769349477</v>
      </c>
      <c r="B502" s="1">
        <v>0.98423369434890196</v>
      </c>
      <c r="C502" s="1">
        <v>10434.87857935049</v>
      </c>
      <c r="D502" s="1">
        <v>-0.30112743265589559</v>
      </c>
      <c r="E502" s="1">
        <v>90846.666851647155</v>
      </c>
      <c r="F502" s="1">
        <v>1070122.6288929179</v>
      </c>
      <c r="G502" s="1">
        <v>0.37776621266244909</v>
      </c>
      <c r="H502" s="1">
        <v>175.1101763610942</v>
      </c>
      <c r="I502" s="1">
        <v>12.9867365731594</v>
      </c>
      <c r="J502" s="1" t="s">
        <v>10</v>
      </c>
    </row>
    <row r="503" spans="1:10" x14ac:dyDescent="0.25">
      <c r="A503" s="1">
        <v>661868.27827376465</v>
      </c>
      <c r="B503" s="1">
        <v>0.98420593198399686</v>
      </c>
      <c r="C503" s="1">
        <v>10453.59260469073</v>
      </c>
      <c r="D503" s="1">
        <v>-0.30111765028201681</v>
      </c>
      <c r="E503" s="1">
        <v>90927.456951668515</v>
      </c>
      <c r="F503" s="1">
        <v>1071115.2781287951</v>
      </c>
      <c r="G503" s="1">
        <v>0.37687728406296478</v>
      </c>
      <c r="H503" s="1">
        <v>175.11782854386021</v>
      </c>
      <c r="I503" s="1">
        <v>13.017398617092059</v>
      </c>
      <c r="J503" s="1" t="s">
        <v>10</v>
      </c>
    </row>
    <row r="504" spans="1:10" x14ac:dyDescent="0.25">
      <c r="A504" s="1">
        <v>661889.37406321242</v>
      </c>
      <c r="B504" s="1">
        <v>0.98417807359602427</v>
      </c>
      <c r="C504" s="1">
        <v>10472.36496400171</v>
      </c>
      <c r="D504" s="1">
        <v>-0.30110805303692068</v>
      </c>
      <c r="E504" s="1">
        <v>91008.42432618748</v>
      </c>
      <c r="F504" s="1">
        <v>1072105.4677719281</v>
      </c>
      <c r="G504" s="1">
        <v>0.3759897301073245</v>
      </c>
      <c r="H504" s="1">
        <v>175.12547645948999</v>
      </c>
      <c r="I504" s="1">
        <v>13.04821818922786</v>
      </c>
      <c r="J504" s="1" t="s">
        <v>10</v>
      </c>
    </row>
    <row r="505" spans="1:10" x14ac:dyDescent="0.25">
      <c r="A505" s="1">
        <v>661910.06523452827</v>
      </c>
      <c r="B505" s="1">
        <v>0.9841501200138979</v>
      </c>
      <c r="C505" s="1">
        <v>10491.195095560281</v>
      </c>
      <c r="D505" s="1">
        <v>-0.30109864046165219</v>
      </c>
      <c r="E505" s="1">
        <v>91089.566060431636</v>
      </c>
      <c r="F505" s="1">
        <v>1073093.201089611</v>
      </c>
      <c r="G505" s="1">
        <v>0.37510354144919728</v>
      </c>
      <c r="H505" s="1">
        <v>175.13312042615789</v>
      </c>
      <c r="I505" s="1">
        <v>13.079195813014969</v>
      </c>
      <c r="J505" s="1" t="s">
        <v>10</v>
      </c>
    </row>
    <row r="506" spans="1:10" x14ac:dyDescent="0.25">
      <c r="A506" s="1">
        <v>661930.35272836685</v>
      </c>
      <c r="B506" s="1">
        <v>0.98412207207260749</v>
      </c>
      <c r="C506" s="1">
        <v>10510.082433574509</v>
      </c>
      <c r="D506" s="1">
        <v>-0.30108941209376128</v>
      </c>
      <c r="E506" s="1">
        <v>91170.879231688305</v>
      </c>
      <c r="F506" s="1">
        <v>1074078.481323329</v>
      </c>
      <c r="G506" s="1">
        <v>0.37421870881250818</v>
      </c>
      <c r="H506" s="1">
        <v>175.14076076031671</v>
      </c>
      <c r="I506" s="1">
        <v>13.11033201653342</v>
      </c>
      <c r="J506" s="1" t="s">
        <v>10</v>
      </c>
    </row>
    <row r="507" spans="1:10" x14ac:dyDescent="0.25">
      <c r="A507" s="1">
        <v>661950.23749466857</v>
      </c>
      <c r="B507" s="1">
        <v>0.98409393061323858</v>
      </c>
      <c r="C507" s="1">
        <v>10529.0264081734</v>
      </c>
      <c r="D507" s="1">
        <v>-0.30108036746735839</v>
      </c>
      <c r="E507" s="1">
        <v>91252.360909353374</v>
      </c>
      <c r="F507" s="1">
        <v>1075061.3116889379</v>
      </c>
      <c r="G507" s="1">
        <v>0.37333522299084387</v>
      </c>
      <c r="H507" s="1">
        <v>175.14839777670309</v>
      </c>
      <c r="I507" s="1">
        <v>13.14162733254315</v>
      </c>
      <c r="J507" s="1" t="s">
        <v>10</v>
      </c>
    </row>
    <row r="508" spans="1:10" x14ac:dyDescent="0.25">
      <c r="A508" s="1">
        <v>661969.72049252491</v>
      </c>
      <c r="B508" s="1">
        <v>0.98406569648299391</v>
      </c>
      <c r="C508" s="1">
        <v>10548.026445395581</v>
      </c>
      <c r="D508" s="1">
        <v>-0.30107150611317213</v>
      </c>
      <c r="E508" s="1">
        <v>91334.008154978947</v>
      </c>
      <c r="F508" s="1">
        <v>1076041.695376836</v>
      </c>
      <c r="G508" s="1">
        <v>0.37245307484686629</v>
      </c>
      <c r="H508" s="1">
        <v>175.1560317883411</v>
      </c>
      <c r="I508" s="1">
        <v>13.173082298533</v>
      </c>
      <c r="J508" s="1" t="s">
        <v>10</v>
      </c>
    </row>
    <row r="509" spans="1:10" x14ac:dyDescent="0.25">
      <c r="A509" s="1">
        <v>661988.80269004824</v>
      </c>
      <c r="B509" s="1">
        <v>0.98403737053521378</v>
      </c>
      <c r="C509" s="1">
        <v>10567.08196717871</v>
      </c>
      <c r="D509" s="1">
        <v>-0.30106282755860292</v>
      </c>
      <c r="E509" s="1">
        <v>91415.818022319188</v>
      </c>
      <c r="F509" s="1">
        <v>1077019.635552142</v>
      </c>
      <c r="G509" s="1">
        <v>0.37157225531173238</v>
      </c>
      <c r="H509" s="1">
        <v>175.16366310654391</v>
      </c>
      <c r="I509" s="1">
        <v>13.204697456770161</v>
      </c>
      <c r="J509" s="1" t="s">
        <v>10</v>
      </c>
    </row>
    <row r="510" spans="1:10" x14ac:dyDescent="0.25">
      <c r="A510" s="1">
        <v>662007.4850642425</v>
      </c>
      <c r="B510" s="1">
        <v>0.984008953629399</v>
      </c>
      <c r="C510" s="1">
        <v>10586.192391347249</v>
      </c>
      <c r="D510" s="1">
        <v>-0.30105433132777881</v>
      </c>
      <c r="E510" s="1">
        <v>91497.787557374802</v>
      </c>
      <c r="F510" s="1">
        <v>1077995.135354867</v>
      </c>
      <c r="G510" s="1">
        <v>0.37069275538452101</v>
      </c>
      <c r="H510" s="1">
        <v>175.17129204092089</v>
      </c>
      <c r="I510" s="1">
        <v>13.236473354349741</v>
      </c>
      <c r="J510" s="1" t="s">
        <v>10</v>
      </c>
    </row>
    <row r="511" spans="1:10" x14ac:dyDescent="0.25">
      <c r="A511" s="1">
        <v>662025.768600874</v>
      </c>
      <c r="B511" s="1">
        <v>0.98398044663122974</v>
      </c>
      <c r="C511" s="1">
        <v>10605.35713160285</v>
      </c>
      <c r="D511" s="1">
        <v>-0.30104601694160837</v>
      </c>
      <c r="E511" s="1">
        <v>91579.913798435955</v>
      </c>
      <c r="F511" s="1">
        <v>1078968.1979000871</v>
      </c>
      <c r="G511" s="1">
        <v>0.36981456613166569</v>
      </c>
      <c r="H511" s="1">
        <v>175.17891889937931</v>
      </c>
      <c r="I511" s="1">
        <v>13.268410543244819</v>
      </c>
      <c r="J511" s="1" t="s">
        <v>10</v>
      </c>
    </row>
    <row r="512" spans="1:10" x14ac:dyDescent="0.25">
      <c r="A512" s="1">
        <v>662043.65429434483</v>
      </c>
      <c r="B512" s="1">
        <v>0.9839518504125897</v>
      </c>
      <c r="C512" s="1">
        <v>10624.575597511401</v>
      </c>
      <c r="D512" s="1">
        <v>-0.30103788391783459</v>
      </c>
      <c r="E512" s="1">
        <v>91662.193776123691</v>
      </c>
      <c r="F512" s="1">
        <v>1079938.8262781131</v>
      </c>
      <c r="G512" s="1">
        <v>0.36893767868639538</v>
      </c>
      <c r="H512" s="1">
        <v>175.18654398812831</v>
      </c>
      <c r="I512" s="1">
        <v>13.3005095803572</v>
      </c>
      <c r="J512" s="1" t="s">
        <v>10</v>
      </c>
    </row>
    <row r="513" spans="1:10" x14ac:dyDescent="0.25">
      <c r="A513" s="1">
        <v>662061.14314756671</v>
      </c>
      <c r="B513" s="1">
        <v>0.9839231658515879</v>
      </c>
      <c r="C513" s="1">
        <v>10643.847194491551</v>
      </c>
      <c r="D513" s="1">
        <v>-0.30102993177108722</v>
      </c>
      <c r="E513" s="1">
        <v>91744.624513429779</v>
      </c>
      <c r="F513" s="1">
        <v>1080907.023554656</v>
      </c>
      <c r="G513" s="1">
        <v>0.36806208424818032</v>
      </c>
      <c r="H513" s="1">
        <v>175.19416761168381</v>
      </c>
      <c r="I513" s="1">
        <v>13.33277102756781</v>
      </c>
      <c r="J513" s="1" t="s">
        <v>10</v>
      </c>
    </row>
    <row r="514" spans="1:10" x14ac:dyDescent="0.25">
      <c r="A514" s="1">
        <v>662078.23617183708</v>
      </c>
      <c r="B514" s="1">
        <v>0.98389439383257971</v>
      </c>
      <c r="C514" s="1">
        <v>10663.17132380389</v>
      </c>
      <c r="D514" s="1">
        <v>-0.30102216001293419</v>
      </c>
      <c r="E514" s="1">
        <v>91827.203025755152</v>
      </c>
      <c r="F514" s="1">
        <v>1081872.7927709981</v>
      </c>
      <c r="G514" s="1">
        <v>0.36718777408218528</v>
      </c>
      <c r="H514" s="1">
        <v>175.2017900728703</v>
      </c>
      <c r="I514" s="1">
        <v>13.365195451788891</v>
      </c>
      <c r="J514" s="1" t="s">
        <v>10</v>
      </c>
    </row>
    <row r="515" spans="1:10" x14ac:dyDescent="0.25">
      <c r="A515" s="1">
        <v>662094.93438671762</v>
      </c>
      <c r="B515" s="1">
        <v>0.98386553524618958</v>
      </c>
      <c r="C515" s="1">
        <v>10682.54738253892</v>
      </c>
      <c r="D515" s="1">
        <v>-0.30101456815193273</v>
      </c>
      <c r="E515" s="1">
        <v>91909.926320946906</v>
      </c>
      <c r="F515" s="1">
        <v>1082836.136944158</v>
      </c>
      <c r="G515" s="1">
        <v>0.36631473951873</v>
      </c>
      <c r="H515" s="1">
        <v>175.20941167282641</v>
      </c>
      <c r="I515" s="1">
        <v>13.39778342501516</v>
      </c>
      <c r="J515" s="1" t="s">
        <v>10</v>
      </c>
    </row>
    <row r="516" spans="1:10" x14ac:dyDescent="0.25">
      <c r="A516" s="1">
        <v>662111.23881991138</v>
      </c>
      <c r="B516" s="1">
        <v>0.98383659098933518</v>
      </c>
      <c r="C516" s="1">
        <v>10701.974763604199</v>
      </c>
      <c r="D516" s="1">
        <v>-0.30100715569367942</v>
      </c>
      <c r="E516" s="1">
        <v>91992.791399333742</v>
      </c>
      <c r="F516" s="1">
        <v>1083797.05906705</v>
      </c>
      <c r="G516" s="1">
        <v>0.36544297195275421</v>
      </c>
      <c r="H516" s="1">
        <v>175.21703271100699</v>
      </c>
      <c r="I516" s="1">
        <v>13.43053552437628</v>
      </c>
      <c r="J516" s="1" t="s">
        <v>10</v>
      </c>
    </row>
    <row r="517" spans="1:10" x14ac:dyDescent="0.25">
      <c r="A517" s="1">
        <v>662127.15050714382</v>
      </c>
      <c r="B517" s="1">
        <v>0.98380756196524866</v>
      </c>
      <c r="C517" s="1">
        <v>10721.4528557134</v>
      </c>
      <c r="D517" s="1">
        <v>-0.30099992214086041</v>
      </c>
      <c r="E517" s="1">
        <v>92075.795253759992</v>
      </c>
      <c r="F517" s="1">
        <v>1084755.562108652</v>
      </c>
      <c r="G517" s="1">
        <v>0.36457246284329148</v>
      </c>
      <c r="H517" s="1">
        <v>175.22465348518881</v>
      </c>
      <c r="I517" s="1">
        <v>13.46345233218954</v>
      </c>
      <c r="J517" s="1" t="s">
        <v>10</v>
      </c>
    </row>
    <row r="518" spans="1:10" x14ac:dyDescent="0.25">
      <c r="A518" s="1">
        <v>662142.67049204325</v>
      </c>
      <c r="B518" s="1">
        <v>0.98377844908350098</v>
      </c>
      <c r="C518" s="1">
        <v>10740.981043373309</v>
      </c>
      <c r="D518" s="1">
        <v>-0.30099286699330002</v>
      </c>
      <c r="E518" s="1">
        <v>92158.93486961817</v>
      </c>
      <c r="F518" s="1">
        <v>1085711.649014164</v>
      </c>
      <c r="G518" s="1">
        <v>0.36370320371294718</v>
      </c>
      <c r="H518" s="1">
        <v>175.23227429147161</v>
      </c>
      <c r="I518" s="1">
        <v>13.496534436012899</v>
      </c>
      <c r="J518" s="1" t="s">
        <v>10</v>
      </c>
    </row>
    <row r="519" spans="1:10" x14ac:dyDescent="0.25">
      <c r="A519" s="1">
        <v>662157.79982602678</v>
      </c>
      <c r="B519" s="1">
        <v>0.98374925326002449</v>
      </c>
      <c r="C519" s="1">
        <v>10760.55870687216</v>
      </c>
      <c r="D519" s="1">
        <v>-0.30098598974800789</v>
      </c>
      <c r="E519" s="1">
        <v>92242.207224880287</v>
      </c>
      <c r="F519" s="1">
        <v>1086665.322705169</v>
      </c>
      <c r="G519" s="1">
        <v>0.36283518614738469</v>
      </c>
      <c r="H519" s="1">
        <v>175.2398954242833</v>
      </c>
      <c r="I519" s="1">
        <v>13.52978242869888</v>
      </c>
      <c r="J519" s="1" t="s">
        <v>10</v>
      </c>
    </row>
    <row r="520" spans="1:10" x14ac:dyDescent="0.25">
      <c r="A520" s="1">
        <v>662172.5395681829</v>
      </c>
      <c r="B520" s="1">
        <v>0.98371997541713607</v>
      </c>
      <c r="C520" s="1">
        <v>10780.185222267461</v>
      </c>
      <c r="D520" s="1">
        <v>-0.30097928989922779</v>
      </c>
      <c r="E520" s="1">
        <v>92325.609290127453</v>
      </c>
      <c r="F520" s="1">
        <v>1087616.58607979</v>
      </c>
      <c r="G520" s="1">
        <v>0.3619684017948171</v>
      </c>
      <c r="H520" s="1">
        <v>175.2475171763835</v>
      </c>
      <c r="I520" s="1">
        <v>13.563196908448351</v>
      </c>
      <c r="J520" s="1" t="s">
        <v>10</v>
      </c>
    </row>
    <row r="521" spans="1:10" x14ac:dyDescent="0.25">
      <c r="A521" s="1">
        <v>662186.89078515803</v>
      </c>
      <c r="B521" s="1">
        <v>0.98369061648356237</v>
      </c>
      <c r="C521" s="1">
        <v>10799.85996137254</v>
      </c>
      <c r="D521" s="1">
        <v>-0.30097276693848291</v>
      </c>
      <c r="E521" s="1">
        <v>92409.138028578294</v>
      </c>
      <c r="F521" s="1">
        <v>1088565.4420128469</v>
      </c>
      <c r="G521" s="1">
        <v>0.36110284236550538</v>
      </c>
      <c r="H521" s="1">
        <v>175.25513983886711</v>
      </c>
      <c r="I521" s="1">
        <v>13.59677847886516</v>
      </c>
      <c r="J521" s="1" t="s">
        <v>10</v>
      </c>
    </row>
    <row r="522" spans="1:10" x14ac:dyDescent="0.25">
      <c r="A522" s="1">
        <v>662200.85455104429</v>
      </c>
      <c r="B522" s="1">
        <v>0.98366117739446257</v>
      </c>
      <c r="C522" s="1">
        <v>10819.582291744809</v>
      </c>
      <c r="D522" s="1">
        <v>-0.30096642035462279</v>
      </c>
      <c r="E522" s="1">
        <v>92492.790396115874</v>
      </c>
      <c r="F522" s="1">
        <v>1089511.8933560119</v>
      </c>
      <c r="G522" s="1">
        <v>0.36023849963126292</v>
      </c>
      <c r="H522" s="1">
        <v>175.26276370116591</v>
      </c>
      <c r="I522" s="1">
        <v>13.630527749011289</v>
      </c>
      <c r="J522" s="1" t="s">
        <v>10</v>
      </c>
    </row>
    <row r="523" spans="1:10" x14ac:dyDescent="0.25">
      <c r="A523" s="1">
        <v>662214.43194727076</v>
      </c>
      <c r="B523" s="1">
        <v>0.98363165909145212</v>
      </c>
      <c r="C523" s="1">
        <v>10839.351576673311</v>
      </c>
      <c r="D523" s="1">
        <v>-0.30096024963386703</v>
      </c>
      <c r="E523" s="1">
        <v>92576.563341313522</v>
      </c>
      <c r="F523" s="1">
        <v>1090455.942937966</v>
      </c>
      <c r="G523" s="1">
        <v>0.35937536542496651</v>
      </c>
      <c r="H523" s="1">
        <v>175.27038905105471</v>
      </c>
      <c r="I523" s="1">
        <v>13.6644453334623</v>
      </c>
      <c r="J523" s="1" t="s">
        <v>10</v>
      </c>
    </row>
    <row r="524" spans="1:10" x14ac:dyDescent="0.25">
      <c r="A524" s="1">
        <v>662227.62406249181</v>
      </c>
      <c r="B524" s="1">
        <v>0.98360206252262827</v>
      </c>
      <c r="C524" s="1">
        <v>10859.16717516517</v>
      </c>
      <c r="D524" s="1">
        <v>-0.30095425425985067</v>
      </c>
      <c r="E524" s="1">
        <v>92660.453805458776</v>
      </c>
      <c r="F524" s="1">
        <v>1091397.593564549</v>
      </c>
      <c r="G524" s="1">
        <v>0.3585134316400731</v>
      </c>
      <c r="H524" s="1">
        <v>175.27801617465329</v>
      </c>
      <c r="I524" s="1">
        <v>13.698531852363169</v>
      </c>
      <c r="J524" s="1" t="s">
        <v>10</v>
      </c>
    </row>
    <row r="525" spans="1:10" x14ac:dyDescent="0.25">
      <c r="A525" s="1">
        <v>662240.43199248111</v>
      </c>
      <c r="B525" s="1">
        <v>0.98357238864259333</v>
      </c>
      <c r="C525" s="1">
        <v>10879.02844193358</v>
      </c>
      <c r="D525" s="1">
        <v>-0.30094843371366792</v>
      </c>
      <c r="E525" s="1">
        <v>92744.458722576615</v>
      </c>
      <c r="F525" s="1">
        <v>1092336.8480189131</v>
      </c>
      <c r="G525" s="1">
        <v>0.35765269023014362</v>
      </c>
      <c r="H525" s="1">
        <v>175.28564535642991</v>
      </c>
      <c r="I525" s="1">
        <v>13.73278793148511</v>
      </c>
      <c r="J525" s="1" t="s">
        <v>10</v>
      </c>
    </row>
    <row r="526" spans="1:10" x14ac:dyDescent="0.25">
      <c r="A526" s="1">
        <v>662252.8568400254</v>
      </c>
      <c r="B526" s="1">
        <v>0.98354263841248035</v>
      </c>
      <c r="C526" s="1">
        <v>10898.934727384179</v>
      </c>
      <c r="D526" s="1">
        <v>-0.30094278747391379</v>
      </c>
      <c r="E526" s="1">
        <v>92828.575019450858</v>
      </c>
      <c r="F526" s="1">
        <v>1093273.709061668</v>
      </c>
      <c r="G526" s="1">
        <v>0.35679313320837208</v>
      </c>
      <c r="H526" s="1">
        <v>175.29327687920471</v>
      </c>
      <c r="I526" s="1">
        <v>13.76721420228262</v>
      </c>
      <c r="J526" s="1" t="s">
        <v>10</v>
      </c>
    </row>
    <row r="527" spans="1:10" x14ac:dyDescent="0.25">
      <c r="A527" s="1">
        <v>662264.89971481997</v>
      </c>
      <c r="B527" s="1">
        <v>0.98351281279997671</v>
      </c>
      <c r="C527" s="1">
        <v>10918.88537760289</v>
      </c>
      <c r="D527" s="1">
        <v>-0.30093731501672721</v>
      </c>
      <c r="E527" s="1">
        <v>92912.799615644617</v>
      </c>
      <c r="F527" s="1">
        <v>1094208.1794310389</v>
      </c>
      <c r="G527" s="1">
        <v>0.35593475264712199</v>
      </c>
      <c r="H527" s="1">
        <v>175.3009110241527</v>
      </c>
      <c r="I527" s="1">
        <v>13.80181130195054</v>
      </c>
      <c r="J527" s="1" t="s">
        <v>10</v>
      </c>
    </row>
    <row r="528" spans="1:10" x14ac:dyDescent="0.25">
      <c r="A528" s="1">
        <v>662276.5617333675</v>
      </c>
      <c r="B528" s="1">
        <v>0.98348291277934929</v>
      </c>
      <c r="C528" s="1">
        <v>10938.87973434269</v>
      </c>
      <c r="D528" s="1">
        <v>-0.30093201581583112</v>
      </c>
      <c r="E528" s="1">
        <v>92997.129423519291</v>
      </c>
      <c r="F528" s="1">
        <v>1095140.2618430059</v>
      </c>
      <c r="G528" s="1">
        <v>0.35507754067746777</v>
      </c>
      <c r="H528" s="1">
        <v>175.3085480708076</v>
      </c>
      <c r="I528" s="1">
        <v>13.836579873482931</v>
      </c>
      <c r="J528" s="1" t="s">
        <v>10</v>
      </c>
    </row>
    <row r="529" spans="1:10" x14ac:dyDescent="0.25">
      <c r="A529" s="1">
        <v>662287.84401887422</v>
      </c>
      <c r="B529" s="1">
        <v>0.98345293933147093</v>
      </c>
      <c r="C529" s="1">
        <v>10958.917135009629</v>
      </c>
      <c r="D529" s="1">
        <v>-0.3009268893425745</v>
      </c>
      <c r="E529" s="1">
        <v>93081.561348252304</v>
      </c>
      <c r="F529" s="1">
        <v>1096069.958991454</v>
      </c>
      <c r="G529" s="1">
        <v>0.35422148948874332</v>
      </c>
      <c r="H529" s="1">
        <v>175.31618829706471</v>
      </c>
      <c r="I529" s="1">
        <v>13.87152056573102</v>
      </c>
      <c r="J529" s="1" t="s">
        <v>10</v>
      </c>
    </row>
    <row r="530" spans="1:10" x14ac:dyDescent="0.25">
      <c r="A530" s="1">
        <v>662298.74770115421</v>
      </c>
      <c r="B530" s="1">
        <v>0.98342289344384326</v>
      </c>
      <c r="C530" s="1">
        <v>10978.996912651201</v>
      </c>
      <c r="D530" s="1">
        <v>-0.30092193506596998</v>
      </c>
      <c r="E530" s="1">
        <v>93166.092287853855</v>
      </c>
      <c r="F530" s="1">
        <v>1096997.2735483169</v>
      </c>
      <c r="G530" s="1">
        <v>0.353366591328096</v>
      </c>
      <c r="H530" s="1">
        <v>175.3238319791835</v>
      </c>
      <c r="I530" s="1">
        <v>13.906634033462669</v>
      </c>
      <c r="J530" s="1" t="s">
        <v>10</v>
      </c>
    </row>
    <row r="531" spans="1:10" x14ac:dyDescent="0.25">
      <c r="A531" s="1">
        <v>662309.27391652763</v>
      </c>
      <c r="B531" s="1">
        <v>0.98339277611062392</v>
      </c>
      <c r="C531" s="1">
        <v>10999.118395941879</v>
      </c>
      <c r="D531" s="1">
        <v>-0.30091715245273498</v>
      </c>
      <c r="E531" s="1">
        <v>93250.719133181919</v>
      </c>
      <c r="F531" s="1">
        <v>1097922.208163722</v>
      </c>
      <c r="G531" s="1">
        <v>0.35251283850004739</v>
      </c>
      <c r="H531" s="1">
        <v>175.3314793917923</v>
      </c>
      <c r="I531" s="1">
        <v>13.94192093742193</v>
      </c>
      <c r="J531" s="1" t="s">
        <v>10</v>
      </c>
    </row>
    <row r="532" spans="1:10" x14ac:dyDescent="0.25">
      <c r="A532" s="1">
        <v>662319.42380772845</v>
      </c>
      <c r="B532" s="1">
        <v>0.98336258833265089</v>
      </c>
      <c r="C532" s="1">
        <v>11019.28090917064</v>
      </c>
      <c r="D532" s="1">
        <v>-0.30091254096732778</v>
      </c>
      <c r="E532" s="1">
        <v>93335.438767956715</v>
      </c>
      <c r="F532" s="1">
        <v>1098844.7654661329</v>
      </c>
      <c r="G532" s="1">
        <v>0.35166022336605962</v>
      </c>
      <c r="H532" s="1">
        <v>175.33913080788869</v>
      </c>
      <c r="I532" s="1">
        <v>13.97738194438967</v>
      </c>
      <c r="J532" s="1" t="s">
        <v>10</v>
      </c>
    </row>
    <row r="533" spans="1:10" x14ac:dyDescent="0.25">
      <c r="A533" s="1">
        <v>662329.19852380711</v>
      </c>
      <c r="B533" s="1">
        <v>0.98333233111746798</v>
      </c>
      <c r="C533" s="1">
        <v>11039.48377222763</v>
      </c>
      <c r="D533" s="1">
        <v>-0.30090810007198598</v>
      </c>
      <c r="E533" s="1">
        <v>93420.248068773391</v>
      </c>
      <c r="F533" s="1">
        <v>1099764.9480624881</v>
      </c>
      <c r="G533" s="1">
        <v>0.35080873834410842</v>
      </c>
      <c r="H533" s="1">
        <v>175.3467864988454</v>
      </c>
      <c r="I533" s="1">
        <v>14.013017727244151</v>
      </c>
      <c r="J533" s="1" t="s">
        <v>10</v>
      </c>
    </row>
    <row r="534" spans="1:10" x14ac:dyDescent="0.25">
      <c r="A534" s="1">
        <v>662338.59922003967</v>
      </c>
      <c r="B534" s="1">
        <v>0.98330200547935276</v>
      </c>
      <c r="C534" s="1">
        <v>11059.726300589389</v>
      </c>
      <c r="D534" s="1">
        <v>-0.30090382922676268</v>
      </c>
      <c r="E534" s="1">
        <v>93505.14390511396</v>
      </c>
      <c r="F534" s="1">
        <v>1100682.758538347</v>
      </c>
      <c r="G534" s="1">
        <v>0.34995837590826162</v>
      </c>
      <c r="H534" s="1">
        <v>175.35444673441131</v>
      </c>
      <c r="I534" s="1">
        <v>14.04882896502227</v>
      </c>
      <c r="J534" s="1" t="s">
        <v>10</v>
      </c>
    </row>
    <row r="535" spans="1:10" x14ac:dyDescent="0.25">
      <c r="A535" s="1">
        <v>662347.62705783616</v>
      </c>
      <c r="B535" s="1">
        <v>0.98327161243933792</v>
      </c>
      <c r="C535" s="1">
        <v>11080.007805308351</v>
      </c>
      <c r="D535" s="1">
        <v>-0.30089972788956199</v>
      </c>
      <c r="E535" s="1">
        <v>93590.123139357995</v>
      </c>
      <c r="F535" s="1">
        <v>1101598.1994580219</v>
      </c>
      <c r="G535" s="1">
        <v>0.34910912858826387</v>
      </c>
      <c r="H535" s="1">
        <v>175.36211178271509</v>
      </c>
      <c r="I535" s="1">
        <v>14.08481634298219</v>
      </c>
      <c r="J535" s="1" t="s">
        <v>10</v>
      </c>
    </row>
    <row r="536" spans="1:10" x14ac:dyDescent="0.25">
      <c r="A536" s="1">
        <v>662356.28320465109</v>
      </c>
      <c r="B536" s="1">
        <v>0.9832411530252404</v>
      </c>
      <c r="C536" s="1">
        <v>11100.327592997281</v>
      </c>
      <c r="D536" s="1">
        <v>-0.3008957955161744</v>
      </c>
      <c r="E536" s="1">
        <v>93675.182626792011</v>
      </c>
      <c r="F536" s="1">
        <v>1102511.273364723</v>
      </c>
      <c r="G536" s="1">
        <v>0.34826098896912822</v>
      </c>
      <c r="H536" s="1">
        <v>175.36978191026719</v>
      </c>
      <c r="I536" s="1">
        <v>14.120980552665319</v>
      </c>
      <c r="J536" s="1" t="s">
        <v>10</v>
      </c>
    </row>
    <row r="537" spans="1:10" x14ac:dyDescent="0.25">
      <c r="A537" s="1">
        <v>662364.56883389642</v>
      </c>
      <c r="B537" s="1">
        <v>0.98321062827168726</v>
      </c>
      <c r="C537" s="1">
        <v>11120.684965815881</v>
      </c>
      <c r="D537" s="1">
        <v>-0.30089203156031019</v>
      </c>
      <c r="E537" s="1">
        <v>93760.319215618234</v>
      </c>
      <c r="F537" s="1">
        <v>1103421.9827806901</v>
      </c>
      <c r="G537" s="1">
        <v>0.34741394969073269</v>
      </c>
      <c r="H537" s="1">
        <v>175.37745738196389</v>
      </c>
      <c r="I537" s="1">
        <v>14.157322291959909</v>
      </c>
      <c r="J537" s="1" t="s">
        <v>10</v>
      </c>
    </row>
    <row r="538" spans="1:10" x14ac:dyDescent="0.25">
      <c r="A538" s="1">
        <v>662372.48512485484</v>
      </c>
      <c r="B538" s="1">
        <v>0.98318003922013908</v>
      </c>
      <c r="C538" s="1">
        <v>11141.079221459069</v>
      </c>
      <c r="D538" s="1">
        <v>-0.30088843547363331</v>
      </c>
      <c r="E538" s="1">
        <v>93845.529746961605</v>
      </c>
      <c r="F538" s="1">
        <v>1104330.3302073269</v>
      </c>
      <c r="G538" s="1">
        <v>0.34656800344742361</v>
      </c>
      <c r="H538" s="1">
        <v>175.3851384610885</v>
      </c>
      <c r="I538" s="1">
        <v>14.19384226516501</v>
      </c>
      <c r="J538" s="1" t="s">
        <v>10</v>
      </c>
    </row>
    <row r="539" spans="1:10" x14ac:dyDescent="0.25">
      <c r="A539" s="1">
        <v>662380.03326259612</v>
      </c>
      <c r="B539" s="1">
        <v>0.98314938691891984</v>
      </c>
      <c r="C539" s="1">
        <v>11161.509653141011</v>
      </c>
      <c r="D539" s="1">
        <v>-0.3008850067057936</v>
      </c>
      <c r="E539" s="1">
        <v>93930.811054876613</v>
      </c>
      <c r="F539" s="1">
        <v>1105236.3181253441</v>
      </c>
      <c r="G539" s="1">
        <v>0.34572314298762419</v>
      </c>
      <c r="H539" s="1">
        <v>175.39282540931589</v>
      </c>
      <c r="I539" s="1">
        <v>14.23054118305425</v>
      </c>
      <c r="J539" s="1" t="s">
        <v>10</v>
      </c>
    </row>
    <row r="540" spans="1:10" x14ac:dyDescent="0.25">
      <c r="A540" s="1">
        <v>662387.21443789522</v>
      </c>
      <c r="B540" s="1">
        <v>0.98311867242323847</v>
      </c>
      <c r="C540" s="1">
        <v>11181.975549584689</v>
      </c>
      <c r="D540" s="1">
        <v>-0.30088174470445822</v>
      </c>
      <c r="E540" s="1">
        <v>94016.159966352221</v>
      </c>
      <c r="F540" s="1">
        <v>1106139.9489948831</v>
      </c>
      <c r="G540" s="1">
        <v>0.34487936111345091</v>
      </c>
      <c r="H540" s="1">
        <v>175.40051848671271</v>
      </c>
      <c r="I540" s="1">
        <v>14.267419762942071</v>
      </c>
      <c r="J540" s="1" t="s">
        <v>10</v>
      </c>
    </row>
    <row r="541" spans="1:10" x14ac:dyDescent="0.25">
      <c r="A541" s="1">
        <v>662394.0298471502</v>
      </c>
      <c r="B541" s="1">
        <v>0.98308789679521869</v>
      </c>
      <c r="C541" s="1">
        <v>11202.476195006</v>
      </c>
      <c r="D541" s="1">
        <v>-0.30087864891534311</v>
      </c>
      <c r="E541" s="1">
        <v>94101.573301316545</v>
      </c>
      <c r="F541" s="1">
        <v>1107041.225255654</v>
      </c>
      <c r="G541" s="1">
        <v>0.34403665068033312</v>
      </c>
      <c r="H541" s="1">
        <v>175.40821795174131</v>
      </c>
      <c r="I541" s="1">
        <v>14.30447872874853</v>
      </c>
      <c r="J541" s="1" t="s">
        <v>10</v>
      </c>
    </row>
    <row r="542" spans="1:10" x14ac:dyDescent="0.25">
      <c r="A542" s="1">
        <v>662400.48069230549</v>
      </c>
      <c r="B542" s="1">
        <v>0.98305706110392321</v>
      </c>
      <c r="C542" s="1">
        <v>11223.010869101619</v>
      </c>
      <c r="D542" s="1">
        <v>-0.30087571878224201</v>
      </c>
      <c r="E542" s="1">
        <v>94187.047872640149</v>
      </c>
      <c r="F542" s="1">
        <v>1107940.1493270651</v>
      </c>
      <c r="G542" s="1">
        <v>0.34319500459664221</v>
      </c>
      <c r="H542" s="1">
        <v>175.4159240612625</v>
      </c>
      <c r="I542" s="1">
        <v>14.341718811066009</v>
      </c>
      <c r="J542" s="1" t="s">
        <v>10</v>
      </c>
    </row>
    <row r="543" spans="1:10" x14ac:dyDescent="0.25">
      <c r="A543" s="1">
        <v>662406.56818077294</v>
      </c>
      <c r="B543" s="1">
        <v>0.98302616642538043</v>
      </c>
      <c r="C543" s="1">
        <v>11243.578847035331</v>
      </c>
      <c r="D543" s="1">
        <v>-0.3008729537470563</v>
      </c>
      <c r="E543" s="1">
        <v>94272.58048613854</v>
      </c>
      <c r="F543" s="1">
        <v>1108836.723608355</v>
      </c>
      <c r="G543" s="1">
        <v>0.34235441582332349</v>
      </c>
      <c r="H543" s="1">
        <v>175.4236370705369</v>
      </c>
      <c r="I543" s="1">
        <v>14.37914074722659</v>
      </c>
      <c r="J543" s="1" t="s">
        <v>10</v>
      </c>
    </row>
    <row r="544" spans="1:10" x14ac:dyDescent="0.25">
      <c r="A544" s="1">
        <v>662412.29352535761</v>
      </c>
      <c r="B544" s="1">
        <v>0.98299521384260946</v>
      </c>
      <c r="C544" s="1">
        <v>11264.17939942532</v>
      </c>
      <c r="D544" s="1">
        <v>-0.30087035324982331</v>
      </c>
      <c r="E544" s="1">
        <v>94358.167940573767</v>
      </c>
      <c r="F544" s="1">
        <v>1109730.9504787191</v>
      </c>
      <c r="G544" s="1">
        <v>0.34151487737353631</v>
      </c>
      <c r="H544" s="1">
        <v>175.43135723322681</v>
      </c>
      <c r="I544" s="1">
        <v>14.416745281369471</v>
      </c>
      <c r="J544" s="1" t="s">
        <v>10</v>
      </c>
    </row>
    <row r="545" spans="1:10" x14ac:dyDescent="0.25">
      <c r="A545" s="1">
        <v>662417.65794418252</v>
      </c>
      <c r="B545" s="1">
        <v>0.98296420444564903</v>
      </c>
      <c r="C545" s="1">
        <v>11284.81179232909</v>
      </c>
      <c r="D545" s="1">
        <v>-0.30086791672874408</v>
      </c>
      <c r="E545" s="1">
        <v>94443.807027655028</v>
      </c>
      <c r="F545" s="1">
        <v>1110622.832297439</v>
      </c>
      <c r="G545" s="1">
        <v>0.34067638231229908</v>
      </c>
      <c r="H545" s="1">
        <v>175.43908480140041</v>
      </c>
      <c r="I545" s="1">
        <v>14.45453316450944</v>
      </c>
      <c r="J545" s="1" t="s">
        <v>10</v>
      </c>
    </row>
    <row r="546" spans="1:10" x14ac:dyDescent="0.25">
      <c r="A546" s="1">
        <v>662422.66266061878</v>
      </c>
      <c r="B546" s="1">
        <v>0.98293313933157989</v>
      </c>
      <c r="C546" s="1">
        <v>11305.475287232641</v>
      </c>
      <c r="D546" s="1">
        <v>-0.30086564362020951</v>
      </c>
      <c r="E546" s="1">
        <v>94529.494532038603</v>
      </c>
      <c r="F546" s="1">
        <v>1111512.3714040101</v>
      </c>
      <c r="G546" s="1">
        <v>0.33983892375614122</v>
      </c>
      <c r="H546" s="1">
        <v>175.44682002553211</v>
      </c>
      <c r="I546" s="1">
        <v>14.49250515460631</v>
      </c>
      <c r="J546" s="1" t="s">
        <v>10</v>
      </c>
    </row>
    <row r="547" spans="1:10" x14ac:dyDescent="0.25">
      <c r="A547" s="1">
        <v>662427.30890321522</v>
      </c>
      <c r="B547" s="1">
        <v>0.98290201960455381</v>
      </c>
      <c r="C547" s="1">
        <v>11326.169141035351</v>
      </c>
      <c r="D547" s="1">
        <v>-0.30086353335882632</v>
      </c>
      <c r="E547" s="1">
        <v>94615.227231326935</v>
      </c>
      <c r="F547" s="1">
        <v>1112399.570118268</v>
      </c>
      <c r="G547" s="1">
        <v>0.33900249487276041</v>
      </c>
      <c r="H547" s="1">
        <v>175.45456315450431</v>
      </c>
      <c r="I547" s="1">
        <v>14.530662016634549</v>
      </c>
      <c r="J547" s="1" t="s">
        <v>10</v>
      </c>
    </row>
    <row r="548" spans="1:10" x14ac:dyDescent="0.25">
      <c r="A548" s="1">
        <v>662431.59790562897</v>
      </c>
      <c r="B548" s="1">
        <v>0.98287084637581901</v>
      </c>
      <c r="C548" s="1">
        <v>11346.89260603721</v>
      </c>
      <c r="D548" s="1">
        <v>-0.30086158537744251</v>
      </c>
      <c r="E548" s="1">
        <v>94701.001896066722</v>
      </c>
      <c r="F548" s="1">
        <v>1113284.430740512</v>
      </c>
      <c r="G548" s="1">
        <v>0.3381670888806857</v>
      </c>
      <c r="H548" s="1">
        <v>175.46231443561129</v>
      </c>
      <c r="I548" s="1">
        <v>14.569004522653939</v>
      </c>
      <c r="J548" s="1" t="s">
        <v>10</v>
      </c>
    </row>
    <row r="549" spans="1:10" x14ac:dyDescent="0.25">
      <c r="A549" s="1">
        <v>662435.53090656118</v>
      </c>
      <c r="B549" s="1">
        <v>0.98283962076374409</v>
      </c>
      <c r="C549" s="1">
        <v>11367.64492992711</v>
      </c>
      <c r="D549" s="1">
        <v>-0.30085979910717081</v>
      </c>
      <c r="E549" s="1">
        <v>94786.815289746446</v>
      </c>
      <c r="F549" s="1">
        <v>1114166.955551632</v>
      </c>
      <c r="G549" s="1">
        <v>0.33733269904894819</v>
      </c>
      <c r="H549" s="1">
        <v>175.47007411455911</v>
      </c>
      <c r="I549" s="1">
        <v>14.607533451880929</v>
      </c>
      <c r="J549" s="1" t="s">
        <v>10</v>
      </c>
    </row>
    <row r="550" spans="1:10" x14ac:dyDescent="0.25">
      <c r="A550" s="1">
        <v>662439.10914969118</v>
      </c>
      <c r="B550" s="1">
        <v>0.98280834389384719</v>
      </c>
      <c r="C550" s="1">
        <v>11388.425355767709</v>
      </c>
      <c r="D550" s="1">
        <v>-0.3008581739774126</v>
      </c>
      <c r="E550" s="1">
        <v>94872.664168793228</v>
      </c>
      <c r="F550" s="1">
        <v>1115047.146813232</v>
      </c>
      <c r="G550" s="1">
        <v>0.33649931869675581</v>
      </c>
      <c r="H550" s="1">
        <v>175.47784243546829</v>
      </c>
      <c r="I550" s="1">
        <v>14.646249590760631</v>
      </c>
      <c r="J550" s="1" t="s">
        <v>10</v>
      </c>
    </row>
    <row r="551" spans="1:10" x14ac:dyDescent="0.25">
      <c r="A551" s="1">
        <v>662442.33388361288</v>
      </c>
      <c r="B551" s="1">
        <v>0.98277701689881902</v>
      </c>
      <c r="C551" s="1">
        <v>11409.233121984351</v>
      </c>
      <c r="D551" s="1">
        <v>-0.30085670941588077</v>
      </c>
      <c r="E551" s="1">
        <v>94958.545282568593</v>
      </c>
      <c r="F551" s="1">
        <v>1115925.006767747</v>
      </c>
      <c r="G551" s="1">
        <v>0.33566694119317531</v>
      </c>
      <c r="H551" s="1">
        <v>175.4856196408754</v>
      </c>
      <c r="I551" s="1">
        <v>14.685153733039691</v>
      </c>
      <c r="J551" s="1" t="s">
        <v>10</v>
      </c>
    </row>
    <row r="552" spans="1:10" x14ac:dyDescent="0.25">
      <c r="A552" s="1">
        <v>662445.20636177692</v>
      </c>
      <c r="B552" s="1">
        <v>0.98274564091855021</v>
      </c>
      <c r="C552" s="1">
        <v>11430.0674623512</v>
      </c>
      <c r="D552" s="1">
        <v>-0.30085540484862</v>
      </c>
      <c r="E552" s="1">
        <v>95044.455373364166</v>
      </c>
      <c r="F552" s="1">
        <v>1116800.537638573</v>
      </c>
      <c r="G552" s="1">
        <v>0.33483555995682007</v>
      </c>
      <c r="H552" s="1">
        <v>175.49340597173509</v>
      </c>
      <c r="I552" s="1">
        <v>14.72424667984008</v>
      </c>
      <c r="J552" s="1" t="s">
        <v>10</v>
      </c>
    </row>
    <row r="553" spans="1:10" x14ac:dyDescent="0.25">
      <c r="A553" s="1">
        <v>662447.72784242791</v>
      </c>
      <c r="B553" s="1">
        <v>0.98271421710015661</v>
      </c>
      <c r="C553" s="1">
        <v>11450.92760597875</v>
      </c>
      <c r="D553" s="1">
        <v>-0.3008542597000291</v>
      </c>
      <c r="E553" s="1">
        <v>95130.391176396195</v>
      </c>
      <c r="F553" s="1">
        <v>1117673.7416301819</v>
      </c>
      <c r="G553" s="1">
        <v>0.33400516845554418</v>
      </c>
      <c r="H553" s="1">
        <v>175.50120166741971</v>
      </c>
      <c r="I553" s="1">
        <v>14.763529239733099</v>
      </c>
      <c r="J553" s="1" t="s">
        <v>10</v>
      </c>
    </row>
    <row r="554" spans="1:10" x14ac:dyDescent="0.25">
      <c r="A554" s="1">
        <v>662449.89958855102</v>
      </c>
      <c r="B554" s="1">
        <v>0.98268274659800414</v>
      </c>
      <c r="C554" s="1">
        <v>11471.812777301649</v>
      </c>
      <c r="D554" s="1">
        <v>-0.30085327339287959</v>
      </c>
      <c r="E554" s="1">
        <v>95216.349419799692</v>
      </c>
      <c r="F554" s="1">
        <v>1118544.6209282421</v>
      </c>
      <c r="G554" s="1">
        <v>0.33317576020614242</v>
      </c>
      <c r="H554" s="1">
        <v>175.50900696572259</v>
      </c>
      <c r="I554" s="1">
        <v>14.80300222881486</v>
      </c>
      <c r="J554" s="1" t="s">
        <v>10</v>
      </c>
    </row>
    <row r="555" spans="1:10" x14ac:dyDescent="0.25">
      <c r="A555" s="1">
        <v>662451.72286781319</v>
      </c>
      <c r="B555" s="1">
        <v>0.98265123057373605</v>
      </c>
      <c r="C555" s="1">
        <v>11492.722196065</v>
      </c>
      <c r="D555" s="1">
        <v>-0.30085244534833627</v>
      </c>
      <c r="E555" s="1">
        <v>95302.326824622069</v>
      </c>
      <c r="F555" s="1">
        <v>1119413.1776997379</v>
      </c>
      <c r="G555" s="1">
        <v>0.33234732877405582</v>
      </c>
      <c r="H555" s="1">
        <v>175.51682210286029</v>
      </c>
      <c r="I555" s="1">
        <v>14.842666470782071</v>
      </c>
      <c r="J555" s="1" t="s">
        <v>10</v>
      </c>
    </row>
    <row r="556" spans="1:10" x14ac:dyDescent="0.25">
      <c r="A556" s="1">
        <v>662453.19895251305</v>
      </c>
      <c r="B556" s="1">
        <v>0.98261967019629459</v>
      </c>
      <c r="C556" s="1">
        <v>11513.65507731435</v>
      </c>
      <c r="D556" s="1">
        <v>-0.30085177498597382</v>
      </c>
      <c r="E556" s="1">
        <v>95388.320104816084</v>
      </c>
      <c r="F556" s="1">
        <v>1120279.4140930891</v>
      </c>
      <c r="G556" s="1">
        <v>0.33151986777308501</v>
      </c>
      <c r="H556" s="1">
        <v>175.5246473134699</v>
      </c>
      <c r="I556" s="1">
        <v>14.882522797009321</v>
      </c>
      <c r="J556" s="1" t="s">
        <v>10</v>
      </c>
    </row>
    <row r="557" spans="1:10" x14ac:dyDescent="0.25">
      <c r="A557" s="1">
        <v>662454.32911952655</v>
      </c>
      <c r="B557" s="1">
        <v>0.98258806664195053</v>
      </c>
      <c r="C557" s="1">
        <v>11534.61063138057</v>
      </c>
      <c r="D557" s="1">
        <v>-0.30085126172379539</v>
      </c>
      <c r="E557" s="1">
        <v>95474.325967232391</v>
      </c>
      <c r="F557" s="1">
        <v>1121143.3322382651</v>
      </c>
      <c r="G557" s="1">
        <v>0.33069337086510708</v>
      </c>
      <c r="H557" s="1">
        <v>175.5324828306143</v>
      </c>
      <c r="I557" s="1">
        <v>14.922572046625641</v>
      </c>
      <c r="J557" s="1" t="s">
        <v>10</v>
      </c>
    </row>
    <row r="558" spans="1:10" x14ac:dyDescent="0.25">
      <c r="A558" s="1">
        <v>662455.11465025833</v>
      </c>
      <c r="B558" s="1">
        <v>0.98255642109432473</v>
      </c>
      <c r="C558" s="1">
        <v>11555.58806386994</v>
      </c>
      <c r="D558" s="1">
        <v>-0.30085090497824912</v>
      </c>
      <c r="E558" s="1">
        <v>95560.341111611473</v>
      </c>
      <c r="F558" s="1">
        <v>1122004.9342469031</v>
      </c>
      <c r="G558" s="1">
        <v>0.32986783175980172</v>
      </c>
      <c r="H558" s="1">
        <v>175.54032888578109</v>
      </c>
      <c r="I558" s="1">
        <v>14.962815066594359</v>
      </c>
      <c r="J558" s="1" t="s">
        <v>10</v>
      </c>
    </row>
    <row r="559" spans="1:10" x14ac:dyDescent="0.25">
      <c r="A559" s="1">
        <v>662455.5568305949</v>
      </c>
      <c r="B559" s="1">
        <v>0.98252473474441393</v>
      </c>
      <c r="C559" s="1">
        <v>11576.58657565162</v>
      </c>
      <c r="D559" s="1">
        <v>-0.30085070416424281</v>
      </c>
      <c r="E559" s="1">
        <v>95646.362230575352</v>
      </c>
      <c r="F559" s="1">
        <v>1122864.222212425</v>
      </c>
      <c r="G559" s="1">
        <v>0.32904324421438008</v>
      </c>
      <c r="H559" s="1">
        <v>175.54818570888321</v>
      </c>
      <c r="I559" s="1">
        <v>15.003252711791379</v>
      </c>
      <c r="J559" s="1" t="s">
        <v>10</v>
      </c>
    </row>
    <row r="560" spans="1:10" x14ac:dyDescent="0.25">
      <c r="A560" s="1">
        <v>662455.65695085807</v>
      </c>
      <c r="B560" s="1">
        <v>0.98249300879061563</v>
      </c>
      <c r="C560" s="1">
        <v>11597.605362845619</v>
      </c>
      <c r="D560" s="1">
        <v>-0.30085065869515909</v>
      </c>
      <c r="E560" s="1">
        <v>95732.386009618742</v>
      </c>
      <c r="F560" s="1">
        <v>1123721.1982101509</v>
      </c>
      <c r="G560" s="1">
        <v>0.32821960203332318</v>
      </c>
      <c r="H560" s="1">
        <v>175.55605352826041</v>
      </c>
      <c r="I560" s="1">
        <v>15.04388584508599</v>
      </c>
      <c r="J560" s="1" t="s">
        <v>10</v>
      </c>
    </row>
    <row r="561" spans="1:10" x14ac:dyDescent="0.25">
      <c r="A561" s="1">
        <v>662455.41630575899</v>
      </c>
      <c r="B561" s="1">
        <v>0.98246124443875171</v>
      </c>
      <c r="C561" s="1">
        <v>11618.64361681168</v>
      </c>
      <c r="D561" s="1">
        <v>-0.30085076798287091</v>
      </c>
      <c r="E561" s="1">
        <v>95818.409127099789</v>
      </c>
      <c r="F561" s="1">
        <v>1124575.86429741</v>
      </c>
      <c r="G561" s="1">
        <v>0.32739689906812441</v>
      </c>
      <c r="H561" s="1">
        <v>175.56393257068061</v>
      </c>
      <c r="I561" s="1">
        <v>15.084715337421409</v>
      </c>
      <c r="J561" s="1" t="s">
        <v>10</v>
      </c>
    </row>
    <row r="562" spans="1:10" x14ac:dyDescent="0.25">
      <c r="A562" s="1">
        <v>662454.83619436005</v>
      </c>
      <c r="B562" s="1">
        <v>0.98242944290209366</v>
      </c>
      <c r="C562" s="1">
        <v>11639.70052413719</v>
      </c>
      <c r="D562" s="1">
        <v>-0.3008510314377516</v>
      </c>
      <c r="E562" s="1">
        <v>95904.428254230676</v>
      </c>
      <c r="F562" s="1">
        <v>1125428.2225136601</v>
      </c>
      <c r="G562" s="1">
        <v>0.32657512921703807</v>
      </c>
      <c r="H562" s="1">
        <v>175.57182306133879</v>
      </c>
      <c r="I562" s="1">
        <v>15.1257420678975</v>
      </c>
      <c r="J562" s="1" t="s">
        <v>10</v>
      </c>
    </row>
    <row r="563" spans="1:10" x14ac:dyDescent="0.25">
      <c r="A563" s="1">
        <v>662453.91792003019</v>
      </c>
      <c r="B563" s="1">
        <v>0.98239760540138454</v>
      </c>
      <c r="C563" s="1">
        <v>11660.77526662719</v>
      </c>
      <c r="D563" s="1">
        <v>-0.30085144846869039</v>
      </c>
      <c r="E563" s="1">
        <v>95990.440055067651</v>
      </c>
      <c r="F563" s="1">
        <v>1126278.2748805941</v>
      </c>
      <c r="G563" s="1">
        <v>0.32575428642483578</v>
      </c>
      <c r="H563" s="1">
        <v>175.57972522385839</v>
      </c>
      <c r="I563" s="1">
        <v>15.166966923853019</v>
      </c>
      <c r="J563" s="1" t="s">
        <v>10</v>
      </c>
    </row>
    <row r="564" spans="1:10" x14ac:dyDescent="0.25">
      <c r="A564" s="1">
        <v>662452.6627904101</v>
      </c>
      <c r="B564" s="1">
        <v>0.98236573316486409</v>
      </c>
      <c r="C564" s="1">
        <v>11681.867021292401</v>
      </c>
      <c r="D564" s="1">
        <v>-0.30085201848310111</v>
      </c>
      <c r="E564" s="1">
        <v>96076.441186501164</v>
      </c>
      <c r="F564" s="1">
        <v>1127126.023402256</v>
      </c>
      <c r="G564" s="1">
        <v>0.32493436468256792</v>
      </c>
      <c r="H564" s="1">
        <v>175.587639280292</v>
      </c>
      <c r="I564" s="1">
        <v>15.208390800949569</v>
      </c>
      <c r="J564" s="1" t="s">
        <v>10</v>
      </c>
    </row>
    <row r="565" spans="1:10" x14ac:dyDescent="0.25">
      <c r="A565" s="1">
        <v>662451.0721173744</v>
      </c>
      <c r="B565" s="1">
        <v>0.98233382742829134</v>
      </c>
      <c r="C565" s="1">
        <v>11702.974960338959</v>
      </c>
      <c r="D565" s="1">
        <v>-0.30085274088693392</v>
      </c>
      <c r="E565" s="1">
        <v>96162.428298245344</v>
      </c>
      <c r="F565" s="1">
        <v>1127971.4700651511</v>
      </c>
      <c r="G565" s="1">
        <v>0.32411535802733121</v>
      </c>
      <c r="H565" s="1">
        <v>175.59556545112071</v>
      </c>
      <c r="I565" s="1">
        <v>15.250014603256879</v>
      </c>
      <c r="J565" s="1" t="s">
        <v>10</v>
      </c>
    </row>
    <row r="566" spans="1:10" x14ac:dyDescent="0.25">
      <c r="A566" s="1">
        <v>662449.14721699688</v>
      </c>
      <c r="B566" s="1">
        <v>0.98230188943496677</v>
      </c>
      <c r="C566" s="1">
        <v>11724.09825115839</v>
      </c>
      <c r="D566" s="1">
        <v>-0.30085361508468472</v>
      </c>
      <c r="E566" s="1">
        <v>96248.398032827623</v>
      </c>
      <c r="F566" s="1">
        <v>1128814.616838353</v>
      </c>
      <c r="G566" s="1">
        <v>0.32329726054204377</v>
      </c>
      <c r="H566" s="1">
        <v>175.60350395525469</v>
      </c>
      <c r="I566" s="1">
        <v>15.291839243337851</v>
      </c>
      <c r="J566" s="1" t="s">
        <v>10</v>
      </c>
    </row>
    <row r="567" spans="1:10" x14ac:dyDescent="0.25">
      <c r="A567" s="1">
        <v>662446.8894095181</v>
      </c>
      <c r="B567" s="1">
        <v>0.98226992043575767</v>
      </c>
      <c r="C567" s="1">
        <v>11745.236056315591</v>
      </c>
      <c r="D567" s="1">
        <v>-0.30085464047940391</v>
      </c>
      <c r="E567" s="1">
        <v>96334.347025578129</v>
      </c>
      <c r="F567" s="1">
        <v>1129655.4656736201</v>
      </c>
      <c r="G567" s="1">
        <v>0.32248006635522541</v>
      </c>
      <c r="H567" s="1">
        <v>175.61145501003281</v>
      </c>
      <c r="I567" s="1">
        <v>15.333865642335541</v>
      </c>
      <c r="J567" s="1" t="s">
        <v>10</v>
      </c>
    </row>
    <row r="568" spans="1:10" x14ac:dyDescent="0.25">
      <c r="A568" s="1">
        <v>662444.30001931614</v>
      </c>
      <c r="B568" s="1">
        <v>0.9822379216891165</v>
      </c>
      <c r="C568" s="1">
        <v>11766.3875335415</v>
      </c>
      <c r="D568" s="1">
        <v>-0.30085581647270371</v>
      </c>
      <c r="E568" s="1">
        <v>96420.271904618829</v>
      </c>
      <c r="F568" s="1">
        <v>1130494.0185054981</v>
      </c>
      <c r="G568" s="1">
        <v>0.32166376964078369</v>
      </c>
      <c r="H568" s="1">
        <v>175.6194188312233</v>
      </c>
      <c r="I568" s="1">
        <v>15.37609473006083</v>
      </c>
      <c r="J568" s="1" t="s">
        <v>10</v>
      </c>
    </row>
    <row r="569" spans="1:10" x14ac:dyDescent="0.25">
      <c r="A569" s="1">
        <v>662441.38037487469</v>
      </c>
      <c r="B569" s="1">
        <v>0.98220589446110673</v>
      </c>
      <c r="C569" s="1">
        <v>11787.55183572066</v>
      </c>
      <c r="D569" s="1">
        <v>-0.30085714246476608</v>
      </c>
      <c r="E569" s="1">
        <v>96506.169290852689</v>
      </c>
      <c r="F569" s="1">
        <v>1131330.2772514301</v>
      </c>
      <c r="G569" s="1">
        <v>0.32084836461780902</v>
      </c>
      <c r="H569" s="1">
        <v>175.6273956330223</v>
      </c>
      <c r="I569" s="1">
        <v>15.418527445081059</v>
      </c>
      <c r="J569" s="1" t="s">
        <v>10</v>
      </c>
    </row>
    <row r="570" spans="1:10" x14ac:dyDescent="0.25">
      <c r="A570" s="1">
        <v>662438.13180875953</v>
      </c>
      <c r="B570" s="1">
        <v>0.98217384002542063</v>
      </c>
      <c r="C570" s="1">
        <v>11808.72811088444</v>
      </c>
      <c r="D570" s="1">
        <v>-0.30085861785434831</v>
      </c>
      <c r="E570" s="1">
        <v>96592.035797952878</v>
      </c>
      <c r="F570" s="1">
        <v>1132164.2438118651</v>
      </c>
      <c r="G570" s="1">
        <v>0.32003384555037301</v>
      </c>
      <c r="H570" s="1">
        <v>175.63538562805391</v>
      </c>
      <c r="I570" s="1">
        <v>15.46116473480968</v>
      </c>
      <c r="J570" s="1" t="s">
        <v>10</v>
      </c>
    </row>
    <row r="571" spans="1:10" x14ac:dyDescent="0.25">
      <c r="A571" s="1">
        <v>662434.55565759179</v>
      </c>
      <c r="B571" s="1">
        <v>0.98214175966340389</v>
      </c>
      <c r="C571" s="1">
        <v>11829.91550219953</v>
      </c>
      <c r="D571" s="1">
        <v>-0.30086024203878792</v>
      </c>
      <c r="E571" s="1">
        <v>96677.868032351864</v>
      </c>
      <c r="F571" s="1">
        <v>1132995.9200703681</v>
      </c>
      <c r="G571" s="1">
        <v>0.31922020674733498</v>
      </c>
      <c r="H571" s="1">
        <v>175.64338902737029</v>
      </c>
      <c r="I571" s="1">
        <v>15.50400755559699</v>
      </c>
      <c r="J571" s="1" t="s">
        <v>10</v>
      </c>
    </row>
    <row r="572" spans="1:10" x14ac:dyDescent="0.25">
      <c r="A572" s="1">
        <v>662430.65326202591</v>
      </c>
      <c r="B572" s="1">
        <v>0.98210965466407441</v>
      </c>
      <c r="C572" s="1">
        <v>11851.11314796043</v>
      </c>
      <c r="D572" s="1">
        <v>-0.30086201441400751</v>
      </c>
      <c r="E572" s="1">
        <v>96763.662593230547</v>
      </c>
      <c r="F572" s="1">
        <v>1133825.30789372</v>
      </c>
      <c r="G572" s="1">
        <v>0.31840744256215497</v>
      </c>
      <c r="H572" s="1">
        <v>175.65140604044981</v>
      </c>
      <c r="I572" s="1">
        <v>15.547056872821919</v>
      </c>
      <c r="J572" s="1" t="s">
        <v>10</v>
      </c>
    </row>
    <row r="573" spans="1:10" x14ac:dyDescent="0.25">
      <c r="A573" s="1">
        <v>662426.42596672708</v>
      </c>
      <c r="B573" s="1">
        <v>0.98207752632414347</v>
      </c>
      <c r="C573" s="1">
        <v>11872.32018158039</v>
      </c>
      <c r="D573" s="1">
        <v>-0.30086393437451819</v>
      </c>
      <c r="E573" s="1">
        <v>96849.416072507491</v>
      </c>
      <c r="F573" s="1">
        <v>1134652.409132028</v>
      </c>
      <c r="G573" s="1">
        <v>0.31759554739271251</v>
      </c>
      <c r="H573" s="1">
        <v>175.65943687519729</v>
      </c>
      <c r="I573" s="1">
        <v>15.590313660984471</v>
      </c>
      <c r="J573" s="1" t="s">
        <v>10</v>
      </c>
    </row>
    <row r="574" spans="1:10" x14ac:dyDescent="0.25">
      <c r="A574" s="1">
        <v>662421.87512035482</v>
      </c>
      <c r="B574" s="1">
        <v>0.98204537594803454</v>
      </c>
      <c r="C574" s="1">
        <v>11893.535731583979</v>
      </c>
      <c r="D574" s="1">
        <v>-0.30086600131342178</v>
      </c>
      <c r="E574" s="1">
        <v>96935.125054828342</v>
      </c>
      <c r="F574" s="1">
        <v>1135477.2256188311</v>
      </c>
      <c r="G574" s="1">
        <v>0.31678451568113208</v>
      </c>
      <c r="H574" s="1">
        <v>175.66748173794221</v>
      </c>
      <c r="I574" s="1">
        <v>15.633778903800231</v>
      </c>
      <c r="J574" s="1" t="s">
        <v>10</v>
      </c>
    </row>
    <row r="575" spans="1:10" x14ac:dyDescent="0.25">
      <c r="A575" s="1">
        <v>662417.00207554363</v>
      </c>
      <c r="B575" s="1">
        <v>0.98201320484790444</v>
      </c>
      <c r="C575" s="1">
        <v>11914.758921598061</v>
      </c>
      <c r="D575" s="1">
        <v>-0.30086821462241292</v>
      </c>
      <c r="E575" s="1">
        <v>97020.786117555239</v>
      </c>
      <c r="F575" s="1">
        <v>1136299.759171203</v>
      </c>
      <c r="G575" s="1">
        <v>0.31597434191361579</v>
      </c>
      <c r="H575" s="1">
        <v>175.67554083343819</v>
      </c>
      <c r="I575" s="1">
        <v>15.677453594294549</v>
      </c>
      <c r="J575" s="1" t="s">
        <v>10</v>
      </c>
    </row>
    <row r="576" spans="1:10" x14ac:dyDescent="0.25">
      <c r="A576" s="1">
        <v>662411.80818888766</v>
      </c>
      <c r="B576" s="1">
        <v>0.9819810143436607</v>
      </c>
      <c r="C576" s="1">
        <v>11935.988870345351</v>
      </c>
      <c r="D576" s="1">
        <v>-0.30087057369178011</v>
      </c>
      <c r="E576" s="1">
        <v>97106.395830756475</v>
      </c>
      <c r="F576" s="1">
        <v>1137120.011589858</v>
      </c>
      <c r="G576" s="1">
        <v>0.31516502062028151</v>
      </c>
      <c r="H576" s="1">
        <v>175.68361436486069</v>
      </c>
      <c r="I576" s="1">
        <v>15.721338734899319</v>
      </c>
      <c r="J576" s="1" t="s">
        <v>10</v>
      </c>
    </row>
    <row r="577" spans="1:10" x14ac:dyDescent="0.25">
      <c r="A577" s="1">
        <v>662406.29482092906</v>
      </c>
      <c r="B577" s="1">
        <v>0.9819488057629816</v>
      </c>
      <c r="C577" s="1">
        <v>11957.22469163626</v>
      </c>
      <c r="D577" s="1">
        <v>-0.30087307791040491</v>
      </c>
      <c r="E577" s="1">
        <v>97191.95075719661</v>
      </c>
      <c r="F577" s="1">
        <v>1137937.984659252</v>
      </c>
      <c r="G577" s="1">
        <v>0.31435654637500848</v>
      </c>
      <c r="H577" s="1">
        <v>175.6917025338079</v>
      </c>
      <c r="I577" s="1">
        <v>15.765435337549549</v>
      </c>
      <c r="J577" s="1" t="s">
        <v>10</v>
      </c>
    </row>
    <row r="578" spans="1:10" x14ac:dyDescent="0.25">
      <c r="A578" s="1">
        <v>662400.46333614527</v>
      </c>
      <c r="B578" s="1">
        <v>0.98191658044133245</v>
      </c>
      <c r="C578" s="1">
        <v>11978.46549436329</v>
      </c>
      <c r="D578" s="1">
        <v>-0.30087572666576179</v>
      </c>
      <c r="E578" s="1">
        <v>97277.447452326523</v>
      </c>
      <c r="F578" s="1">
        <v>1138753.6801476891</v>
      </c>
      <c r="G578" s="1">
        <v>0.31354891379528987</v>
      </c>
      <c r="H578" s="1">
        <v>175.69980554029701</v>
      </c>
      <c r="I578" s="1">
        <v>15.809744423781879</v>
      </c>
      <c r="J578" s="1" t="s">
        <v>10</v>
      </c>
    </row>
    <row r="579" spans="1:10" x14ac:dyDescent="0.25">
      <c r="A579" s="1">
        <v>662394.31510294066</v>
      </c>
      <c r="B579" s="1">
        <v>0.98188433972198375</v>
      </c>
      <c r="C579" s="1">
        <v>11999.71038249412</v>
      </c>
      <c r="D579" s="1">
        <v>-0.30087851934391591</v>
      </c>
      <c r="E579" s="1">
        <v>97362.882464273876</v>
      </c>
      <c r="F579" s="1">
        <v>1139567.0998074219</v>
      </c>
      <c r="G579" s="1">
        <v>0.31274211754209058</v>
      </c>
      <c r="H579" s="1">
        <v>175.70792358276259</v>
      </c>
      <c r="I579" s="1">
        <v>15.85426702483427</v>
      </c>
      <c r="J579" s="1" t="s">
        <v>10</v>
      </c>
    </row>
    <row r="580" spans="1:10" x14ac:dyDescent="0.25">
      <c r="A580" s="1">
        <v>662387.85149363754</v>
      </c>
      <c r="B580" s="1">
        <v>0.98185208495602894</v>
      </c>
      <c r="C580" s="1">
        <v>12020.95845506506</v>
      </c>
      <c r="D580" s="1">
        <v>-0.30088145532952049</v>
      </c>
      <c r="E580" s="1">
        <v>97448.252333834069</v>
      </c>
      <c r="F580" s="1">
        <v>1140378.245374755</v>
      </c>
      <c r="G580" s="1">
        <v>0.31193615231971311</v>
      </c>
      <c r="H580" s="1">
        <v>175.71605685805659</v>
      </c>
      <c r="I580" s="1">
        <v>15.89900418174607</v>
      </c>
      <c r="J580" s="1" t="s">
        <v>10</v>
      </c>
    </row>
    <row r="581" spans="1:10" x14ac:dyDescent="0.25">
      <c r="A581" s="1">
        <v>662381.07388447272</v>
      </c>
      <c r="B581" s="1">
        <v>0.98181981750239977</v>
      </c>
      <c r="C581" s="1">
        <v>12042.208806176141</v>
      </c>
      <c r="D581" s="1">
        <v>-0.30088453400581372</v>
      </c>
      <c r="E581" s="1">
        <v>97533.553594461497</v>
      </c>
      <c r="F581" s="1">
        <v>1141187.118570148</v>
      </c>
      <c r="G581" s="1">
        <v>0.3111310128756698</v>
      </c>
      <c r="H581" s="1">
        <v>175.7242055614438</v>
      </c>
      <c r="I581" s="1">
        <v>15.94395694546024</v>
      </c>
      <c r="J581" s="1" t="s">
        <v>10</v>
      </c>
    </row>
    <row r="582" spans="1:10" x14ac:dyDescent="0.25">
      <c r="A582" s="1">
        <v>662373.98365559091</v>
      </c>
      <c r="B582" s="1">
        <v>0.98178753872788149</v>
      </c>
      <c r="C582" s="1">
        <v>12063.460524986311</v>
      </c>
      <c r="D582" s="1">
        <v>-0.30088775475461382</v>
      </c>
      <c r="E582" s="1">
        <v>97618.782772261038</v>
      </c>
      <c r="F582" s="1">
        <v>1141993.7210983101</v>
      </c>
      <c r="G582" s="1">
        <v>0.31032669400056151</v>
      </c>
      <c r="H582" s="1">
        <v>175.73236988660329</v>
      </c>
      <c r="I582" s="1">
        <v>15.98912637692616</v>
      </c>
      <c r="J582" s="1" t="s">
        <v>10</v>
      </c>
    </row>
    <row r="583" spans="1:10" x14ac:dyDescent="0.25">
      <c r="A583" s="1">
        <v>662366.58219104598</v>
      </c>
      <c r="B583" s="1">
        <v>0.98175525000712949</v>
      </c>
      <c r="C583" s="1">
        <v>12084.712695707751</v>
      </c>
      <c r="D583" s="1">
        <v>-0.30089111695631399</v>
      </c>
      <c r="E583" s="1">
        <v>97703.936385980342</v>
      </c>
      <c r="F583" s="1">
        <v>1142798.054648312</v>
      </c>
      <c r="G583" s="1">
        <v>0.30952319052796351</v>
      </c>
      <c r="H583" s="1">
        <v>175.74055002562159</v>
      </c>
      <c r="I583" s="1">
        <v>16.034513547203751</v>
      </c>
      <c r="J583" s="1" t="s">
        <v>10</v>
      </c>
    </row>
    <row r="584" spans="1:10" x14ac:dyDescent="0.25">
      <c r="A584" s="1">
        <v>662358.87087880063</v>
      </c>
      <c r="B584" s="1">
        <v>0.98172295272268173</v>
      </c>
      <c r="C584" s="1">
        <v>12105.964397602989</v>
      </c>
      <c r="D584" s="1">
        <v>-0.30089461998987588</v>
      </c>
      <c r="E584" s="1">
        <v>97789.010947002593</v>
      </c>
      <c r="F584" s="1">
        <v>1143600.120893677</v>
      </c>
      <c r="G584" s="1">
        <v>0.30872049733431828</v>
      </c>
      <c r="H584" s="1">
        <v>175.74874616899311</v>
      </c>
      <c r="I584" s="1">
        <v>16.08011953756909</v>
      </c>
      <c r="J584" s="1" t="s">
        <v>10</v>
      </c>
    </row>
    <row r="585" spans="1:10" x14ac:dyDescent="0.25">
      <c r="A585" s="1">
        <v>662350.85111072625</v>
      </c>
      <c r="B585" s="1">
        <v>0.98169064826497454</v>
      </c>
      <c r="C585" s="1">
        <v>12127.21470497976</v>
      </c>
      <c r="D585" s="1">
        <v>-0.30089826323282348</v>
      </c>
      <c r="E585" s="1">
        <v>97874.002959339312</v>
      </c>
      <c r="F585" s="1">
        <v>1144399.9214924851</v>
      </c>
      <c r="G585" s="1">
        <v>0.30791860933883519</v>
      </c>
      <c r="H585" s="1">
        <v>175.75695850561871</v>
      </c>
      <c r="I585" s="1">
        <v>16.125945439620669</v>
      </c>
      <c r="J585" s="1" t="s">
        <v>10</v>
      </c>
    </row>
    <row r="586" spans="1:10" x14ac:dyDescent="0.25">
      <c r="A586" s="1">
        <v>662342.52428260923</v>
      </c>
      <c r="B586" s="1">
        <v>0.98165833803235469</v>
      </c>
      <c r="C586" s="1">
        <v>12148.462687188519</v>
      </c>
      <c r="D586" s="1">
        <v>-0.3009020460612345</v>
      </c>
      <c r="E586" s="1">
        <v>97958.908919624402</v>
      </c>
      <c r="F586" s="1">
        <v>1145197.458087472</v>
      </c>
      <c r="G586" s="1">
        <v>0.3071175215033965</v>
      </c>
      <c r="H586" s="1">
        <v>175.7651872227992</v>
      </c>
      <c r="I586" s="1">
        <v>16.17199235538784</v>
      </c>
      <c r="J586" s="1" t="s">
        <v>10</v>
      </c>
    </row>
    <row r="587" spans="1:10" x14ac:dyDescent="0.25">
      <c r="A587" s="1">
        <v>662333.89179415663</v>
      </c>
      <c r="B587" s="1">
        <v>0.98162602343109229</v>
      </c>
      <c r="C587" s="1">
        <v>12169.70740861929</v>
      </c>
      <c r="D587" s="1">
        <v>-0.30090596784973139</v>
      </c>
      <c r="E587" s="1">
        <v>98043.72531710859</v>
      </c>
      <c r="F587" s="1">
        <v>1145992.7323061279</v>
      </c>
      <c r="G587" s="1">
        <v>0.30631722883247109</v>
      </c>
      <c r="H587" s="1">
        <v>175.77343250623551</v>
      </c>
      <c r="I587" s="1">
        <v>16.218261397439381</v>
      </c>
      <c r="J587" s="1" t="s">
        <v>10</v>
      </c>
    </row>
    <row r="588" spans="1:10" x14ac:dyDescent="0.25">
      <c r="A588" s="1">
        <v>662324.95504900382</v>
      </c>
      <c r="B588" s="1">
        <v>0.9815937058753913</v>
      </c>
      <c r="C588" s="1">
        <v>12190.9479287002</v>
      </c>
      <c r="D588" s="1">
        <v>-0.30091002797147248</v>
      </c>
      <c r="E588" s="1">
        <v>98128.448633654247</v>
      </c>
      <c r="F588" s="1">
        <v>1146785.7457608001</v>
      </c>
      <c r="G588" s="1">
        <v>0.30551772637303559</v>
      </c>
      <c r="H588" s="1">
        <v>175.78169454002381</v>
      </c>
      <c r="I588" s="1">
        <v>16.264753688994571</v>
      </c>
      <c r="J588" s="1" t="s">
        <v>10</v>
      </c>
    </row>
    <row r="589" spans="1:10" x14ac:dyDescent="0.25">
      <c r="A589" s="1">
        <v>662315.71545472369</v>
      </c>
      <c r="B589" s="1">
        <v>0.98156138678740212</v>
      </c>
      <c r="C589" s="1">
        <v>12212.18330189468</v>
      </c>
      <c r="D589" s="1">
        <v>-0.30091422579814098</v>
      </c>
      <c r="E589" s="1">
        <v>98213.075343731238</v>
      </c>
      <c r="F589" s="1">
        <v>1147576.5000487829</v>
      </c>
      <c r="G589" s="1">
        <v>0.30471900921450118</v>
      </c>
      <c r="H589" s="1">
        <v>175.78997350665381</v>
      </c>
      <c r="I589" s="1">
        <v>16.31147036403452</v>
      </c>
      <c r="J589" s="1" t="s">
        <v>10</v>
      </c>
    </row>
    <row r="590" spans="1:10" x14ac:dyDescent="0.25">
      <c r="A590" s="1">
        <v>662306.17442283954</v>
      </c>
      <c r="B590" s="1">
        <v>0.98152906759723069</v>
      </c>
      <c r="C590" s="1">
        <v>12233.41257770101</v>
      </c>
      <c r="D590" s="1">
        <v>-0.30091856069993361</v>
      </c>
      <c r="E590" s="1">
        <v>98297.601914413535</v>
      </c>
      <c r="F590" s="1">
        <v>1148364.996752427</v>
      </c>
      <c r="G590" s="1">
        <v>0.30392107248864869</v>
      </c>
      <c r="H590" s="1">
        <v>175.79826958700329</v>
      </c>
      <c r="I590" s="1">
        <v>16.358412567415499</v>
      </c>
      <c r="J590" s="1" t="s">
        <v>10</v>
      </c>
    </row>
    <row r="591" spans="1:10" x14ac:dyDescent="0.25">
      <c r="A591" s="1">
        <v>662296.33336883737</v>
      </c>
      <c r="B591" s="1">
        <v>0.98149674974294843</v>
      </c>
      <c r="C591" s="1">
        <v>12254.634800651251</v>
      </c>
      <c r="D591" s="1">
        <v>-0.30092303204554871</v>
      </c>
      <c r="E591" s="1">
        <v>98382.024805376204</v>
      </c>
      <c r="F591" s="1">
        <v>1149151.237439231</v>
      </c>
      <c r="G591" s="1">
        <v>0.30312391136957068</v>
      </c>
      <c r="H591" s="1">
        <v>175.80658296033661</v>
      </c>
      <c r="I591" s="1">
        <v>16.40558145498342</v>
      </c>
      <c r="J591" s="1" t="s">
        <v>10</v>
      </c>
    </row>
    <row r="592" spans="1:10" x14ac:dyDescent="0.25">
      <c r="A592" s="1">
        <v>662286.19371218223</v>
      </c>
      <c r="B592" s="1">
        <v>0.98146443467060074</v>
      </c>
      <c r="C592" s="1">
        <v>12275.849010311331</v>
      </c>
      <c r="D592" s="1">
        <v>-0.30092763920217303</v>
      </c>
      <c r="E592" s="1">
        <v>98466.340468893686</v>
      </c>
      <c r="F592" s="1">
        <v>1149935.2236619371</v>
      </c>
      <c r="G592" s="1">
        <v>0.30232752107362038</v>
      </c>
      <c r="H592" s="1">
        <v>175.81491380430001</v>
      </c>
      <c r="I592" s="1">
        <v>16.452978193689098</v>
      </c>
      <c r="J592" s="1" t="s">
        <v>10</v>
      </c>
    </row>
    <row r="593" spans="1:10" x14ac:dyDescent="0.25">
      <c r="A593" s="1">
        <v>662275.7568763356</v>
      </c>
      <c r="B593" s="1">
        <v>0.98143212383421508</v>
      </c>
      <c r="C593" s="1">
        <v>12297.054241281279</v>
      </c>
      <c r="D593" s="1">
        <v>-0.30093238153546759</v>
      </c>
      <c r="E593" s="1">
        <v>98550.545349838707</v>
      </c>
      <c r="F593" s="1">
        <v>1150716.956958635</v>
      </c>
      <c r="G593" s="1">
        <v>0.30153189685936788</v>
      </c>
      <c r="H593" s="1">
        <v>175.82326229491721</v>
      </c>
      <c r="I593" s="1">
        <v>16.500603961706371</v>
      </c>
      <c r="J593" s="1" t="s">
        <v>10</v>
      </c>
    </row>
    <row r="594" spans="1:10" x14ac:dyDescent="0.25">
      <c r="A594" s="1">
        <v>662265.02428877365</v>
      </c>
      <c r="B594" s="1">
        <v>0.98139981869580772</v>
      </c>
      <c r="C594" s="1">
        <v>12318.249523196489</v>
      </c>
      <c r="D594" s="1">
        <v>-0.30093725840955371</v>
      </c>
      <c r="E594" s="1">
        <v>98634.635885681841</v>
      </c>
      <c r="F594" s="1">
        <v>1151496.4388528559</v>
      </c>
      <c r="G594" s="1">
        <v>0.30073703402756402</v>
      </c>
      <c r="H594" s="1">
        <v>175.83162860658581</v>
      </c>
      <c r="I594" s="1">
        <v>16.548459948549649</v>
      </c>
      <c r="J594" s="1" t="s">
        <v>10</v>
      </c>
    </row>
    <row r="595" spans="1:10" x14ac:dyDescent="0.25">
      <c r="A595" s="1">
        <v>662253.99738100951</v>
      </c>
      <c r="B595" s="1">
        <v>0.9813675207253888</v>
      </c>
      <c r="C595" s="1">
        <v>12339.433880730079</v>
      </c>
      <c r="D595" s="1">
        <v>-0.30094226918699613</v>
      </c>
      <c r="E595" s="1">
        <v>98718.608506492514</v>
      </c>
      <c r="F595" s="1">
        <v>1152273.670853667</v>
      </c>
      <c r="G595" s="1">
        <v>0.29994292792111171</v>
      </c>
      <c r="H595" s="1">
        <v>175.84001291207321</v>
      </c>
      <c r="I595" s="1">
        <v>16.596547355194861</v>
      </c>
      <c r="J595" s="1" t="s">
        <v>10</v>
      </c>
    </row>
    <row r="596" spans="1:10" x14ac:dyDescent="0.25">
      <c r="A596" s="1">
        <v>662242.67758861522</v>
      </c>
      <c r="B596" s="1">
        <v>0.98133523140097034</v>
      </c>
      <c r="C596" s="1">
        <v>12360.60633359331</v>
      </c>
      <c r="D596" s="1">
        <v>-0.30094741322878799</v>
      </c>
      <c r="E596" s="1">
        <v>98802.459634940635</v>
      </c>
      <c r="F596" s="1">
        <v>1153048.654455774</v>
      </c>
      <c r="G596" s="1">
        <v>0.29914957392504332</v>
      </c>
      <c r="H596" s="1">
        <v>175.84841538251169</v>
      </c>
      <c r="I596" s="1">
        <v>16.644867394199679</v>
      </c>
      <c r="J596" s="1" t="s">
        <v>10</v>
      </c>
    </row>
    <row r="597" spans="1:10" x14ac:dyDescent="0.25">
      <c r="A597" s="1">
        <v>662231.06635124702</v>
      </c>
      <c r="B597" s="1">
        <v>0.98130295220856778</v>
      </c>
      <c r="C597" s="1">
        <v>12381.76589654039</v>
      </c>
      <c r="D597" s="1">
        <v>-0.30095268989433249</v>
      </c>
      <c r="E597" s="1">
        <v>98886.18568629901</v>
      </c>
      <c r="F597" s="1">
        <v>1153821.39113961</v>
      </c>
      <c r="G597" s="1">
        <v>0.29835696746650803</v>
      </c>
      <c r="H597" s="1">
        <v>175.85683618739421</v>
      </c>
      <c r="I597" s="1">
        <v>16.69342128982742</v>
      </c>
      <c r="J597" s="1" t="s">
        <v>10</v>
      </c>
    </row>
    <row r="598" spans="1:10" x14ac:dyDescent="0.25">
      <c r="A598" s="1">
        <v>662219.16511267261</v>
      </c>
      <c r="B598" s="1">
        <v>0.98127068464220424</v>
      </c>
      <c r="C598" s="1">
        <v>12402.91157937147</v>
      </c>
      <c r="D598" s="1">
        <v>-0.30095809854142508</v>
      </c>
      <c r="E598" s="1">
        <v>98969.783068447432</v>
      </c>
      <c r="F598" s="1">
        <v>1154591.8823714419</v>
      </c>
      <c r="G598" s="1">
        <v>0.29756510401476383</v>
      </c>
      <c r="H598" s="1">
        <v>175.86527549456849</v>
      </c>
      <c r="I598" s="1">
        <v>16.742210278170631</v>
      </c>
      <c r="J598" s="1" t="s">
        <v>10</v>
      </c>
    </row>
    <row r="599" spans="1:10" x14ac:dyDescent="0.25">
      <c r="A599" s="1">
        <v>662206.97532079753</v>
      </c>
      <c r="B599" s="1">
        <v>0.98123843020391421</v>
      </c>
      <c r="C599" s="1">
        <v>12424.042386936</v>
      </c>
      <c r="D599" s="1">
        <v>-0.30096363852623509</v>
      </c>
      <c r="E599" s="1">
        <v>99053.248181877076</v>
      </c>
      <c r="F599" s="1">
        <v>1155360.1296034581</v>
      </c>
      <c r="G599" s="1">
        <v>0.29677397908117892</v>
      </c>
      <c r="H599" s="1">
        <v>175.8737334702343</v>
      </c>
      <c r="I599" s="1">
        <v>16.791235607277091</v>
      </c>
      <c r="J599" s="1" t="s">
        <v>10</v>
      </c>
    </row>
    <row r="600" spans="1:10" x14ac:dyDescent="0.25">
      <c r="A600" s="1">
        <v>662194.49842769734</v>
      </c>
      <c r="B600" s="1">
        <v>0.98120619040374313</v>
      </c>
      <c r="C600" s="1">
        <v>12445.15731913896</v>
      </c>
      <c r="D600" s="1">
        <v>-0.30096930920328518</v>
      </c>
      <c r="E600" s="1">
        <v>99136.577419696565</v>
      </c>
      <c r="F600" s="1">
        <v>1156126.1342738669</v>
      </c>
      <c r="G600" s="1">
        <v>0.29598358821924031</v>
      </c>
      <c r="H600" s="1">
        <v>175.88221027893559</v>
      </c>
      <c r="I600" s="1">
        <v>16.840498537277011</v>
      </c>
      <c r="J600" s="1" t="s">
        <v>10</v>
      </c>
    </row>
    <row r="601" spans="1:10" x14ac:dyDescent="0.25">
      <c r="A601" s="1">
        <v>662181.7358896482</v>
      </c>
      <c r="B601" s="1">
        <v>0.98117396675974966</v>
      </c>
      <c r="C601" s="1">
        <v>12466.255370945189</v>
      </c>
      <c r="D601" s="1">
        <v>-0.30097510992543158</v>
      </c>
      <c r="E601" s="1">
        <v>99219.76716763874</v>
      </c>
      <c r="F601" s="1">
        <v>1156889.8978069951</v>
      </c>
      <c r="G601" s="1">
        <v>0.29519392702456942</v>
      </c>
      <c r="H601" s="1">
        <v>175.89070608355681</v>
      </c>
      <c r="I601" s="1">
        <v>16.890000340511659</v>
      </c>
      <c r="J601" s="1" t="s">
        <v>10</v>
      </c>
    </row>
    <row r="602" spans="1:10" x14ac:dyDescent="0.25">
      <c r="A602" s="1">
        <v>662168.68916716182</v>
      </c>
      <c r="B602" s="1">
        <v>0.98114176079800441</v>
      </c>
      <c r="C602" s="1">
        <v>12487.3355323862</v>
      </c>
      <c r="D602" s="1">
        <v>-0.30098104004384219</v>
      </c>
      <c r="E602" s="1">
        <v>99302.813804069054</v>
      </c>
      <c r="F602" s="1">
        <v>1157651.4216133801</v>
      </c>
      <c r="G602" s="1">
        <v>0.29440499113494589</v>
      </c>
      <c r="H602" s="1">
        <v>175.89922104531701</v>
      </c>
      <c r="I602" s="1">
        <v>16.939742301663539</v>
      </c>
      <c r="J602" s="1" t="s">
        <v>10</v>
      </c>
    </row>
    <row r="603" spans="1:10" x14ac:dyDescent="0.25">
      <c r="A603" s="1">
        <v>662155.35972502059</v>
      </c>
      <c r="B603" s="1">
        <v>0.98110957405258792</v>
      </c>
      <c r="C603" s="1">
        <v>12508.39678856751</v>
      </c>
      <c r="D603" s="1">
        <v>-0.3009870989079742</v>
      </c>
      <c r="E603" s="1">
        <v>99385.713699994725</v>
      </c>
      <c r="F603" s="1">
        <v>1158410.7070898691</v>
      </c>
      <c r="G603" s="1">
        <v>0.29361677623033949</v>
      </c>
      <c r="H603" s="1">
        <v>175.90775532376389</v>
      </c>
      <c r="I603" s="1">
        <v>16.989725717888408</v>
      </c>
      <c r="J603" s="1" t="s">
        <v>10</v>
      </c>
    </row>
    <row r="604" spans="1:10" x14ac:dyDescent="0.25">
      <c r="A604" s="1">
        <v>662141.74903231463</v>
      </c>
      <c r="B604" s="1">
        <v>0.98107740806558907</v>
      </c>
      <c r="C604" s="1">
        <v>12529.43811967562</v>
      </c>
      <c r="D604" s="1">
        <v>-0.30099328586555191</v>
      </c>
      <c r="E604" s="1">
        <v>99468.463219075216</v>
      </c>
      <c r="F604" s="1">
        <v>1159167.7556197131</v>
      </c>
      <c r="G604" s="1">
        <v>0.29282927803294928</v>
      </c>
      <c r="H604" s="1">
        <v>175.9163090767681</v>
      </c>
      <c r="I604" s="1">
        <v>17.039951898948331</v>
      </c>
      <c r="J604" s="1" t="s">
        <v>10</v>
      </c>
    </row>
    <row r="605" spans="1:10" x14ac:dyDescent="0.25">
      <c r="A605" s="1">
        <v>662127.85856248066</v>
      </c>
      <c r="B605" s="1">
        <v>0.98104526438710105</v>
      </c>
      <c r="C605" s="1">
        <v>12550.45850098677</v>
      </c>
      <c r="D605" s="1">
        <v>-0.30099960026254258</v>
      </c>
      <c r="E605" s="1">
        <v>99551.058717634063</v>
      </c>
      <c r="F605" s="1">
        <v>1159922.5685726621</v>
      </c>
      <c r="G605" s="1">
        <v>0.29204249230724949</v>
      </c>
      <c r="H605" s="1">
        <v>175.9248824605169</v>
      </c>
      <c r="I605" s="1">
        <v>17.090422167346841</v>
      </c>
      <c r="J605" s="1" t="s">
        <v>10</v>
      </c>
    </row>
    <row r="606" spans="1:10" x14ac:dyDescent="0.25">
      <c r="A606" s="1">
        <v>662113.68979334284</v>
      </c>
      <c r="B606" s="1">
        <v>0.98101314457521738</v>
      </c>
      <c r="C606" s="1">
        <v>12571.45690287557</v>
      </c>
      <c r="D606" s="1">
        <v>-0.30100604144313198</v>
      </c>
      <c r="E606" s="1">
        <v>99633.496544672045</v>
      </c>
      <c r="F606" s="1">
        <v>1160675.147305062</v>
      </c>
      <c r="G606" s="1">
        <v>0.291256414860046</v>
      </c>
      <c r="H606" s="1">
        <v>175.93347562950831</v>
      </c>
      <c r="I606" s="1">
        <v>17.14113785846483</v>
      </c>
      <c r="J606" s="1" t="s">
        <v>10</v>
      </c>
    </row>
    <row r="607" spans="1:10" x14ac:dyDescent="0.25">
      <c r="A607" s="1">
        <v>662099.24420715496</v>
      </c>
      <c r="B607" s="1">
        <v>0.98098105019602477</v>
      </c>
      <c r="C607" s="1">
        <v>12592.43229082582</v>
      </c>
      <c r="D607" s="1">
        <v>-0.30101260874969937</v>
      </c>
      <c r="E607" s="1">
        <v>99715.773041881243</v>
      </c>
      <c r="F607" s="1">
        <v>1161425.49315995</v>
      </c>
      <c r="G607" s="1">
        <v>0.29047104154053782</v>
      </c>
      <c r="H607" s="1">
        <v>175.94208873654409</v>
      </c>
      <c r="I607" s="1">
        <v>17.192100320699311</v>
      </c>
      <c r="J607" s="1" t="s">
        <v>10</v>
      </c>
    </row>
    <row r="608" spans="1:10" x14ac:dyDescent="0.25">
      <c r="A608" s="1">
        <v>662084.52329064475</v>
      </c>
      <c r="B608" s="1">
        <v>0.98094898282359833</v>
      </c>
      <c r="C608" s="1">
        <v>12613.38362543979</v>
      </c>
      <c r="D608" s="1">
        <v>-0.30101930152279111</v>
      </c>
      <c r="E608" s="1">
        <v>99797.884543660984</v>
      </c>
      <c r="F608" s="1">
        <v>1162173.6074671459</v>
      </c>
      <c r="G608" s="1">
        <v>0.28968636824038851</v>
      </c>
      <c r="H608" s="1">
        <v>175.95072193272389</v>
      </c>
      <c r="I608" s="1">
        <v>17.24331091560251</v>
      </c>
      <c r="J608" s="1" t="s">
        <v>10</v>
      </c>
    </row>
    <row r="609" spans="1:10" x14ac:dyDescent="0.25">
      <c r="A609" s="1">
        <v>662069.52853506012</v>
      </c>
      <c r="B609" s="1">
        <v>0.98091694403999075</v>
      </c>
      <c r="C609" s="1">
        <v>12634.309862451501</v>
      </c>
      <c r="D609" s="1">
        <v>-0.30102611910109378</v>
      </c>
      <c r="E609" s="1">
        <v>99879.827377134832</v>
      </c>
      <c r="F609" s="1">
        <v>1162919.491543358</v>
      </c>
      <c r="G609" s="1">
        <v>0.28890239089380471</v>
      </c>
      <c r="H609" s="1">
        <v>175.95937536743739</v>
      </c>
      <c r="I609" s="1">
        <v>17.29477101802345</v>
      </c>
      <c r="J609" s="1" t="s">
        <v>10</v>
      </c>
    </row>
    <row r="610" spans="1:10" x14ac:dyDescent="0.25">
      <c r="A610" s="1">
        <v>662054.26143621444</v>
      </c>
      <c r="B610" s="1">
        <v>0.98088493543522559</v>
      </c>
      <c r="C610" s="1">
        <v>12655.209952737279</v>
      </c>
      <c r="D610" s="1">
        <v>-0.30103306082140763</v>
      </c>
      <c r="E610" s="1">
        <v>99961.597862168783</v>
      </c>
      <c r="F610" s="1">
        <v>1163663.1466922669</v>
      </c>
      <c r="G610" s="1">
        <v>0.28811910547762282</v>
      </c>
      <c r="H610" s="1">
        <v>175.9680491883575</v>
      </c>
      <c r="I610" s="1">
        <v>17.34648201625085</v>
      </c>
      <c r="J610" s="1" t="s">
        <v>10</v>
      </c>
    </row>
    <row r="611" spans="1:10" x14ac:dyDescent="0.25">
      <c r="A611" s="1">
        <v>662038.72349453846</v>
      </c>
      <c r="B611" s="1">
        <v>0.98085295860728638</v>
      </c>
      <c r="C611" s="1">
        <v>12676.08284232921</v>
      </c>
      <c r="D611" s="1">
        <v>-0.30104012601861668</v>
      </c>
      <c r="E611" s="1">
        <v>100043.19231139131</v>
      </c>
      <c r="F611" s="1">
        <v>1164404.57420463</v>
      </c>
      <c r="G611" s="1">
        <v>0.28733650801140359</v>
      </c>
      <c r="H611" s="1">
        <v>175.97674354143459</v>
      </c>
      <c r="I611" s="1">
        <v>17.398445312157278</v>
      </c>
      <c r="J611" s="1" t="s">
        <v>10</v>
      </c>
    </row>
    <row r="612" spans="1:10" x14ac:dyDescent="0.25">
      <c r="A612" s="1">
        <v>662022.91621512792</v>
      </c>
      <c r="B612" s="1">
        <v>0.98082101516210418</v>
      </c>
      <c r="C612" s="1">
        <v>12696.92747242951</v>
      </c>
      <c r="D612" s="1">
        <v>-0.30104731402566182</v>
      </c>
      <c r="E612" s="1">
        <v>100124.60703021441</v>
      </c>
      <c r="F612" s="1">
        <v>1165143.775358371</v>
      </c>
      <c r="G612" s="1">
        <v>0.28655459455753612</v>
      </c>
      <c r="H612" s="1">
        <v>175.98545857088629</v>
      </c>
      <c r="I612" s="1">
        <v>17.450662321346069</v>
      </c>
      <c r="J612" s="1" t="s">
        <v>10</v>
      </c>
    </row>
    <row r="613" spans="1:10" x14ac:dyDescent="0.25">
      <c r="A613" s="1">
        <v>662006.8411077963</v>
      </c>
      <c r="B613" s="1">
        <v>0.98078910671354647</v>
      </c>
      <c r="C613" s="1">
        <v>12717.742779424079</v>
      </c>
      <c r="D613" s="1">
        <v>-0.30105462417350981</v>
      </c>
      <c r="E613" s="1">
        <v>100205.8383168563</v>
      </c>
      <c r="F613" s="1">
        <v>1165880.7514186809</v>
      </c>
      <c r="G613" s="1">
        <v>0.28577336122134728</v>
      </c>
      <c r="H613" s="1">
        <v>175.99419441919281</v>
      </c>
      <c r="I613" s="1">
        <v>17.503134473298601</v>
      </c>
      <c r="J613" s="1" t="s">
        <v>10</v>
      </c>
    </row>
    <row r="614" spans="1:10" x14ac:dyDescent="0.25">
      <c r="A614" s="1">
        <v>661990.49968712986</v>
      </c>
      <c r="B614" s="1">
        <v>0.9807572348834015</v>
      </c>
      <c r="C614" s="1">
        <v>12738.52769489912</v>
      </c>
      <c r="D614" s="1">
        <v>-0.30106205579112288</v>
      </c>
      <c r="E614" s="1">
        <v>100286.8824623656</v>
      </c>
      <c r="F614" s="1">
        <v>1166615.5036381111</v>
      </c>
      <c r="G614" s="1">
        <v>0.28499280415122252</v>
      </c>
      <c r="H614" s="1">
        <v>176.00295122708729</v>
      </c>
      <c r="I614" s="1">
        <v>17.555863211524329</v>
      </c>
      <c r="J614" s="1" t="s">
        <v>10</v>
      </c>
    </row>
    <row r="615" spans="1:10" x14ac:dyDescent="0.25">
      <c r="A615" s="1">
        <v>661973.89347254089</v>
      </c>
      <c r="B615" s="1">
        <v>0.98072540130136421</v>
      </c>
      <c r="C615" s="1">
        <v>12759.281145656711</v>
      </c>
      <c r="D615" s="1">
        <v>-0.30106960820542861</v>
      </c>
      <c r="E615" s="1">
        <v>100367.7357506469</v>
      </c>
      <c r="F615" s="1">
        <v>1167348.03325667</v>
      </c>
      <c r="G615" s="1">
        <v>0.28421291953873229</v>
      </c>
      <c r="H615" s="1">
        <v>176.0117291335481</v>
      </c>
      <c r="I615" s="1">
        <v>17.608849993711839</v>
      </c>
      <c r="J615" s="1" t="s">
        <v>10</v>
      </c>
    </row>
    <row r="616" spans="1:10" x14ac:dyDescent="0.25">
      <c r="A616" s="1">
        <v>661957.02398832398</v>
      </c>
      <c r="B616" s="1">
        <v>0.98069360760501989</v>
      </c>
      <c r="C616" s="1">
        <v>12780.002053731851</v>
      </c>
      <c r="D616" s="1">
        <v>-0.30107728074128781</v>
      </c>
      <c r="E616" s="1">
        <v>100448.3944584876</v>
      </c>
      <c r="F616" s="1">
        <v>1168078.3415019179</v>
      </c>
      <c r="G616" s="1">
        <v>0.28343370361876929</v>
      </c>
      <c r="H616" s="1">
        <v>176.020528275792</v>
      </c>
      <c r="I616" s="1">
        <v>17.66209629188198</v>
      </c>
      <c r="J616" s="1" t="s">
        <v>10</v>
      </c>
    </row>
    <row r="617" spans="1:10" x14ac:dyDescent="0.25">
      <c r="A617" s="1">
        <v>661939.89276371652</v>
      </c>
      <c r="B617" s="1">
        <v>0.98066185543982676</v>
      </c>
      <c r="C617" s="1">
        <v>12800.68933641032</v>
      </c>
      <c r="D617" s="1">
        <v>-0.30108507272146151</v>
      </c>
      <c r="E617" s="1">
        <v>100528.8548555868</v>
      </c>
      <c r="F617" s="1">
        <v>1168806.4295890699</v>
      </c>
      <c r="G617" s="1">
        <v>0.2826551526696911</v>
      </c>
      <c r="H617" s="1">
        <v>176.02934878926351</v>
      </c>
      <c r="I617" s="1">
        <v>17.71560359254272</v>
      </c>
      <c r="J617" s="1" t="s">
        <v>10</v>
      </c>
    </row>
    <row r="618" spans="1:10" x14ac:dyDescent="0.25">
      <c r="A618" s="1">
        <v>661922.50133295346</v>
      </c>
      <c r="B618" s="1">
        <v>0.98063014645909485</v>
      </c>
      <c r="C618" s="1">
        <v>12821.341906248899</v>
      </c>
      <c r="D618" s="1">
        <v>-0.30109298346657959</v>
      </c>
      <c r="E618" s="1">
        <v>100609.1132045853</v>
      </c>
      <c r="F618" s="1">
        <v>1169532.2987210811</v>
      </c>
      <c r="G618" s="1">
        <v>0.28187726301347338</v>
      </c>
      <c r="H618" s="1">
        <v>176.03819080762889</v>
      </c>
      <c r="I618" s="1">
        <v>17.7693733968453</v>
      </c>
      <c r="J618" s="1" t="s">
        <v>10</v>
      </c>
    </row>
    <row r="619" spans="1:10" x14ac:dyDescent="0.25">
      <c r="A619" s="1">
        <v>661904.8512353315</v>
      </c>
      <c r="B619" s="1">
        <v>0.98059848232397007</v>
      </c>
      <c r="C619" s="1">
        <v>12841.95867109225</v>
      </c>
      <c r="D619" s="1">
        <v>-0.30110101229510622</v>
      </c>
      <c r="E619" s="1">
        <v>100689.1657610969</v>
      </c>
      <c r="F619" s="1">
        <v>1170255.9500887529</v>
      </c>
      <c r="G619" s="1">
        <v>0.28110003101587111</v>
      </c>
      <c r="H619" s="1">
        <v>176.04705446276489</v>
      </c>
      <c r="I619" s="1">
        <v>17.823407220742869</v>
      </c>
      <c r="J619" s="1" t="s">
        <v>10</v>
      </c>
    </row>
    <row r="620" spans="1:10" x14ac:dyDescent="0.25">
      <c r="A620" s="1">
        <v>661886.9440152708</v>
      </c>
      <c r="B620" s="1">
        <v>0.98056686470340715</v>
      </c>
      <c r="C620" s="1">
        <v>12862.538534097141</v>
      </c>
      <c r="D620" s="1">
        <v>-0.30110915852330489</v>
      </c>
      <c r="E620" s="1">
        <v>100769.0087737422</v>
      </c>
      <c r="F620" s="1">
        <v>1170977.38487083</v>
      </c>
      <c r="G620" s="1">
        <v>0.28032345308658718</v>
      </c>
      <c r="H620" s="1">
        <v>176.05593988475181</v>
      </c>
      <c r="I620" s="1">
        <v>17.87770659515078</v>
      </c>
      <c r="J620" s="1" t="s">
        <v>10</v>
      </c>
    </row>
    <row r="621" spans="1:10" x14ac:dyDescent="0.25">
      <c r="A621" s="1">
        <v>661868.78122237523</v>
      </c>
      <c r="B621" s="1">
        <v>0.98053529527415251</v>
      </c>
      <c r="C621" s="1">
        <v>12883.08039375009</v>
      </c>
      <c r="D621" s="1">
        <v>-0.30111742146520581</v>
      </c>
      <c r="E621" s="1">
        <v>100848.6384841824</v>
      </c>
      <c r="F621" s="1">
        <v>1171696.604234088</v>
      </c>
      <c r="G621" s="1">
        <v>0.27954752567945118</v>
      </c>
      <c r="H621" s="1">
        <v>176.06484720186381</v>
      </c>
      <c r="I621" s="1">
        <v>17.93227306610726</v>
      </c>
      <c r="J621" s="1" t="s">
        <v>10</v>
      </c>
    </row>
    <row r="622" spans="1:10" x14ac:dyDescent="0.25">
      <c r="A622" s="1">
        <v>661850.36441150005</v>
      </c>
      <c r="B622" s="1">
        <v>0.98050377572071601</v>
      </c>
      <c r="C622" s="1">
        <v>12903.583143892451</v>
      </c>
      <c r="D622" s="1">
        <v>-0.30112580043256842</v>
      </c>
      <c r="E622" s="1">
        <v>100928.0511271563</v>
      </c>
      <c r="F622" s="1">
        <v>1172413.6093334439</v>
      </c>
      <c r="G622" s="1">
        <v>0.27877224529260503</v>
      </c>
      <c r="H622" s="1">
        <v>176.07377654055949</v>
      </c>
      <c r="I622" s="1">
        <v>17.9871081949386</v>
      </c>
      <c r="J622" s="1" t="s">
        <v>10</v>
      </c>
    </row>
    <row r="623" spans="1:10" x14ac:dyDescent="0.25">
      <c r="A623" s="1">
        <v>661831.69514281524</v>
      </c>
      <c r="B623" s="1">
        <v>0.98047230773534677</v>
      </c>
      <c r="C623" s="1">
        <v>12924.04567374269</v>
      </c>
      <c r="D623" s="1">
        <v>-0.3011342947348471</v>
      </c>
      <c r="E623" s="1">
        <v>101007.24293051771</v>
      </c>
      <c r="F623" s="1">
        <v>1173128.4013120439</v>
      </c>
      <c r="G623" s="1">
        <v>0.2779976084686972</v>
      </c>
      <c r="H623" s="1">
        <v>176.08272802547239</v>
      </c>
      <c r="I623" s="1">
        <v>18.042213558423189</v>
      </c>
      <c r="J623" s="1" t="s">
        <v>10</v>
      </c>
    </row>
    <row r="624" spans="1:10" x14ac:dyDescent="0.25">
      <c r="A624" s="1">
        <v>661812.77498187392</v>
      </c>
      <c r="B624" s="1">
        <v>0.9804408930180073</v>
      </c>
      <c r="C624" s="1">
        <v>12944.466867919929</v>
      </c>
      <c r="D624" s="1">
        <v>-0.30114290367915392</v>
      </c>
      <c r="E624" s="1">
        <v>101086.21011527489</v>
      </c>
      <c r="F624" s="1">
        <v>1173840.9813013671</v>
      </c>
      <c r="G624" s="1">
        <v>0.27722361179508759</v>
      </c>
      <c r="H624" s="1">
        <v>176.09170177940061</v>
      </c>
      <c r="I624" s="1">
        <v>18.097590748959689</v>
      </c>
      <c r="J624" s="1" t="s">
        <v>10</v>
      </c>
    </row>
    <row r="625" spans="1:10" x14ac:dyDescent="0.25">
      <c r="A625" s="1">
        <v>661793.60549967806</v>
      </c>
      <c r="B625" s="1">
        <v>0.98040953327634406</v>
      </c>
      <c r="C625" s="1">
        <v>12964.845606469729</v>
      </c>
      <c r="D625" s="1">
        <v>-0.30115162657022221</v>
      </c>
      <c r="E625" s="1">
        <v>101164.9488956314</v>
      </c>
      <c r="F625" s="1">
        <v>1174551.350421322</v>
      </c>
      <c r="G625" s="1">
        <v>0.27645025190405809</v>
      </c>
      <c r="H625" s="1">
        <v>176.10069792329989</v>
      </c>
      <c r="I625" s="1">
        <v>18.15324137473549</v>
      </c>
      <c r="J625" s="1" t="s">
        <v>10</v>
      </c>
    </row>
    <row r="626" spans="1:10" x14ac:dyDescent="0.25">
      <c r="A626" s="1">
        <v>661774.18827274919</v>
      </c>
      <c r="B626" s="1">
        <v>0.98037823022565784</v>
      </c>
      <c r="C626" s="1">
        <v>12985.18076489005</v>
      </c>
      <c r="D626" s="1">
        <v>-0.301160462710369</v>
      </c>
      <c r="E626" s="1">
        <v>101243.4554790283</v>
      </c>
      <c r="F626" s="1">
        <v>1175259.5097803441</v>
      </c>
      <c r="G626" s="1">
        <v>0.27567752547303348</v>
      </c>
      <c r="H626" s="1">
        <v>176.10971657626919</v>
      </c>
      <c r="I626" s="1">
        <v>18.209167059898022</v>
      </c>
      <c r="J626" s="1" t="s">
        <v>10</v>
      </c>
    </row>
    <row r="627" spans="1:10" x14ac:dyDescent="0.25">
      <c r="A627" s="1">
        <v>661754.5248831975</v>
      </c>
      <c r="B627" s="1">
        <v>0.98034698558887401</v>
      </c>
      <c r="C627" s="1">
        <v>13005.471214157311</v>
      </c>
      <c r="D627" s="1">
        <v>-0.30116941139945708</v>
      </c>
      <c r="E627" s="1">
        <v>101321.7260661886</v>
      </c>
      <c r="F627" s="1">
        <v>1175965.4604754981</v>
      </c>
      <c r="G627" s="1">
        <v>0.27490542922481098</v>
      </c>
      <c r="H627" s="1">
        <v>176.11875785554449</v>
      </c>
      <c r="I627" s="1">
        <v>18.265369444727249</v>
      </c>
      <c r="J627" s="1" t="s">
        <v>10</v>
      </c>
    </row>
    <row r="628" spans="1:10" x14ac:dyDescent="0.25">
      <c r="A628" s="1">
        <v>661734.61691879283</v>
      </c>
      <c r="B628" s="1">
        <v>0.98031580109650929</v>
      </c>
      <c r="C628" s="1">
        <v>13025.715820754751</v>
      </c>
      <c r="D628" s="1">
        <v>-0.30117847193485697</v>
      </c>
      <c r="E628" s="1">
        <v>101399.7568511624</v>
      </c>
      <c r="F628" s="1">
        <v>1176669.2035925761</v>
      </c>
      <c r="G628" s="1">
        <v>0.27413395992779721</v>
      </c>
      <c r="H628" s="1">
        <v>176.12782187648671</v>
      </c>
      <c r="I628" s="1">
        <v>18.321850185810391</v>
      </c>
      <c r="J628" s="1" t="s">
        <v>10</v>
      </c>
    </row>
    <row r="629" spans="1:10" x14ac:dyDescent="0.25">
      <c r="A629" s="1">
        <v>661714.4659730352</v>
      </c>
      <c r="B629" s="1">
        <v>0.98028467848663869</v>
      </c>
      <c r="C629" s="1">
        <v>13045.91344670057</v>
      </c>
      <c r="D629" s="1">
        <v>-0.30118764361140848</v>
      </c>
      <c r="E629" s="1">
        <v>101477.54402137399</v>
      </c>
      <c r="F629" s="1">
        <v>1177370.740206196</v>
      </c>
      <c r="G629" s="1">
        <v>0.27336311439625449</v>
      </c>
      <c r="H629" s="1">
        <v>176.13690875256961</v>
      </c>
      <c r="I629" s="1">
        <v>18.378610956218051</v>
      </c>
      <c r="J629" s="1" t="s">
        <v>10</v>
      </c>
    </row>
    <row r="630" spans="1:10" x14ac:dyDescent="0.25">
      <c r="A630" s="1">
        <v>661694.07364522968</v>
      </c>
      <c r="B630" s="1">
        <v>0.98025361950485967</v>
      </c>
      <c r="C630" s="1">
        <v>13066.06294957811</v>
      </c>
      <c r="D630" s="1">
        <v>-0.30119692572138063</v>
      </c>
      <c r="E630" s="1">
        <v>101555.08375767049</v>
      </c>
      <c r="F630" s="1">
        <v>1178070.071379903</v>
      </c>
      <c r="G630" s="1">
        <v>0.27259288949055699</v>
      </c>
      <c r="H630" s="1">
        <v>176.14601859537311</v>
      </c>
      <c r="I630" s="1">
        <v>18.43565344568319</v>
      </c>
      <c r="J630" s="1" t="s">
        <v>10</v>
      </c>
    </row>
    <row r="631" spans="1:10" x14ac:dyDescent="0.25">
      <c r="A631" s="1">
        <v>661673.44154055708</v>
      </c>
      <c r="B631" s="1">
        <v>0.98022262590425624</v>
      </c>
      <c r="C631" s="1">
        <v>13086.163182565841</v>
      </c>
      <c r="D631" s="1">
        <v>-0.30120631755443361</v>
      </c>
      <c r="E631" s="1">
        <v>101632.3722343719</v>
      </c>
      <c r="F631" s="1">
        <v>1178767.1981662719</v>
      </c>
      <c r="G631" s="1">
        <v>0.27182328211745288</v>
      </c>
      <c r="H631" s="1">
        <v>176.1551515145689</v>
      </c>
      <c r="I631" s="1">
        <v>18.492979360780669</v>
      </c>
      <c r="J631" s="1" t="s">
        <v>10</v>
      </c>
    </row>
    <row r="632" spans="1:10" x14ac:dyDescent="0.25">
      <c r="A632" s="1">
        <v>661652.5712701499</v>
      </c>
      <c r="B632" s="1">
        <v>0.98019169944536044</v>
      </c>
      <c r="C632" s="1">
        <v>13106.212994469201</v>
      </c>
      <c r="D632" s="1">
        <v>-0.30121581839757799</v>
      </c>
      <c r="E632" s="1">
        <v>101709.4056193224</v>
      </c>
      <c r="F632" s="1">
        <v>1179462.121607007</v>
      </c>
      <c r="G632" s="1">
        <v>0.27105428923033731</v>
      </c>
      <c r="H632" s="1">
        <v>176.16430761790949</v>
      </c>
      <c r="I632" s="1">
        <v>18.550590425109821</v>
      </c>
      <c r="J632" s="1" t="s">
        <v>10</v>
      </c>
    </row>
    <row r="633" spans="1:10" x14ac:dyDescent="0.25">
      <c r="A633" s="1">
        <v>661631.46445116517</v>
      </c>
      <c r="B633" s="1">
        <v>0.98016084189611485</v>
      </c>
      <c r="C633" s="1">
        <v>13126.211229751731</v>
      </c>
      <c r="D633" s="1">
        <v>-0.30122542753513548</v>
      </c>
      <c r="E633" s="1">
        <v>101786.1800739437</v>
      </c>
      <c r="F633" s="1">
        <v>1180154.8427330421</v>
      </c>
      <c r="G633" s="1">
        <v>0.27028590782953282</v>
      </c>
      <c r="H633" s="1">
        <v>176.17348701122009</v>
      </c>
      <c r="I633" s="1">
        <v>18.60848837947799</v>
      </c>
      <c r="J633" s="1" t="s">
        <v>10</v>
      </c>
    </row>
    <row r="634" spans="1:10" x14ac:dyDescent="0.25">
      <c r="A634" s="1">
        <v>661610.122706861</v>
      </c>
      <c r="B634" s="1">
        <v>0.98013005503182959</v>
      </c>
      <c r="C634" s="1">
        <v>13146.1567285698</v>
      </c>
      <c r="D634" s="1">
        <v>-0.30123514424869791</v>
      </c>
      <c r="E634" s="1">
        <v>101862.6917532894</v>
      </c>
      <c r="F634" s="1">
        <v>1180845.3625646441</v>
      </c>
      <c r="G634" s="1">
        <v>0.26951813496257981</v>
      </c>
      <c r="H634" s="1">
        <v>176.18268979838439</v>
      </c>
      <c r="I634" s="1">
        <v>18.66667498208675</v>
      </c>
      <c r="J634" s="1" t="s">
        <v>10</v>
      </c>
    </row>
    <row r="635" spans="1:10" x14ac:dyDescent="0.25">
      <c r="A635" s="1">
        <v>661588.54766667262</v>
      </c>
      <c r="B635" s="1">
        <v>0.98009934063514192</v>
      </c>
      <c r="C635" s="1">
        <v>13166.04832680562</v>
      </c>
      <c r="D635" s="1">
        <v>-0.30124496781708682</v>
      </c>
      <c r="E635" s="1">
        <v>101938.9368061008</v>
      </c>
      <c r="F635" s="1">
        <v>1181533.6821115201</v>
      </c>
      <c r="G635" s="1">
        <v>0.26875096772453327</v>
      </c>
      <c r="H635" s="1">
        <v>176.1919160813332</v>
      </c>
      <c r="I635" s="1">
        <v>18.725152008719579</v>
      </c>
      <c r="J635" s="1" t="s">
        <v>10</v>
      </c>
    </row>
    <row r="636" spans="1:10" x14ac:dyDescent="0.25">
      <c r="A636" s="1">
        <v>661566.74096628744</v>
      </c>
      <c r="B636" s="1">
        <v>0.98006870049597217</v>
      </c>
      <c r="C636" s="1">
        <v>13185.884856102681</v>
      </c>
      <c r="D636" s="1">
        <v>-0.30125489751631279</v>
      </c>
      <c r="E636" s="1">
        <v>102014.9113748644</v>
      </c>
      <c r="F636" s="1">
        <v>1182219.8023729119</v>
      </c>
      <c r="G636" s="1">
        <v>0.26798440325827111</v>
      </c>
      <c r="H636" s="1">
        <v>176.20116596003439</v>
      </c>
      <c r="I636" s="1">
        <v>18.783921252931449</v>
      </c>
      <c r="J636" s="1" t="s">
        <v>10</v>
      </c>
    </row>
    <row r="637" spans="1:10" x14ac:dyDescent="0.25">
      <c r="A637" s="1">
        <v>661544.7042477217</v>
      </c>
      <c r="B637" s="1">
        <v>0.98003813641147808</v>
      </c>
      <c r="C637" s="1">
        <v>13205.665143902101</v>
      </c>
      <c r="D637" s="1">
        <v>-0.30126493261953491</v>
      </c>
      <c r="E637" s="1">
        <v>102090.6115958702</v>
      </c>
      <c r="F637" s="1">
        <v>1182903.7243377089</v>
      </c>
      <c r="G637" s="1">
        <v>0.26721843875480811</v>
      </c>
      <c r="H637" s="1">
        <v>176.21043953247931</v>
      </c>
      <c r="I637" s="1">
        <v>18.842984526240731</v>
      </c>
      <c r="J637" s="1" t="s">
        <v>10</v>
      </c>
    </row>
    <row r="638" spans="1:10" x14ac:dyDescent="0.25">
      <c r="A638" s="1">
        <v>661522.43915939855</v>
      </c>
      <c r="B638" s="1">
        <v>0.98000765018601033</v>
      </c>
      <c r="C638" s="1">
        <v>13225.388013478399</v>
      </c>
      <c r="D638" s="1">
        <v>-0.3012750723970184</v>
      </c>
      <c r="E638" s="1">
        <v>102166.03359927209</v>
      </c>
      <c r="F638" s="1">
        <v>1183585.448984544</v>
      </c>
      <c r="G638" s="1">
        <v>0.26645307145362068</v>
      </c>
      <c r="H638" s="1">
        <v>176.2197368946718</v>
      </c>
      <c r="I638" s="1">
        <v>18.902343658322319</v>
      </c>
      <c r="J638" s="1" t="s">
        <v>10</v>
      </c>
    </row>
    <row r="639" spans="1:10" x14ac:dyDescent="0.25">
      <c r="A639" s="1">
        <v>661499.94735622394</v>
      </c>
      <c r="B639" s="1">
        <v>0.97997724363106375</v>
      </c>
      <c r="C639" s="1">
        <v>13245.05228397782</v>
      </c>
      <c r="D639" s="1">
        <v>-0.30128531611609483</v>
      </c>
      <c r="E639" s="1">
        <v>102241.1735091494</v>
      </c>
      <c r="F639" s="1">
        <v>1184264.9772819071</v>
      </c>
      <c r="G639" s="1">
        <v>0.26568829864297921</v>
      </c>
      <c r="H639" s="1">
        <v>176.2290581406159</v>
      </c>
      <c r="I639" s="1">
        <v>18.962000497203402</v>
      </c>
      <c r="J639" s="1" t="s">
        <v>10</v>
      </c>
    </row>
    <row r="640" spans="1:10" x14ac:dyDescent="0.25">
      <c r="A640" s="1">
        <v>661477.23049966421</v>
      </c>
      <c r="B640" s="1">
        <v>0.9799469185652282</v>
      </c>
      <c r="C640" s="1">
        <v>13264.656770457081</v>
      </c>
      <c r="D640" s="1">
        <v>-0.30129566304111988</v>
      </c>
      <c r="E640" s="1">
        <v>102316.0274435688</v>
      </c>
      <c r="F640" s="1">
        <v>1184942.3101882441</v>
      </c>
      <c r="G640" s="1">
        <v>0.26492411766028889</v>
      </c>
      <c r="H640" s="1">
        <v>176.23840336230251</v>
      </c>
      <c r="I640" s="1">
        <v>19.02195690946057</v>
      </c>
      <c r="J640" s="1" t="s">
        <v>10</v>
      </c>
    </row>
    <row r="641" spans="1:10" x14ac:dyDescent="0.25">
      <c r="A641" s="1">
        <v>661454.29025782365</v>
      </c>
      <c r="B641" s="1">
        <v>0.97991667681413785</v>
      </c>
      <c r="C641" s="1">
        <v>13284.200283922941</v>
      </c>
      <c r="D641" s="1">
        <v>-0.30130611243343242</v>
      </c>
      <c r="E641" s="1">
        <v>102390.5915146489</v>
      </c>
      <c r="F641" s="1">
        <v>1185617.4486520661</v>
      </c>
      <c r="G641" s="1">
        <v>0.26416052589243938</v>
      </c>
      <c r="H641" s="1">
        <v>176.24777264969961</v>
      </c>
      <c r="I641" s="1">
        <v>19.08221478041953</v>
      </c>
      <c r="J641" s="1" t="s">
        <v>10</v>
      </c>
    </row>
    <row r="642" spans="1:10" x14ac:dyDescent="0.25">
      <c r="A642" s="1">
        <v>661431.12830552191</v>
      </c>
      <c r="B642" s="1">
        <v>0.97988652021042022</v>
      </c>
      <c r="C642" s="1">
        <v>13303.681631372059</v>
      </c>
      <c r="D642" s="1">
        <v>-0.30131666355131259</v>
      </c>
      <c r="E642" s="1">
        <v>102464.861828625</v>
      </c>
      <c r="F642" s="1">
        <v>1186290.393612057</v>
      </c>
      <c r="G642" s="1">
        <v>0.26339752077616269</v>
      </c>
      <c r="H642" s="1">
        <v>176.25716609073629</v>
      </c>
      <c r="I642" s="1">
        <v>19.142776014355839</v>
      </c>
      <c r="J642" s="1" t="s">
        <v>10</v>
      </c>
    </row>
    <row r="643" spans="1:10" x14ac:dyDescent="0.25">
      <c r="A643" s="1">
        <v>661407.7463243705</v>
      </c>
      <c r="B643" s="1">
        <v>0.97985645059364224</v>
      </c>
      <c r="C643" s="1">
        <v>13323.0996158327</v>
      </c>
      <c r="D643" s="1">
        <v>-0.30132731564994147</v>
      </c>
      <c r="E643" s="1">
        <v>102538.8344859154</v>
      </c>
      <c r="F643" s="1">
        <v>1186961.145997178</v>
      </c>
      <c r="G643" s="1">
        <v>0.26263509979839939</v>
      </c>
      <c r="H643" s="1">
        <v>176.26658377129209</v>
      </c>
      <c r="I643" s="1">
        <v>19.203642534698549</v>
      </c>
      <c r="J643" s="1" t="s">
        <v>10</v>
      </c>
    </row>
    <row r="644" spans="1:10" x14ac:dyDescent="0.25">
      <c r="A644" s="1">
        <v>661384.14600285003</v>
      </c>
      <c r="B644" s="1">
        <v>0.97982646981025656</v>
      </c>
      <c r="C644" s="1">
        <v>13342.453036406179</v>
      </c>
      <c r="D644" s="1">
        <v>-0.3013380679813592</v>
      </c>
      <c r="E644" s="1">
        <v>102612.50558118911</v>
      </c>
      <c r="F644" s="1">
        <v>1187629.7067267781</v>
      </c>
      <c r="G644" s="1">
        <v>0.26187326049667342</v>
      </c>
      <c r="H644" s="1">
        <v>176.27602577518351</v>
      </c>
      <c r="I644" s="1">
        <v>19.264816284234861</v>
      </c>
      <c r="J644" s="1" t="s">
        <v>10</v>
      </c>
    </row>
    <row r="645" spans="1:10" x14ac:dyDescent="0.25">
      <c r="A645" s="1">
        <v>661360.32903638773</v>
      </c>
      <c r="B645" s="1">
        <v>0.97979657971354484</v>
      </c>
      <c r="C645" s="1">
        <v>13361.74068831042</v>
      </c>
      <c r="D645" s="1">
        <v>-0.30134891979442358</v>
      </c>
      <c r="E645" s="1">
        <v>102685.87120343361</v>
      </c>
      <c r="F645" s="1">
        <v>1188296.0767107049</v>
      </c>
      <c r="G645" s="1">
        <v>0.26111200045947502</v>
      </c>
      <c r="H645" s="1">
        <v>176.28549218415219</v>
      </c>
      <c r="I645" s="1">
        <v>19.326299225317641</v>
      </c>
      <c r="J645" s="1" t="s">
        <v>10</v>
      </c>
    </row>
    <row r="646" spans="1:10" x14ac:dyDescent="0.25">
      <c r="A646" s="1">
        <v>661336.29712743335</v>
      </c>
      <c r="B646" s="1">
        <v>0.97976678216355928</v>
      </c>
      <c r="C646" s="1">
        <v>13380.96136292444</v>
      </c>
      <c r="D646" s="1">
        <v>-0.30135987033476958</v>
      </c>
      <c r="E646" s="1">
        <v>102758.92743602541</v>
      </c>
      <c r="F646" s="1">
        <v>1188960.2568494109</v>
      </c>
      <c r="G646" s="1">
        <v>0.26035131732665218</v>
      </c>
      <c r="H646" s="1">
        <v>176.29498307784931</v>
      </c>
      <c r="I646" s="1">
        <v>19.388093340074171</v>
      </c>
      <c r="J646" s="1" t="s">
        <v>10</v>
      </c>
    </row>
    <row r="647" spans="1:10" x14ac:dyDescent="0.25">
      <c r="A647" s="1">
        <v>661312.05198553426</v>
      </c>
      <c r="B647" s="1">
        <v>0.97973707902706664</v>
      </c>
      <c r="C647" s="1">
        <v>13400.113847831281</v>
      </c>
      <c r="D647" s="1">
        <v>-0.30137091884476891</v>
      </c>
      <c r="E647" s="1">
        <v>102831.6703567996</v>
      </c>
      <c r="F647" s="1">
        <v>1189622.248034067</v>
      </c>
      <c r="G647" s="1">
        <v>0.25959120878980918</v>
      </c>
      <c r="H647" s="1">
        <v>176.30449853382481</v>
      </c>
      <c r="I647" s="1">
        <v>19.450200630617029</v>
      </c>
      <c r="J647" s="1" t="s">
        <v>10</v>
      </c>
    </row>
    <row r="648" spans="1:10" x14ac:dyDescent="0.25">
      <c r="A648" s="1">
        <v>661287.59532741143</v>
      </c>
      <c r="B648" s="1">
        <v>0.97970747217748588</v>
      </c>
      <c r="C648" s="1">
        <v>13419.19692686495</v>
      </c>
      <c r="D648" s="1">
        <v>-0.30138206456348848</v>
      </c>
      <c r="E648" s="1">
        <v>102904.0960381219</v>
      </c>
      <c r="F648" s="1">
        <v>1190282.0511466679</v>
      </c>
      <c r="G648" s="1">
        <v>0.25883167259271489</v>
      </c>
      <c r="H648" s="1">
        <v>176.31403862751259</v>
      </c>
      <c r="I648" s="1">
        <v>19.512623119257171</v>
      </c>
      <c r="J648" s="1" t="s">
        <v>10</v>
      </c>
    </row>
    <row r="649" spans="1:10" x14ac:dyDescent="0.25">
      <c r="A649" s="1">
        <v>661262.92887703446</v>
      </c>
      <c r="B649" s="1">
        <v>0.97967796349482916</v>
      </c>
      <c r="C649" s="1">
        <v>13438.20938015528</v>
      </c>
      <c r="D649" s="1">
        <v>-0.30139330672665149</v>
      </c>
      <c r="E649" s="1">
        <v>102976.2005469607</v>
      </c>
      <c r="F649" s="1">
        <v>1190939.6670601531</v>
      </c>
      <c r="G649" s="1">
        <v>0.25807270653171782</v>
      </c>
      <c r="H649" s="1">
        <v>176.32360343221831</v>
      </c>
      <c r="I649" s="1">
        <v>19.57536284871853</v>
      </c>
      <c r="J649" s="1" t="s">
        <v>10</v>
      </c>
    </row>
    <row r="650" spans="1:10" x14ac:dyDescent="0.25">
      <c r="A650" s="1">
        <v>661238.05436569441</v>
      </c>
      <c r="B650" s="1">
        <v>0.97964855486563585</v>
      </c>
      <c r="C650" s="1">
        <v>13457.149984177129</v>
      </c>
      <c r="D650" s="1">
        <v>-0.3014046445665966</v>
      </c>
      <c r="E650" s="1">
        <v>103047.9799449603</v>
      </c>
      <c r="F650" s="1">
        <v>1191595.096638513</v>
      </c>
      <c r="G650" s="1">
        <v>0.25731430845616898</v>
      </c>
      <c r="H650" s="1">
        <v>176.33319301910339</v>
      </c>
      <c r="I650" s="1">
        <v>19.638421882355001</v>
      </c>
      <c r="J650" s="1" t="s">
        <v>10</v>
      </c>
    </row>
    <row r="651" spans="1:10" x14ac:dyDescent="0.25">
      <c r="A651" s="1">
        <v>661212.97353207739</v>
      </c>
      <c r="B651" s="1">
        <v>0.97961924818291257</v>
      </c>
      <c r="C651" s="1">
        <v>13476.01751179567</v>
      </c>
      <c r="D651" s="1">
        <v>-0.30141607731223891</v>
      </c>
      <c r="E651" s="1">
        <v>103119.430288515</v>
      </c>
      <c r="F651" s="1">
        <v>1192248.340736903</v>
      </c>
      <c r="G651" s="1">
        <v>0.25655647626885431</v>
      </c>
      <c r="H651" s="1">
        <v>176.34280745717521</v>
      </c>
      <c r="I651" s="1">
        <v>19.701802304368918</v>
      </c>
      <c r="J651" s="1" t="s">
        <v>10</v>
      </c>
    </row>
    <row r="652" spans="1:10" x14ac:dyDescent="0.25">
      <c r="A652" s="1">
        <v>661187.6881223364</v>
      </c>
      <c r="B652" s="1">
        <v>0.97959004534606464</v>
      </c>
      <c r="C652" s="1">
        <v>13494.810732317241</v>
      </c>
      <c r="D652" s="1">
        <v>-0.30142760418903092</v>
      </c>
      <c r="E652" s="1">
        <v>103190.5476288435</v>
      </c>
      <c r="F652" s="1">
        <v>1192899.400201763</v>
      </c>
      <c r="G652" s="1">
        <v>0.25579920792643213</v>
      </c>
      <c r="H652" s="1">
        <v>176.35244681326949</v>
      </c>
      <c r="I652" s="1">
        <v>19.765506220032009</v>
      </c>
      <c r="J652" s="1" t="s">
        <v>10</v>
      </c>
    </row>
    <row r="653" spans="1:10" x14ac:dyDescent="0.25">
      <c r="A653" s="1">
        <v>661162.19989016233</v>
      </c>
      <c r="B653" s="1">
        <v>0.97956094826083184</v>
      </c>
      <c r="C653" s="1">
        <v>13513.528411537271</v>
      </c>
      <c r="D653" s="1">
        <v>-0.30143922441892379</v>
      </c>
      <c r="E653" s="1">
        <v>103261.32801206451</v>
      </c>
      <c r="F653" s="1">
        <v>1193548.2758709269</v>
      </c>
      <c r="G653" s="1">
        <v>0.25504250143987989</v>
      </c>
      <c r="H653" s="1">
        <v>176.3621111520379</v>
      </c>
      <c r="I653" s="1">
        <v>19.829535755907639</v>
      </c>
      <c r="J653" s="1" t="s">
        <v>10</v>
      </c>
    </row>
    <row r="654" spans="1:10" x14ac:dyDescent="0.25">
      <c r="A654" s="1">
        <v>661136.51059685298</v>
      </c>
      <c r="B654" s="1">
        <v>0.97953195883921995</v>
      </c>
      <c r="C654" s="1">
        <v>13532.16931179088</v>
      </c>
      <c r="D654" s="1">
        <v>-0.30145093722033012</v>
      </c>
      <c r="E654" s="1">
        <v>103331.7674792723</v>
      </c>
      <c r="F654" s="1">
        <v>1194194.9685737421</v>
      </c>
      <c r="G654" s="1">
        <v>0.25428635487494911</v>
      </c>
      <c r="H654" s="1">
        <v>176.37180053593579</v>
      </c>
      <c r="I654" s="1">
        <v>19.893893060075289</v>
      </c>
      <c r="J654" s="1" t="s">
        <v>10</v>
      </c>
    </row>
    <row r="655" spans="1:10" x14ac:dyDescent="0.25">
      <c r="A655" s="1">
        <v>661110.62201138178</v>
      </c>
      <c r="B655" s="1">
        <v>0.97950307899943112</v>
      </c>
      <c r="C655" s="1">
        <v>13550.73219200425</v>
      </c>
      <c r="D655" s="1">
        <v>-0.30146274180808552</v>
      </c>
      <c r="E655" s="1">
        <v>103401.86206661339</v>
      </c>
      <c r="F655" s="1">
        <v>1194839.4791311841</v>
      </c>
      <c r="G655" s="1">
        <v>0.25353076635262528</v>
      </c>
      <c r="H655" s="1">
        <v>176.38151502520569</v>
      </c>
      <c r="I655" s="1">
        <v>19.958580302357809</v>
      </c>
      <c r="J655" s="1" t="s">
        <v>10</v>
      </c>
    </row>
    <row r="656" spans="1:10" x14ac:dyDescent="0.25">
      <c r="A656" s="1">
        <v>661084.53591046482</v>
      </c>
      <c r="B656" s="1">
        <v>0.9794743106657946</v>
      </c>
      <c r="C656" s="1">
        <v>13569.21580774555</v>
      </c>
      <c r="D656" s="1">
        <v>-0.30147463739341279</v>
      </c>
      <c r="E656" s="1">
        <v>103471.6078053634</v>
      </c>
      <c r="F656" s="1">
        <v>1195481.808355978</v>
      </c>
      <c r="G656" s="1">
        <v>0.25277573404959719</v>
      </c>
      <c r="H656" s="1">
        <v>176.3912546778642</v>
      </c>
      <c r="I656" s="1">
        <v>20.0235996745485</v>
      </c>
      <c r="J656" s="1" t="s">
        <v>10</v>
      </c>
    </row>
    <row r="657" spans="1:10" x14ac:dyDescent="0.25">
      <c r="A657" s="1">
        <v>661058.254078625</v>
      </c>
      <c r="B657" s="1">
        <v>0.97944565576869524</v>
      </c>
      <c r="C657" s="1">
        <v>13587.618911277381</v>
      </c>
      <c r="D657" s="1">
        <v>-0.30148662318388603</v>
      </c>
      <c r="E657" s="1">
        <v>103541.0007220043</v>
      </c>
      <c r="F657" s="1">
        <v>1196121.957052714</v>
      </c>
      <c r="G657" s="1">
        <v>0.25202125619873239</v>
      </c>
      <c r="H657" s="1">
        <v>176.40101954968691</v>
      </c>
      <c r="I657" s="1">
        <v>20.088953390642718</v>
      </c>
      <c r="J657" s="1" t="s">
        <v>10</v>
      </c>
    </row>
    <row r="658" spans="1:10" x14ac:dyDescent="0.25">
      <c r="A658" s="1">
        <v>661031.77830825676</v>
      </c>
      <c r="B658" s="1">
        <v>0.97941711624450134</v>
      </c>
      <c r="C658" s="1">
        <v>13605.940251609411</v>
      </c>
      <c r="D658" s="1">
        <v>-0.30149869838339449</v>
      </c>
      <c r="E658" s="1">
        <v>103610.0368383021</v>
      </c>
      <c r="F658" s="1">
        <v>1196759.926017971</v>
      </c>
      <c r="G658" s="1">
        <v>0.25126733108955962</v>
      </c>
      <c r="H658" s="1">
        <v>176.4108096941973</v>
      </c>
      <c r="I658" s="1">
        <v>20.15464368706926</v>
      </c>
      <c r="J658" s="1" t="s">
        <v>10</v>
      </c>
    </row>
    <row r="659" spans="1:10" x14ac:dyDescent="0.25">
      <c r="A659" s="1">
        <v>661005.11039968731</v>
      </c>
      <c r="B659" s="1">
        <v>0.97938869403549</v>
      </c>
      <c r="C659" s="1">
        <v>13624.178574552659</v>
      </c>
      <c r="D659" s="1">
        <v>-0.30151086219210921</v>
      </c>
      <c r="E659" s="1">
        <v>103678.7121713846</v>
      </c>
      <c r="F659" s="1">
        <v>1197395.716040432</v>
      </c>
      <c r="G659" s="1">
        <v>0.25051395706875812</v>
      </c>
      <c r="H659" s="1">
        <v>176.42062516264741</v>
      </c>
      <c r="I659" s="1">
        <v>20.220672822924939</v>
      </c>
      <c r="J659" s="1" t="s">
        <v>10</v>
      </c>
    </row>
    <row r="660" spans="1:10" x14ac:dyDescent="0.25">
      <c r="A660" s="1">
        <v>660978.2521612352</v>
      </c>
      <c r="B660" s="1">
        <v>0.97936039108977213</v>
      </c>
      <c r="C660" s="1">
        <v>13642.332622773871</v>
      </c>
      <c r="D660" s="1">
        <v>-0.30152311380644919</v>
      </c>
      <c r="E660" s="1">
        <v>103747.02273382001</v>
      </c>
      <c r="F660" s="1">
        <v>1198029.327901013</v>
      </c>
      <c r="G660" s="1">
        <v>0.2497611325406538</v>
      </c>
      <c r="H660" s="1">
        <v>176.43046600400831</v>
      </c>
      <c r="I660" s="1">
        <v>20.287043080210928</v>
      </c>
      <c r="J660" s="1" t="s">
        <v>10</v>
      </c>
    </row>
    <row r="661" spans="1:10" x14ac:dyDescent="0.25">
      <c r="A661" s="1">
        <v>660951.20540927025</v>
      </c>
      <c r="B661" s="1">
        <v>0.97933220936121856</v>
      </c>
      <c r="C661" s="1">
        <v>13660.401135849021</v>
      </c>
      <c r="D661" s="1">
        <v>-0.30153545241904889</v>
      </c>
      <c r="E661" s="1">
        <v>103814.96453369431</v>
      </c>
      <c r="F661" s="1">
        <v>1198660.762372978</v>
      </c>
      <c r="G661" s="1">
        <v>0.2490088559677214</v>
      </c>
      <c r="H661" s="1">
        <v>176.4403322649525</v>
      </c>
      <c r="I661" s="1">
        <v>20.353756764070159</v>
      </c>
      <c r="J661" s="1" t="s">
        <v>10</v>
      </c>
    </row>
    <row r="662" spans="1:10" x14ac:dyDescent="0.25">
      <c r="A662" s="1">
        <v>660923.97196826583</v>
      </c>
      <c r="B662" s="1">
        <v>0.97930415080938005</v>
      </c>
      <c r="C662" s="1">
        <v>13678.382850320761</v>
      </c>
      <c r="D662" s="1">
        <v>-0.301547877218727</v>
      </c>
      <c r="E662" s="1">
        <v>103882.5335746904</v>
      </c>
      <c r="F662" s="1">
        <v>1199290.020222069</v>
      </c>
      <c r="G662" s="1">
        <v>0.24825712587109339</v>
      </c>
      <c r="H662" s="1">
        <v>176.4502239898415</v>
      </c>
      <c r="I662" s="1">
        <v>20.420816203028039</v>
      </c>
      <c r="J662" s="1" t="s">
        <v>10</v>
      </c>
    </row>
    <row r="663" spans="1:10" x14ac:dyDescent="0.25">
      <c r="A663" s="1">
        <v>660896.55367085466</v>
      </c>
      <c r="B663" s="1">
        <v>0.97927621739941206</v>
      </c>
      <c r="C663" s="1">
        <v>13696.27649975259</v>
      </c>
      <c r="D663" s="1">
        <v>-0.30156038739045571</v>
      </c>
      <c r="E663" s="1">
        <v>103949.7258561661</v>
      </c>
      <c r="F663" s="1">
        <v>1199917.102206626</v>
      </c>
      <c r="G663" s="1">
        <v>0.24750594083107469</v>
      </c>
      <c r="H663" s="1">
        <v>176.46014122070889</v>
      </c>
      <c r="I663" s="1">
        <v>20.48822374923375</v>
      </c>
      <c r="J663" s="1" t="s">
        <v>10</v>
      </c>
    </row>
    <row r="664" spans="1:10" x14ac:dyDescent="0.25">
      <c r="A664" s="1">
        <v>660868.95235787798</v>
      </c>
      <c r="B664" s="1">
        <v>0.97924841110199257</v>
      </c>
      <c r="C664" s="1">
        <v>13714.08081478755</v>
      </c>
      <c r="D664" s="1">
        <v>-0.30157298211533118</v>
      </c>
      <c r="E664" s="1">
        <v>104016.5373732321</v>
      </c>
      <c r="F664" s="1">
        <v>1200542.0090777189</v>
      </c>
      <c r="G664" s="1">
        <v>0.246755299487663</v>
      </c>
      <c r="H664" s="1">
        <v>176.47008399724919</v>
      </c>
      <c r="I664" s="1">
        <v>20.555981778704719</v>
      </c>
      <c r="J664" s="1" t="s">
        <v>10</v>
      </c>
    </row>
    <row r="665" spans="1:10" x14ac:dyDescent="0.25">
      <c r="A665" s="1">
        <v>660841.16987843241</v>
      </c>
      <c r="B665" s="1">
        <v>0.9792207338932446</v>
      </c>
      <c r="C665" s="1">
        <v>13731.7945232035</v>
      </c>
      <c r="D665" s="1">
        <v>-0.30158566057054692</v>
      </c>
      <c r="E665" s="1">
        <v>104082.9641168307</v>
      </c>
      <c r="F665" s="1">
        <v>1201164.741579267</v>
      </c>
      <c r="G665" s="1">
        <v>0.24600520054107561</v>
      </c>
      <c r="H665" s="1">
        <v>176.4800523568002</v>
      </c>
      <c r="I665" s="1">
        <v>20.624092691571949</v>
      </c>
      <c r="J665" s="1" t="s">
        <v>10</v>
      </c>
    </row>
    <row r="666" spans="1:10" x14ac:dyDescent="0.25">
      <c r="A666" s="1">
        <v>660813.20808991673</v>
      </c>
      <c r="B666" s="1">
        <v>0.97919318775465303</v>
      </c>
      <c r="C666" s="1">
        <v>13749.4163499723</v>
      </c>
      <c r="D666" s="1">
        <v>-0.30159842192936498</v>
      </c>
      <c r="E666" s="1">
        <v>104149.0020738131</v>
      </c>
      <c r="F666" s="1">
        <v>1201785.300448172</v>
      </c>
      <c r="G666" s="1">
        <v>0.24525564275228109</v>
      </c>
      <c r="H666" s="1">
        <v>176.49004633433009</v>
      </c>
      <c r="I666" s="1">
        <v>20.692558912327769</v>
      </c>
      <c r="J666" s="1" t="s">
        <v>10</v>
      </c>
    </row>
    <row r="667" spans="1:10" x14ac:dyDescent="0.25">
      <c r="A667" s="1">
        <v>660785.06885807274</v>
      </c>
      <c r="B667" s="1">
        <v>0.9791657746729826</v>
      </c>
      <c r="C667" s="1">
        <v>13766.94501731779</v>
      </c>
      <c r="D667" s="1">
        <v>-0.30161126536109262</v>
      </c>
      <c r="E667" s="1">
        <v>104214.6472270174</v>
      </c>
      <c r="F667" s="1">
        <v>1202403.6864144451</v>
      </c>
      <c r="G667" s="1">
        <v>0.2445066249435362</v>
      </c>
      <c r="H667" s="1">
        <v>176.50006596242321</v>
      </c>
      <c r="I667" s="1">
        <v>20.76138289007568</v>
      </c>
      <c r="J667" s="1" t="s">
        <v>10</v>
      </c>
    </row>
    <row r="668" spans="1:10" x14ac:dyDescent="0.25">
      <c r="A668" s="1">
        <v>660756.75405702402</v>
      </c>
      <c r="B668" s="1">
        <v>0.97913849664019648</v>
      </c>
      <c r="C668" s="1">
        <v>13784.37924477348</v>
      </c>
      <c r="D668" s="1">
        <v>-0.30162419003105673</v>
      </c>
      <c r="E668" s="1">
        <v>104279.89555534581</v>
      </c>
      <c r="F668" s="1">
        <v>1203019.900201336</v>
      </c>
      <c r="G668" s="1">
        <v>0.24375814599892781</v>
      </c>
      <c r="H668" s="1">
        <v>176.5101112712637</v>
      </c>
      <c r="I668" s="1">
        <v>20.830567098781799</v>
      </c>
      <c r="J668" s="1" t="s">
        <v>10</v>
      </c>
    </row>
    <row r="669" spans="1:10" x14ac:dyDescent="0.25">
      <c r="A669" s="1">
        <v>660728.26556931331</v>
      </c>
      <c r="B669" s="1">
        <v>0.97911135565336826</v>
      </c>
      <c r="C669" s="1">
        <v>13801.71774924423</v>
      </c>
      <c r="D669" s="1">
        <v>-0.30163719510058179</v>
      </c>
      <c r="E669" s="1">
        <v>104344.7430338416</v>
      </c>
      <c r="F669" s="1">
        <v>1203633.942525469</v>
      </c>
      <c r="G669" s="1">
        <v>0.2430102048649207</v>
      </c>
      <c r="H669" s="1">
        <v>176.52018228862261</v>
      </c>
      <c r="I669" s="1">
        <v>20.900114037528649</v>
      </c>
      <c r="J669" s="1" t="s">
        <v>10</v>
      </c>
    </row>
    <row r="670" spans="1:10" x14ac:dyDescent="0.25">
      <c r="A670" s="1">
        <v>660699.60528593231</v>
      </c>
      <c r="B670" s="1">
        <v>0.97908435371460079</v>
      </c>
      <c r="C670" s="1">
        <v>13818.959245063441</v>
      </c>
      <c r="D670" s="1">
        <v>-0.30165027972696978</v>
      </c>
      <c r="E670" s="1">
        <v>104409.1856337654</v>
      </c>
      <c r="F670" s="1">
        <v>1204245.8140969649</v>
      </c>
      <c r="G670" s="1">
        <v>0.2422628005509076</v>
      </c>
      <c r="H670" s="1">
        <v>176.5302790398429</v>
      </c>
      <c r="I670" s="1">
        <v>20.970026230770149</v>
      </c>
      <c r="J670" s="1" t="s">
        <v>10</v>
      </c>
    </row>
    <row r="671" spans="1:10" x14ac:dyDescent="0.25">
      <c r="A671" s="1">
        <v>660670.77510635299</v>
      </c>
      <c r="B671" s="1">
        <v>0.97905749283093668</v>
      </c>
      <c r="C671" s="1">
        <v>13836.102444055419</v>
      </c>
      <c r="D671" s="1">
        <v>-0.30166344306347931</v>
      </c>
      <c r="E671" s="1">
        <v>104473.2193226716</v>
      </c>
      <c r="F671" s="1">
        <v>1204855.5156195881</v>
      </c>
      <c r="G671" s="1">
        <v>0.24151593212976619</v>
      </c>
      <c r="H671" s="1">
        <v>176.5404015478247</v>
      </c>
      <c r="I671" s="1">
        <v>21.040306228589561</v>
      </c>
      <c r="J671" s="1" t="s">
        <v>10</v>
      </c>
    </row>
    <row r="672" spans="1:10" x14ac:dyDescent="0.25">
      <c r="A672" s="1">
        <v>660641.77693855064</v>
      </c>
      <c r="B672" s="1">
        <v>0.97903077501427438</v>
      </c>
      <c r="C672" s="1">
        <v>13853.14605559403</v>
      </c>
      <c r="D672" s="1">
        <v>-0.30167668425930899</v>
      </c>
      <c r="E672" s="1">
        <v>104536.8400644832</v>
      </c>
      <c r="F672" s="1">
        <v>1205463.047790867</v>
      </c>
      <c r="G672" s="1">
        <v>0.24076959873841791</v>
      </c>
      <c r="H672" s="1">
        <v>176.5505498330109</v>
      </c>
      <c r="I672" s="1">
        <v>21.11095660695856</v>
      </c>
      <c r="J672" s="1" t="s">
        <v>10</v>
      </c>
    </row>
    <row r="673" spans="1:10" x14ac:dyDescent="0.25">
      <c r="A673" s="1">
        <v>660612.61269902566</v>
      </c>
      <c r="B673" s="1">
        <v>0.97900420228127694</v>
      </c>
      <c r="C673" s="1">
        <v>13870.08878666588</v>
      </c>
      <c r="D673" s="1">
        <v>-0.30169000245958211</v>
      </c>
      <c r="E673" s="1">
        <v>104600.0438195669</v>
      </c>
      <c r="F673" s="1">
        <v>1206068.4113022389</v>
      </c>
      <c r="G673" s="1">
        <v>0.24002379957839171</v>
      </c>
      <c r="H673" s="1">
        <v>176.56072391337301</v>
      </c>
      <c r="I673" s="1">
        <v>21.18197996799864</v>
      </c>
      <c r="J673" s="1" t="s">
        <v>10</v>
      </c>
    </row>
    <row r="674" spans="1:10" x14ac:dyDescent="0.25">
      <c r="A674" s="1">
        <v>660583.28431282251</v>
      </c>
      <c r="B674" s="1">
        <v>0.97897777665328534</v>
      </c>
      <c r="C674" s="1">
        <v>13886.92934193047</v>
      </c>
      <c r="D674" s="1">
        <v>-0.30170339680533059</v>
      </c>
      <c r="E674" s="1">
        <v>104662.82654480731</v>
      </c>
      <c r="F674" s="1">
        <v>1206671.606839186</v>
      </c>
      <c r="G674" s="1">
        <v>0.2392785339163912</v>
      </c>
      <c r="H674" s="1">
        <v>176.57092380439539</v>
      </c>
      <c r="I674" s="1">
        <v>21.253378940244641</v>
      </c>
      <c r="J674" s="1" t="s">
        <v>10</v>
      </c>
    </row>
    <row r="675" spans="1:10" x14ac:dyDescent="0.25">
      <c r="A675" s="1">
        <v>660553.79371353984</v>
      </c>
      <c r="B675" s="1">
        <v>0.97895150015622845</v>
      </c>
      <c r="C675" s="1">
        <v>13903.66642378215</v>
      </c>
      <c r="D675" s="1">
        <v>-0.30171686643348522</v>
      </c>
      <c r="E675" s="1">
        <v>104725.18419368011</v>
      </c>
      <c r="F675" s="1">
        <v>1207272.635081365</v>
      </c>
      <c r="G675" s="1">
        <v>0.23853380108486491</v>
      </c>
      <c r="H675" s="1">
        <v>176.58114951906421</v>
      </c>
      <c r="I675" s="1">
        <v>21.32515617890984</v>
      </c>
      <c r="J675" s="1" t="s">
        <v>10</v>
      </c>
    </row>
    <row r="676" spans="1:10" x14ac:dyDescent="0.25">
      <c r="A676" s="1">
        <v>660524.14284334239</v>
      </c>
      <c r="B676" s="1">
        <v>0.9789253748205311</v>
      </c>
      <c r="C676" s="1">
        <v>13920.29873241341</v>
      </c>
      <c r="D676" s="1">
        <v>-0.30173041047686328</v>
      </c>
      <c r="E676" s="1">
        <v>104787.1127163248</v>
      </c>
      <c r="F676" s="1">
        <v>1207871.496702757</v>
      </c>
      <c r="G676" s="1">
        <v>0.23778960048257841</v>
      </c>
      <c r="H676" s="1">
        <v>176.59140106784801</v>
      </c>
      <c r="I676" s="1">
        <v>21.397314366153509</v>
      </c>
      <c r="J676" s="1" t="s">
        <v>10</v>
      </c>
    </row>
    <row r="677" spans="1:10" x14ac:dyDescent="0.25">
      <c r="A677" s="1">
        <v>660494.33365296281</v>
      </c>
      <c r="B677" s="1">
        <v>0.9788994026810236</v>
      </c>
      <c r="C677" s="1">
        <v>13936.824965876811</v>
      </c>
      <c r="D677" s="1">
        <v>-0.30174402806416262</v>
      </c>
      <c r="E677" s="1">
        <v>104848.6080596169</v>
      </c>
      <c r="F677" s="1">
        <v>1208468.1923717989</v>
      </c>
      <c r="G677" s="1">
        <v>0.23704593157519099</v>
      </c>
      <c r="H677" s="1">
        <v>176.60167845868861</v>
      </c>
      <c r="I677" s="1">
        <v>21.469856211349999</v>
      </c>
      <c r="J677" s="1" t="s">
        <v>10</v>
      </c>
    </row>
    <row r="678" spans="1:10" x14ac:dyDescent="0.25">
      <c r="A678" s="1">
        <v>660464.368101703</v>
      </c>
      <c r="B678" s="1">
        <v>0.9788735857768498</v>
      </c>
      <c r="C678" s="1">
        <v>13953.243820147731</v>
      </c>
      <c r="D678" s="1">
        <v>-0.30175771831995379</v>
      </c>
      <c r="E678" s="1">
        <v>104909.6661672386</v>
      </c>
      <c r="F678" s="1">
        <v>1209062.722751532</v>
      </c>
      <c r="G678" s="1">
        <v>0.23630279389583289</v>
      </c>
      <c r="H678" s="1">
        <v>176.61198169698289</v>
      </c>
      <c r="I678" s="1">
        <v>21.542784451360461</v>
      </c>
      <c r="J678" s="1" t="s">
        <v>10</v>
      </c>
    </row>
    <row r="679" spans="1:10" x14ac:dyDescent="0.25">
      <c r="A679" s="1">
        <v>660434.24815742881</v>
      </c>
      <c r="B679" s="1">
        <v>0.97884792615137284</v>
      </c>
      <c r="C679" s="1">
        <v>13969.553989188489</v>
      </c>
      <c r="D679" s="1">
        <v>-0.30177148036467738</v>
      </c>
      <c r="E679" s="1">
        <v>104970.2829797489</v>
      </c>
      <c r="F679" s="1">
        <v>1209655.0884997339</v>
      </c>
      <c r="G679" s="1">
        <v>0.23556018704568521</v>
      </c>
      <c r="H679" s="1">
        <v>176.62231078557119</v>
      </c>
      <c r="I679" s="1">
        <v>21.616101850805851</v>
      </c>
      <c r="J679" s="1" t="s">
        <v>10</v>
      </c>
    </row>
    <row r="680" spans="1:10" x14ac:dyDescent="0.25">
      <c r="A680" s="1">
        <v>660403.97579655913</v>
      </c>
      <c r="B680" s="1">
        <v>0.97882242585208101</v>
      </c>
      <c r="C680" s="1">
        <v>13985.754165012129</v>
      </c>
      <c r="D680" s="1">
        <v>-0.30178531331464231</v>
      </c>
      <c r="E680" s="1">
        <v>105030.45443465329</v>
      </c>
      <c r="F680" s="1">
        <v>1210245.290269074</v>
      </c>
      <c r="G680" s="1">
        <v>0.23481811069456179</v>
      </c>
      <c r="H680" s="1">
        <v>176.6326657247221</v>
      </c>
      <c r="I680" s="1">
        <v>21.689811202343112</v>
      </c>
      <c r="J680" s="1" t="s">
        <v>10</v>
      </c>
    </row>
    <row r="681" spans="1:10" x14ac:dyDescent="0.25">
      <c r="A681" s="1">
        <v>660373.55300405214</v>
      </c>
      <c r="B681" s="1">
        <v>0.9787970869304935</v>
      </c>
      <c r="C681" s="1">
        <v>14001.843037746061</v>
      </c>
      <c r="D681" s="1">
        <v>-0.30179921628202622</v>
      </c>
      <c r="E681" s="1">
        <v>105090.1764664724</v>
      </c>
      <c r="F681" s="1">
        <v>1210833.3287072489</v>
      </c>
      <c r="G681" s="1">
        <v>0.23407656458149159</v>
      </c>
      <c r="H681" s="1">
        <v>176.64304651211921</v>
      </c>
      <c r="I681" s="1">
        <v>21.76391532694203</v>
      </c>
      <c r="J681" s="1" t="s">
        <v>10</v>
      </c>
    </row>
    <row r="682" spans="1:10" x14ac:dyDescent="0.25">
      <c r="A682" s="1">
        <v>660342.9817733852</v>
      </c>
      <c r="B682" s="1">
        <v>0.97877191144206377</v>
      </c>
      <c r="C682" s="1">
        <v>14017.819295697091</v>
      </c>
      <c r="D682" s="1">
        <v>-0.30181318837487903</v>
      </c>
      <c r="E682" s="1">
        <v>105149.4450068092</v>
      </c>
      <c r="F682" s="1">
        <v>1211419.2044571319</v>
      </c>
      <c r="G682" s="1">
        <v>0.2333355485153025</v>
      </c>
      <c r="H682" s="1">
        <v>176.6534531428463</v>
      </c>
      <c r="I682" s="1">
        <v>21.838417074165619</v>
      </c>
      <c r="J682" s="1" t="s">
        <v>10</v>
      </c>
    </row>
    <row r="683" spans="1:10" x14ac:dyDescent="0.25">
      <c r="A683" s="1">
        <v>660312.26410652767</v>
      </c>
      <c r="B683" s="1">
        <v>0.97874690144608534</v>
      </c>
      <c r="C683" s="1">
        <v>14033.68162541456</v>
      </c>
      <c r="D683" s="1">
        <v>-0.30182722869712908</v>
      </c>
      <c r="E683" s="1">
        <v>105208.25598441561</v>
      </c>
      <c r="F683" s="1">
        <v>1212002.9181569191</v>
      </c>
      <c r="G683" s="1">
        <v>0.2325950623752058</v>
      </c>
      <c r="H683" s="1">
        <v>176.66388560937469</v>
      </c>
      <c r="I683" s="1">
        <v>21.913319322451581</v>
      </c>
      <c r="J683" s="1" t="s">
        <v>10</v>
      </c>
    </row>
    <row r="684" spans="1:10" x14ac:dyDescent="0.25">
      <c r="A684" s="1">
        <v>660281.40201391152</v>
      </c>
      <c r="B684" s="1">
        <v>0.97872205900558951</v>
      </c>
      <c r="C684" s="1">
        <v>14049.428711758639</v>
      </c>
      <c r="D684" s="1">
        <v>-0.30184133634859062</v>
      </c>
      <c r="E684" s="1">
        <v>105266.6053252589</v>
      </c>
      <c r="F684" s="1">
        <v>1212584.470440279</v>
      </c>
      <c r="G684" s="1">
        <v>0.23185510611138099</v>
      </c>
      <c r="H684" s="1">
        <v>176.67434390154821</v>
      </c>
      <c r="I684" s="1">
        <v>21.988624979396821</v>
      </c>
      <c r="J684" s="1" t="s">
        <v>10</v>
      </c>
    </row>
    <row r="685" spans="1:10" x14ac:dyDescent="0.25">
      <c r="A685" s="1">
        <v>660250.39751439402</v>
      </c>
      <c r="B685" s="1">
        <v>0.97869738618725122</v>
      </c>
      <c r="C685" s="1">
        <v>14065.059237963011</v>
      </c>
      <c r="D685" s="1">
        <v>-0.30185551042497488</v>
      </c>
      <c r="E685" s="1">
        <v>105324.4889525863</v>
      </c>
      <c r="F685" s="1">
        <v>1213163.8619364989</v>
      </c>
      <c r="G685" s="1">
        <v>0.23111567974556019</v>
      </c>
      <c r="H685" s="1">
        <v>176.6848280065708</v>
      </c>
      <c r="I685" s="1">
        <v>22.064336982043521</v>
      </c>
      <c r="J685" s="1" t="s">
        <v>10</v>
      </c>
    </row>
    <row r="686" spans="1:10" x14ac:dyDescent="0.25">
      <c r="A686" s="1">
        <v>660219.25263521494</v>
      </c>
      <c r="B686" s="1">
        <v>0.97867288506128769</v>
      </c>
      <c r="C686" s="1">
        <v>14080.571885701969</v>
      </c>
      <c r="D686" s="1">
        <v>-0.30186975001790439</v>
      </c>
      <c r="E686" s="1">
        <v>105381.9027869889</v>
      </c>
      <c r="F686" s="1">
        <v>1213741.0932706371</v>
      </c>
      <c r="G686" s="1">
        <v>0.23037678337161241</v>
      </c>
      <c r="H686" s="1">
        <v>176.69533790899331</v>
      </c>
      <c r="I686" s="1">
        <v>22.140458297167751</v>
      </c>
      <c r="J686" s="1" t="s">
        <v>10</v>
      </c>
    </row>
    <row r="687" spans="1:10" x14ac:dyDescent="0.25">
      <c r="A687" s="1">
        <v>660187.96941194823</v>
      </c>
      <c r="B687" s="1">
        <v>0.97864855770135872</v>
      </c>
      <c r="C687" s="1">
        <v>14095.965335156359</v>
      </c>
      <c r="D687" s="1">
        <v>-0.30188405421492831</v>
      </c>
      <c r="E687" s="1">
        <v>105438.8427464658</v>
      </c>
      <c r="F687" s="1">
        <v>1214316.1650636729</v>
      </c>
      <c r="G687" s="1">
        <v>0.22963841715612671</v>
      </c>
      <c r="H687" s="1">
        <v>176.70587359069879</v>
      </c>
      <c r="I687" s="1">
        <v>22.216991921570369</v>
      </c>
      <c r="J687" s="1" t="s">
        <v>10</v>
      </c>
    </row>
    <row r="688" spans="1:10" x14ac:dyDescent="0.25">
      <c r="A688" s="1">
        <v>660156.54988844763</v>
      </c>
      <c r="B688" s="1">
        <v>0.97862440618446545</v>
      </c>
      <c r="C688" s="1">
        <v>14111.23826508013</v>
      </c>
      <c r="D688" s="1">
        <v>-0.30189842209954221</v>
      </c>
      <c r="E688" s="1">
        <v>105495.30474648561</v>
      </c>
      <c r="F688" s="1">
        <v>1214889.0779326621</v>
      </c>
      <c r="G688" s="1">
        <v>0.22890058133899499</v>
      </c>
      <c r="H688" s="1">
        <v>176.71643503089081</v>
      </c>
      <c r="I688" s="1">
        <v>22.293940882370531</v>
      </c>
      <c r="J688" s="1" t="s">
        <v>10</v>
      </c>
    </row>
    <row r="689" spans="1:10" x14ac:dyDescent="0.25">
      <c r="A689" s="1">
        <v>660124.99611678533</v>
      </c>
      <c r="B689" s="1">
        <v>0.9786004325908475</v>
      </c>
      <c r="C689" s="1">
        <v>14126.38935286768</v>
      </c>
      <c r="D689" s="1">
        <v>-0.30191285275120988</v>
      </c>
      <c r="E689" s="1">
        <v>105551.28470004931</v>
      </c>
      <c r="F689" s="1">
        <v>1215459.8324908849</v>
      </c>
      <c r="G689" s="1">
        <v>0.22816327623399221</v>
      </c>
      <c r="H689" s="1">
        <v>176.7270222060796</v>
      </c>
      <c r="I689" s="1">
        <v>22.371308237301079</v>
      </c>
      <c r="J689" s="1" t="s">
        <v>10</v>
      </c>
    </row>
    <row r="690" spans="1:10" x14ac:dyDescent="0.25">
      <c r="A690" s="1">
        <v>660093.31015718507</v>
      </c>
      <c r="B690" s="1">
        <v>0.97857663900388114</v>
      </c>
      <c r="C690" s="1">
        <v>14141.417274620429</v>
      </c>
      <c r="D690" s="1">
        <v>-0.30192734524538889</v>
      </c>
      <c r="E690" s="1">
        <v>105606.7785177506</v>
      </c>
      <c r="F690" s="1">
        <v>1216028.429348008</v>
      </c>
      <c r="G690" s="1">
        <v>0.22742650222935529</v>
      </c>
      <c r="H690" s="1">
        <v>176.73763509006901</v>
      </c>
      <c r="I690" s="1">
        <v>22.44909707500679</v>
      </c>
      <c r="J690" s="1" t="s">
        <v>10</v>
      </c>
    </row>
    <row r="691" spans="1:10" x14ac:dyDescent="0.25">
      <c r="A691" s="1">
        <v>660061.49407794885</v>
      </c>
      <c r="B691" s="1">
        <v>0.97855302750997386</v>
      </c>
      <c r="C691" s="1">
        <v>14156.320705215319</v>
      </c>
      <c r="D691" s="1">
        <v>-0.30194189865355792</v>
      </c>
      <c r="E691" s="1">
        <v>105661.78210783721</v>
      </c>
      <c r="F691" s="1">
        <v>1216594.8691102341</v>
      </c>
      <c r="G691" s="1">
        <v>0.22669025978836019</v>
      </c>
      <c r="H691" s="1">
        <v>176.74827365394489</v>
      </c>
      <c r="I691" s="1">
        <v>22.527310515344968</v>
      </c>
      <c r="J691" s="1" t="s">
        <v>10</v>
      </c>
    </row>
    <row r="692" spans="1:10" x14ac:dyDescent="0.25">
      <c r="A692" s="1">
        <v>660029.54995537573</v>
      </c>
      <c r="B692" s="1">
        <v>0.97852960019845925</v>
      </c>
      <c r="C692" s="1">
        <v>14171.098318372929</v>
      </c>
      <c r="D692" s="1">
        <v>-0.30195651204324808</v>
      </c>
      <c r="E692" s="1">
        <v>105716.2913762705</v>
      </c>
      <c r="F692" s="1">
        <v>1217159.1523804611</v>
      </c>
      <c r="G692" s="1">
        <v>0.22595454944989529</v>
      </c>
      <c r="H692" s="1">
        <v>176.75893786606181</v>
      </c>
      <c r="I692" s="1">
        <v>22.605951709688931</v>
      </c>
      <c r="J692" s="1" t="s">
        <v>10</v>
      </c>
    </row>
    <row r="693" spans="1:10" x14ac:dyDescent="0.25">
      <c r="A693" s="1">
        <v>659997.47987367644</v>
      </c>
      <c r="B693" s="1">
        <v>0.97850635916149109</v>
      </c>
      <c r="C693" s="1">
        <v>14185.74878672581</v>
      </c>
      <c r="D693" s="1">
        <v>-0.30197118447807719</v>
      </c>
      <c r="E693" s="1">
        <v>105770.3022267857</v>
      </c>
      <c r="F693" s="1">
        <v>1217721.2797584429</v>
      </c>
      <c r="G693" s="1">
        <v>0.22521937182903259</v>
      </c>
      <c r="H693" s="1">
        <v>176.7696276920297</v>
      </c>
      <c r="I693" s="1">
        <v>22.68502384123347</v>
      </c>
      <c r="J693" s="1" t="s">
        <v>10</v>
      </c>
    </row>
    <row r="694" spans="1:10" x14ac:dyDescent="0.25">
      <c r="A694" s="1">
        <v>659965.28592487762</v>
      </c>
      <c r="B694" s="1">
        <v>0.97848330649393533</v>
      </c>
      <c r="C694" s="1">
        <v>14200.270781887921</v>
      </c>
      <c r="D694" s="1">
        <v>-0.30198591501778771</v>
      </c>
      <c r="E694" s="1">
        <v>105823.8105609507</v>
      </c>
      <c r="F694" s="1">
        <v>1218281.2518409451</v>
      </c>
      <c r="G694" s="1">
        <v>0.22448472761759519</v>
      </c>
      <c r="H694" s="1">
        <v>176.78034309470391</v>
      </c>
      <c r="I694" s="1">
        <v>22.764530125303821</v>
      </c>
      <c r="J694" s="1" t="s">
        <v>10</v>
      </c>
    </row>
    <row r="695" spans="1:10" x14ac:dyDescent="0.25">
      <c r="A695" s="1">
        <v>659932.97020872158</v>
      </c>
      <c r="B695" s="1">
        <v>0.97846044429326151</v>
      </c>
      <c r="C695" s="1">
        <v>14214.66297452415</v>
      </c>
      <c r="D695" s="1">
        <v>-0.30200070271828661</v>
      </c>
      <c r="E695" s="1">
        <v>105876.8122782258</v>
      </c>
      <c r="F695" s="1">
        <v>1218839.069221904</v>
      </c>
      <c r="G695" s="1">
        <v>0.22375061758472151</v>
      </c>
      <c r="H695" s="1">
        <v>176.79108403417121</v>
      </c>
      <c r="I695" s="1">
        <v>22.844473809666908</v>
      </c>
      <c r="J695" s="1" t="s">
        <v>10</v>
      </c>
    </row>
    <row r="696" spans="1:10" x14ac:dyDescent="0.25">
      <c r="A696" s="1">
        <v>659900.53483255941</v>
      </c>
      <c r="B696" s="1">
        <v>0.97843777465943305</v>
      </c>
      <c r="C696" s="1">
        <v>14228.924034420301</v>
      </c>
      <c r="D696" s="1">
        <v>-0.30201554663169</v>
      </c>
      <c r="E696" s="1">
        <v>105929.303276023</v>
      </c>
      <c r="F696" s="1">
        <v>1219394.732492592</v>
      </c>
      <c r="G696" s="1">
        <v>0.22301704257742441</v>
      </c>
      <c r="H696" s="1">
        <v>176.80185046773849</v>
      </c>
      <c r="I696" s="1">
        <v>22.92485817484571</v>
      </c>
      <c r="J696" s="1" t="s">
        <v>10</v>
      </c>
    </row>
    <row r="697" spans="1:10" x14ac:dyDescent="0.25">
      <c r="A697" s="1">
        <v>659867.98191123537</v>
      </c>
      <c r="B697" s="1">
        <v>0.97841529969479479</v>
      </c>
      <c r="C697" s="1">
        <v>14243.05263055459</v>
      </c>
      <c r="D697" s="1">
        <v>-0.30203044580636979</v>
      </c>
      <c r="E697" s="1">
        <v>105981.2794497647</v>
      </c>
      <c r="F697" s="1">
        <v>1219948.2422417779</v>
      </c>
      <c r="G697" s="1">
        <v>0.22228400352114699</v>
      </c>
      <c r="H697" s="1">
        <v>176.8126423499223</v>
      </c>
      <c r="I697" s="1">
        <v>23.005686534436279</v>
      </c>
      <c r="J697" s="1" t="s">
        <v>10</v>
      </c>
    </row>
    <row r="698" spans="1:10" x14ac:dyDescent="0.25">
      <c r="A698" s="1">
        <v>659835.31356696365</v>
      </c>
      <c r="B698" s="1">
        <v>0.97839302150396035</v>
      </c>
      <c r="C698" s="1">
        <v>14257.04743116896</v>
      </c>
      <c r="D698" s="1">
        <v>-0.30204539928700552</v>
      </c>
      <c r="E698" s="1">
        <v>106032.73669294411</v>
      </c>
      <c r="F698" s="1">
        <v>1220499.5990558891</v>
      </c>
      <c r="G698" s="1">
        <v>0.22155150142031291</v>
      </c>
      <c r="H698" s="1">
        <v>176.82345963243441</v>
      </c>
      <c r="I698" s="1">
        <v>23.08696223542853</v>
      </c>
      <c r="J698" s="1" t="s">
        <v>10</v>
      </c>
    </row>
    <row r="699" spans="1:10" x14ac:dyDescent="0.25">
      <c r="A699" s="1">
        <v>659802.5319291997</v>
      </c>
      <c r="B699" s="1">
        <v>0.97837094219369869</v>
      </c>
      <c r="C699" s="1">
        <v>14270.907103840629</v>
      </c>
      <c r="D699" s="1">
        <v>-0.3020604061146373</v>
      </c>
      <c r="E699" s="1">
        <v>106083.6708971843</v>
      </c>
      <c r="F699" s="1">
        <v>1221048.8035191749</v>
      </c>
      <c r="G699" s="1">
        <v>0.22081953735887111</v>
      </c>
      <c r="H699" s="1">
        <v>176.83430226417391</v>
      </c>
      <c r="I699" s="1">
        <v>23.168688658529192</v>
      </c>
      <c r="J699" s="1" t="s">
        <v>10</v>
      </c>
    </row>
    <row r="700" spans="1:10" x14ac:dyDescent="0.25">
      <c r="A700" s="1">
        <v>659769.63913450285</v>
      </c>
      <c r="B700" s="1">
        <v>0.97834906387281795</v>
      </c>
      <c r="C700" s="1">
        <v>14284.63031555507</v>
      </c>
      <c r="D700" s="1">
        <v>-0.30207546532672441</v>
      </c>
      <c r="E700" s="1">
        <v>106134.07795229981</v>
      </c>
      <c r="F700" s="1">
        <v>1221595.856213876</v>
      </c>
      <c r="G700" s="1">
        <v>0.2200881125008361</v>
      </c>
      <c r="H700" s="1">
        <v>176.84517019121429</v>
      </c>
      <c r="I700" s="1">
        <v>23.250869218488919</v>
      </c>
      <c r="J700" s="1" t="s">
        <v>10</v>
      </c>
    </row>
    <row r="701" spans="1:10" x14ac:dyDescent="0.25">
      <c r="A701" s="1">
        <v>659736.63732639211</v>
      </c>
      <c r="B701" s="1">
        <v>0.9783273886520466</v>
      </c>
      <c r="C701" s="1">
        <v>14298.21573278058</v>
      </c>
      <c r="D701" s="1">
        <v>-0.30209057595720579</v>
      </c>
      <c r="E701" s="1">
        <v>106183.95374635731</v>
      </c>
      <c r="F701" s="1">
        <v>1222140.7577203859</v>
      </c>
      <c r="G701" s="1">
        <v>0.21935722809082131</v>
      </c>
      <c r="H701" s="1">
        <v>176.8560633567927</v>
      </c>
      <c r="I701" s="1">
        <v>23.33350736443214</v>
      </c>
      <c r="J701" s="1" t="s">
        <v>10</v>
      </c>
    </row>
    <row r="702" spans="1:10" x14ac:dyDescent="0.25">
      <c r="A702" s="1">
        <v>659703.52865519293</v>
      </c>
      <c r="B702" s="1">
        <v>0.9783059186439157</v>
      </c>
      <c r="C702" s="1">
        <v>14311.66202154165</v>
      </c>
      <c r="D702" s="1">
        <v>-0.3021057370365654</v>
      </c>
      <c r="E702" s="1">
        <v>106233.29416573849</v>
      </c>
      <c r="F702" s="1">
        <v>1222683.5086174209</v>
      </c>
      <c r="G702" s="1">
        <v>0.21862688545456679</v>
      </c>
      <c r="H702" s="1">
        <v>176.86698170129961</v>
      </c>
      <c r="I702" s="1">
        <v>23.416606580190919</v>
      </c>
      <c r="J702" s="1" t="s">
        <v>10</v>
      </c>
    </row>
    <row r="703" spans="1:10" x14ac:dyDescent="0.25">
      <c r="A703" s="1">
        <v>659670.31527787913</v>
      </c>
      <c r="B703" s="1">
        <v>0.97828465596263636</v>
      </c>
      <c r="C703" s="1">
        <v>14324.96784749528</v>
      </c>
      <c r="D703" s="1">
        <v>-0.30212094759189961</v>
      </c>
      <c r="E703" s="1">
        <v>106282.09509520369</v>
      </c>
      <c r="F703" s="1">
        <v>1223224.109482185</v>
      </c>
      <c r="G703" s="1">
        <v>0.2178970859994602</v>
      </c>
      <c r="H703" s="1">
        <v>176.8779251622681</v>
      </c>
      <c r="I703" s="1">
        <v>23.500170384642029</v>
      </c>
      <c r="J703" s="1" t="s">
        <v>10</v>
      </c>
    </row>
    <row r="704" spans="1:10" x14ac:dyDescent="0.25">
      <c r="A704" s="1">
        <v>659636.99935790361</v>
      </c>
      <c r="B704" s="1">
        <v>0.97826360272397772</v>
      </c>
      <c r="C704" s="1">
        <v>14338.13187600665</v>
      </c>
      <c r="D704" s="1">
        <v>-0.30213620664698998</v>
      </c>
      <c r="E704" s="1">
        <v>106330.3524179574</v>
      </c>
      <c r="F704" s="1">
        <v>1223762.5608905449</v>
      </c>
      <c r="G704" s="1">
        <v>0.21716783121505021</v>
      </c>
      <c r="H704" s="1">
        <v>176.88889367436349</v>
      </c>
      <c r="I704" s="1">
        <v>23.58420233204771</v>
      </c>
      <c r="J704" s="1" t="s">
        <v>10</v>
      </c>
    </row>
    <row r="705" spans="1:10" x14ac:dyDescent="0.25">
      <c r="A705" s="1">
        <v>659603.58306502365</v>
      </c>
      <c r="B705" s="1">
        <v>0.97824276104514174</v>
      </c>
      <c r="C705" s="1">
        <v>14351.15277222642</v>
      </c>
      <c r="D705" s="1">
        <v>-0.30215151322237888</v>
      </c>
      <c r="E705" s="1">
        <v>106378.06201571471</v>
      </c>
      <c r="F705" s="1">
        <v>1224298.8634171891</v>
      </c>
      <c r="G705" s="1">
        <v>0.21643912267355431</v>
      </c>
      <c r="H705" s="1">
        <v>176.89988716937461</v>
      </c>
      <c r="I705" s="1">
        <v>23.66870601240095</v>
      </c>
      <c r="J705" s="1" t="s">
        <v>10</v>
      </c>
    </row>
    <row r="706" spans="1:10" x14ac:dyDescent="0.25">
      <c r="A706" s="1">
        <v>659570.06857511995</v>
      </c>
      <c r="B706" s="1">
        <v>0.97822213304463346</v>
      </c>
      <c r="C706" s="1">
        <v>14364.02920117095</v>
      </c>
      <c r="D706" s="1">
        <v>-0.3021668663354472</v>
      </c>
      <c r="E706" s="1">
        <v>106425.219768771</v>
      </c>
      <c r="F706" s="1">
        <v>1224833.01763581</v>
      </c>
      <c r="G706" s="1">
        <v>0.21571096203035739</v>
      </c>
      <c r="H706" s="1">
        <v>176.9109055762018</v>
      </c>
      <c r="I706" s="1">
        <v>23.753685051773932</v>
      </c>
      <c r="J706" s="1" t="s">
        <v>10</v>
      </c>
    </row>
    <row r="707" spans="1:10" x14ac:dyDescent="0.25">
      <c r="A707" s="1">
        <v>659536.45807000168</v>
      </c>
      <c r="B707" s="1">
        <v>0.97820172084213541</v>
      </c>
      <c r="C707" s="1">
        <v>14376.759827799149</v>
      </c>
      <c r="D707" s="1">
        <v>-0.30218226500049938</v>
      </c>
      <c r="E707" s="1">
        <v>106471.8215560731</v>
      </c>
      <c r="F707" s="1">
        <v>1225365.0241192649</v>
      </c>
      <c r="G707" s="1">
        <v>0.21498335102450331</v>
      </c>
      <c r="H707" s="1">
        <v>176.92194882084911</v>
      </c>
      <c r="I707" s="1">
        <v>23.839143112671149</v>
      </c>
      <c r="J707" s="1" t="s">
        <v>10</v>
      </c>
    </row>
    <row r="708" spans="1:10" x14ac:dyDescent="0.25">
      <c r="A708" s="1">
        <v>659502.75373721274</v>
      </c>
      <c r="B708" s="1">
        <v>0.97818152655837121</v>
      </c>
      <c r="C708" s="1">
        <v>14389.343317096431</v>
      </c>
      <c r="D708" s="1">
        <v>-0.30219770822884801</v>
      </c>
      <c r="E708" s="1">
        <v>106517.8632552936</v>
      </c>
      <c r="F708" s="1">
        <v>1225894.8834397569</v>
      </c>
      <c r="G708" s="1">
        <v>0.21425629147917871</v>
      </c>
      <c r="H708" s="1">
        <v>176.93301682641379</v>
      </c>
      <c r="I708" s="1">
        <v>23.925083894386869</v>
      </c>
      <c r="J708" s="1" t="s">
        <v>10</v>
      </c>
    </row>
    <row r="709" spans="1:10" x14ac:dyDescent="0.25">
      <c r="A709" s="1">
        <v>659468.95776982221</v>
      </c>
      <c r="B709" s="1">
        <v>0.97816155231497282</v>
      </c>
      <c r="C709" s="1">
        <v>14401.778334155661</v>
      </c>
      <c r="D709" s="1">
        <v>-0.30221319502890498</v>
      </c>
      <c r="E709" s="1">
        <v>106563.3407429075</v>
      </c>
      <c r="F709" s="1">
        <v>1226422.596169001</v>
      </c>
      <c r="G709" s="1">
        <v>0.21352978530218761</v>
      </c>
      <c r="H709" s="1">
        <v>176.94410951307941</v>
      </c>
      <c r="I709" s="1">
        <v>24.011511133366898</v>
      </c>
      <c r="J709" s="1" t="s">
        <v>10</v>
      </c>
    </row>
    <row r="710" spans="1:10" x14ac:dyDescent="0.25">
      <c r="A710" s="1">
        <v>659435.0723662111</v>
      </c>
      <c r="B710" s="1">
        <v>0.97814180023434361</v>
      </c>
      <c r="C710" s="1">
        <v>14414.06354426072</v>
      </c>
      <c r="D710" s="1">
        <v>-0.30222872440627557</v>
      </c>
      <c r="E710" s="1">
        <v>106608.249894273</v>
      </c>
      <c r="F710" s="1">
        <v>1226948.1628783981</v>
      </c>
      <c r="G710" s="1">
        <v>0.21280383448641799</v>
      </c>
      <c r="H710" s="1">
        <v>176.95522679810361</v>
      </c>
      <c r="I710" s="1">
        <v>24.098428603574771</v>
      </c>
      <c r="J710" s="1" t="s">
        <v>10</v>
      </c>
    </row>
    <row r="711" spans="1:10" x14ac:dyDescent="0.25">
      <c r="A711" s="1">
        <v>659401.09972985159</v>
      </c>
      <c r="B711" s="1">
        <v>0.97812227243951677</v>
      </c>
      <c r="C711" s="1">
        <v>14426.197612972721</v>
      </c>
      <c r="D711" s="1">
        <v>-0.30224429536385489</v>
      </c>
      <c r="E711" s="1">
        <v>106652.5865837156</v>
      </c>
      <c r="F711" s="1">
        <v>1227471.584139213</v>
      </c>
      <c r="G711" s="1">
        <v>0.21207844111029961</v>
      </c>
      <c r="H711" s="1">
        <v>176.9663685958121</v>
      </c>
      <c r="I711" s="1">
        <v>24.1858401168634</v>
      </c>
      <c r="J711" s="1" t="s">
        <v>10</v>
      </c>
    </row>
    <row r="712" spans="1:10" x14ac:dyDescent="0.25">
      <c r="A712" s="1">
        <v>659367.04206907586</v>
      </c>
      <c r="B712" s="1">
        <v>0.978102971054012</v>
      </c>
      <c r="C712" s="1">
        <v>14438.179206217041</v>
      </c>
      <c r="D712" s="1">
        <v>-0.30225990690193028</v>
      </c>
      <c r="E712" s="1">
        <v>106696.3466846158</v>
      </c>
      <c r="F712" s="1">
        <v>1227992.860522747</v>
      </c>
      <c r="G712" s="1">
        <v>0.2113536073382524</v>
      </c>
      <c r="H712" s="1">
        <v>176.97753481758949</v>
      </c>
      <c r="I712" s="1">
        <v>24.27374952335127</v>
      </c>
      <c r="J712" s="1" t="s">
        <v>10</v>
      </c>
    </row>
    <row r="713" spans="1:10" x14ac:dyDescent="0.25">
      <c r="A713" s="1">
        <v>659332.90159683919</v>
      </c>
      <c r="B713" s="1">
        <v>0.97808389820168928</v>
      </c>
      <c r="C713" s="1">
        <v>14450.00699037191</v>
      </c>
      <c r="D713" s="1">
        <v>-0.30227555801828571</v>
      </c>
      <c r="E713" s="1">
        <v>106739.526069502</v>
      </c>
      <c r="F713" s="1">
        <v>1228511.9926005099</v>
      </c>
      <c r="G713" s="1">
        <v>0.21062933542112591</v>
      </c>
      <c r="H713" s="1">
        <v>176.98872537187111</v>
      </c>
      <c r="I713" s="1">
        <v>24.36216071180376</v>
      </c>
      <c r="J713" s="1" t="s">
        <v>10</v>
      </c>
    </row>
    <row r="714" spans="1:10" x14ac:dyDescent="0.25">
      <c r="A714" s="1">
        <v>659298.68053047569</v>
      </c>
      <c r="B714" s="1">
        <v>0.97806505600659932</v>
      </c>
      <c r="C714" s="1">
        <v>14461.67963235895</v>
      </c>
      <c r="D714" s="1">
        <v>-0.30229124770831012</v>
      </c>
      <c r="E714" s="1">
        <v>106782.1206101479</v>
      </c>
      <c r="F714" s="1">
        <v>1229028.9809444009</v>
      </c>
      <c r="G714" s="1">
        <v>0.2099056276966291</v>
      </c>
      <c r="H714" s="1">
        <v>176.99994016413439</v>
      </c>
      <c r="I714" s="1">
        <v>24.451077610020199</v>
      </c>
      <c r="J714" s="1" t="s">
        <v>10</v>
      </c>
    </row>
    <row r="715" spans="1:10" x14ac:dyDescent="0.25">
      <c r="A715" s="1">
        <v>659264.38109144499</v>
      </c>
      <c r="B715" s="1">
        <v>0.97804644659282824</v>
      </c>
      <c r="C715" s="1">
        <v>14473.19579973707</v>
      </c>
      <c r="D715" s="1">
        <v>-0.30230697496510972</v>
      </c>
      <c r="E715" s="1">
        <v>106824.126177675</v>
      </c>
      <c r="F715" s="1">
        <v>1229543.82612688</v>
      </c>
      <c r="G715" s="1">
        <v>0.2091824865897508</v>
      </c>
      <c r="H715" s="1">
        <v>177.0111790968929</v>
      </c>
      <c r="I715" s="1">
        <v>24.540504185226411</v>
      </c>
      <c r="J715" s="1" t="s">
        <v>10</v>
      </c>
    </row>
    <row r="716" spans="1:10" x14ac:dyDescent="0.25">
      <c r="A716" s="1">
        <v>659230.00550507207</v>
      </c>
      <c r="B716" s="1">
        <v>0.97802807208434261</v>
      </c>
      <c r="C716" s="1">
        <v>14484.554160795869</v>
      </c>
      <c r="D716" s="1">
        <v>-0.30232273877962401</v>
      </c>
      <c r="E716" s="1">
        <v>106865.53864266101</v>
      </c>
      <c r="F716" s="1">
        <v>1230056.52872115</v>
      </c>
      <c r="G716" s="1">
        <v>0.20845991461317051</v>
      </c>
      <c r="H716" s="1">
        <v>177.0224420696876</v>
      </c>
      <c r="I716" s="1">
        <v>24.63044444447268</v>
      </c>
      <c r="J716" s="1" t="s">
        <v>10</v>
      </c>
    </row>
    <row r="717" spans="1:10" x14ac:dyDescent="0.25">
      <c r="A717" s="1">
        <v>659195.55600028043</v>
      </c>
      <c r="B717" s="1">
        <v>0.97800993460482677</v>
      </c>
      <c r="C717" s="1">
        <v>14495.753384653741</v>
      </c>
      <c r="D717" s="1">
        <v>-0.30233853814074441</v>
      </c>
      <c r="E717" s="1">
        <v>106906.35387525419</v>
      </c>
      <c r="F717" s="1">
        <v>1230567.0893013279</v>
      </c>
      <c r="G717" s="1">
        <v>0.20773791436765879</v>
      </c>
      <c r="H717" s="1">
        <v>177.03372897907991</v>
      </c>
      <c r="I717" s="1">
        <v>24.720902435038539</v>
      </c>
      <c r="J717" s="1" t="s">
        <v>10</v>
      </c>
    </row>
    <row r="718" spans="1:10" x14ac:dyDescent="0.25">
      <c r="A718" s="1">
        <v>659161.03480931651</v>
      </c>
      <c r="B718" s="1">
        <v>0.9779920362775173</v>
      </c>
      <c r="C718" s="1">
        <v>14506.7921413576</v>
      </c>
      <c r="D718" s="1">
        <v>-0.30235437203543741</v>
      </c>
      <c r="E718" s="1">
        <v>106946.5677452948</v>
      </c>
      <c r="F718" s="1">
        <v>1231075.508442627</v>
      </c>
      <c r="G718" s="1">
        <v>0.20701648854246871</v>
      </c>
      <c r="H718" s="1">
        <v>177.0450397186458</v>
      </c>
      <c r="I718" s="1">
        <v>24.81188224484282</v>
      </c>
      <c r="J718" s="1" t="s">
        <v>10</v>
      </c>
    </row>
    <row r="719" spans="1:10" x14ac:dyDescent="0.25">
      <c r="A719" s="1">
        <v>659126.44416746788</v>
      </c>
      <c r="B719" s="1">
        <v>0.97797437922503461</v>
      </c>
      <c r="C719" s="1">
        <v>14517.669101984049</v>
      </c>
      <c r="D719" s="1">
        <v>-0.30237023944887081</v>
      </c>
      <c r="E719" s="1">
        <v>106986.1761224427</v>
      </c>
      <c r="F719" s="1">
        <v>1231581.7867215311</v>
      </c>
      <c r="G719" s="1">
        <v>0.20629563991571601</v>
      </c>
      <c r="H719" s="1">
        <v>177.05637417896651</v>
      </c>
      <c r="I719" s="1">
        <v>24.903388002861249</v>
      </c>
      <c r="J719" s="1" t="s">
        <v>10</v>
      </c>
    </row>
    <row r="720" spans="1:10" x14ac:dyDescent="0.25">
      <c r="A720" s="1">
        <v>659091.78631277371</v>
      </c>
      <c r="B720" s="1">
        <v>0.97795696556920841</v>
      </c>
      <c r="C720" s="1">
        <v>14528.3829387444</v>
      </c>
      <c r="D720" s="1">
        <v>-0.30238613936454312</v>
      </c>
      <c r="E720" s="1">
        <v>107025.1748763137</v>
      </c>
      <c r="F720" s="1">
        <v>1232085.924715976</v>
      </c>
      <c r="G720" s="1">
        <v>0.20557537135475101</v>
      </c>
      <c r="H720" s="1">
        <v>177.06773224762571</v>
      </c>
      <c r="I720" s="1">
        <v>24.99542387954979</v>
      </c>
      <c r="J720" s="1" t="s">
        <v>10</v>
      </c>
    </row>
    <row r="721" spans="1:10" x14ac:dyDescent="0.25">
      <c r="A721" s="1">
        <v>659057.06348572811</v>
      </c>
      <c r="B721" s="1">
        <v>0.97793979743089798</v>
      </c>
      <c r="C721" s="1">
        <v>14538.93232509269</v>
      </c>
      <c r="D721" s="1">
        <v>-0.302402070764417</v>
      </c>
      <c r="E721" s="1">
        <v>107063.5598766226</v>
      </c>
      <c r="F721" s="1">
        <v>1232587.923005525</v>
      </c>
      <c r="G721" s="1">
        <v>0.2048556858165185</v>
      </c>
      <c r="H721" s="1">
        <v>177.07911380920081</v>
      </c>
      <c r="I721" s="1">
        <v>25.08799408727554</v>
      </c>
      <c r="J721" s="1" t="s">
        <v>10</v>
      </c>
    </row>
    <row r="722" spans="1:10" x14ac:dyDescent="0.25">
      <c r="A722" s="1">
        <v>659022.27792897797</v>
      </c>
      <c r="B722" s="1">
        <v>0.97792287692981006</v>
      </c>
      <c r="C722" s="1">
        <v>14549.315935834969</v>
      </c>
      <c r="D722" s="1">
        <v>-0.30241803262905531</v>
      </c>
      <c r="E722" s="1">
        <v>107101.326993336</v>
      </c>
      <c r="F722" s="1">
        <v>1233087.78217155</v>
      </c>
      <c r="G722" s="1">
        <v>0.20413658634790929</v>
      </c>
      <c r="H722" s="1">
        <v>177.09051874525821</v>
      </c>
      <c r="I722" s="1">
        <v>25.181102880754601</v>
      </c>
      <c r="J722" s="1" t="s">
        <v>10</v>
      </c>
    </row>
    <row r="723" spans="1:10" x14ac:dyDescent="0.25">
      <c r="A723" s="1">
        <v>658987.43188701186</v>
      </c>
      <c r="B723" s="1">
        <v>0.97790620618430923</v>
      </c>
      <c r="C723" s="1">
        <v>14559.5324472432</v>
      </c>
      <c r="D723" s="1">
        <v>-0.3024340239377607</v>
      </c>
      <c r="E723" s="1">
        <v>107138.47209683371</v>
      </c>
      <c r="F723" s="1">
        <v>1233585.502797405</v>
      </c>
      <c r="G723" s="1">
        <v>0.20341807608610071</v>
      </c>
      <c r="H723" s="1">
        <v>177.1019469343465</v>
      </c>
      <c r="I723" s="1">
        <v>25.274754557497719</v>
      </c>
      <c r="J723" s="1" t="s">
        <v>10</v>
      </c>
    </row>
    <row r="724" spans="1:10" x14ac:dyDescent="0.25">
      <c r="A724" s="1">
        <v>658952.52760584489</v>
      </c>
      <c r="B724" s="1">
        <v>0.97788978731122256</v>
      </c>
      <c r="C724" s="1">
        <v>14569.58053717272</v>
      </c>
      <c r="D724" s="1">
        <v>-0.30245004366871819</v>
      </c>
      <c r="E724" s="1">
        <v>107174.9910580796</v>
      </c>
      <c r="F724" s="1">
        <v>1234081.0854686131</v>
      </c>
      <c r="G724" s="1">
        <v>0.2027001582588876</v>
      </c>
      <c r="H724" s="1">
        <v>177.11339825199309</v>
      </c>
      <c r="I724" s="1">
        <v>25.368953458263121</v>
      </c>
      <c r="J724" s="1" t="s">
        <v>10</v>
      </c>
    </row>
    <row r="725" spans="1:10" x14ac:dyDescent="0.25">
      <c r="A725" s="1">
        <v>658917.56733269454</v>
      </c>
      <c r="B725" s="1">
        <v>0.97787362242564202</v>
      </c>
      <c r="C725" s="1">
        <v>14579.458885180649</v>
      </c>
      <c r="D725" s="1">
        <v>-0.30246609079914122</v>
      </c>
      <c r="E725" s="1">
        <v>107210.87974880289</v>
      </c>
      <c r="F725" s="1">
        <v>1234574.530773038</v>
      </c>
      <c r="G725" s="1">
        <v>0.20198283618500329</v>
      </c>
      <c r="H725" s="1">
        <v>177.12487257069651</v>
      </c>
      <c r="I725" s="1">
        <v>25.463703967517919</v>
      </c>
      <c r="J725" s="1" t="s">
        <v>10</v>
      </c>
    </row>
    <row r="726" spans="1:10" x14ac:dyDescent="0.25">
      <c r="A726" s="1">
        <v>658882.55331565288</v>
      </c>
      <c r="B726" s="1">
        <v>0.97785771364071661</v>
      </c>
      <c r="C726" s="1">
        <v>14589.16617265099</v>
      </c>
      <c r="D726" s="1">
        <v>-0.30248216430542008</v>
      </c>
      <c r="E726" s="1">
        <v>107246.13404169019</v>
      </c>
      <c r="F726" s="1">
        <v>1235065.8393010651</v>
      </c>
      <c r="G726" s="1">
        <v>0.2012661132744315</v>
      </c>
      <c r="H726" s="1">
        <v>177.13636975992389</v>
      </c>
      <c r="I726" s="1">
        <v>25.559010513907381</v>
      </c>
      <c r="J726" s="1" t="s">
        <v>10</v>
      </c>
    </row>
    <row r="727" spans="1:10" x14ac:dyDescent="0.25">
      <c r="A727" s="1">
        <v>658847.48780335078</v>
      </c>
      <c r="B727" s="1">
        <v>0.9778420630674427</v>
      </c>
      <c r="C727" s="1">
        <v>14598.701082920459</v>
      </c>
      <c r="D727" s="1">
        <v>-0.30249826316327411</v>
      </c>
      <c r="E727" s="1">
        <v>107280.7498105884</v>
      </c>
      <c r="F727" s="1">
        <v>1235555.011645783</v>
      </c>
      <c r="G727" s="1">
        <v>0.20054999302870799</v>
      </c>
      <c r="H727" s="1">
        <v>177.14788968610421</v>
      </c>
      <c r="I727" s="1">
        <v>25.654877570733021</v>
      </c>
      <c r="J727" s="1" t="s">
        <v>10</v>
      </c>
    </row>
    <row r="728" spans="1:10" x14ac:dyDescent="0.25">
      <c r="A728" s="1">
        <v>658812.37304461771</v>
      </c>
      <c r="B728" s="1">
        <v>0.97782667281444602</v>
      </c>
      <c r="C728" s="1">
        <v>14608.062301409551</v>
      </c>
      <c r="D728" s="1">
        <v>-0.30251438634790562</v>
      </c>
      <c r="E728" s="1">
        <v>107314.72293072021</v>
      </c>
      <c r="F728" s="1">
        <v>1236042.0484031569</v>
      </c>
      <c r="G728" s="1">
        <v>0.1998344790412129</v>
      </c>
      <c r="H728" s="1">
        <v>177.15943221262589</v>
      </c>
      <c r="I728" s="1">
        <v>25.75130965643935</v>
      </c>
      <c r="J728" s="1" t="s">
        <v>10</v>
      </c>
    </row>
    <row r="729" spans="1:10" x14ac:dyDescent="0.25">
      <c r="A729" s="1">
        <v>658777.21128813422</v>
      </c>
      <c r="B729" s="1">
        <v>0.97781154498775513</v>
      </c>
      <c r="C729" s="1">
        <v>14617.2485157589</v>
      </c>
      <c r="D729" s="1">
        <v>-0.30253053283415809</v>
      </c>
      <c r="E729" s="1">
        <v>107348.049278911</v>
      </c>
      <c r="F729" s="1">
        <v>1236526.950172212</v>
      </c>
      <c r="G729" s="1">
        <v>0.19911957499745439</v>
      </c>
      <c r="H729" s="1">
        <v>177.17099719983159</v>
      </c>
      <c r="I729" s="1">
        <v>25.848311335109841</v>
      </c>
      <c r="J729" s="1" t="s">
        <v>10</v>
      </c>
    </row>
    <row r="730" spans="1:10" x14ac:dyDescent="0.25">
      <c r="A730" s="1">
        <v>658742.0047820831</v>
      </c>
      <c r="B730" s="1">
        <v>0.97779668169057288</v>
      </c>
      <c r="C730" s="1">
        <v>14626.258415966749</v>
      </c>
      <c r="D730" s="1">
        <v>-0.30254670159667452</v>
      </c>
      <c r="E730" s="1">
        <v>107380.72473383009</v>
      </c>
      <c r="F730" s="1">
        <v>1237009.7175552091</v>
      </c>
      <c r="G730" s="1">
        <v>0.19840528467534349</v>
      </c>
      <c r="H730" s="1">
        <v>177.18258450501349</v>
      </c>
      <c r="I730" s="1">
        <v>25.945887216972501</v>
      </c>
      <c r="J730" s="1" t="s">
        <v>10</v>
      </c>
    </row>
    <row r="731" spans="1:10" x14ac:dyDescent="0.25">
      <c r="A731" s="1">
        <v>658706.75577378925</v>
      </c>
      <c r="B731" s="1">
        <v>0.9777820850230371</v>
      </c>
      <c r="C731" s="1">
        <v>14635.090694533121</v>
      </c>
      <c r="D731" s="1">
        <v>-0.30256289161006111</v>
      </c>
      <c r="E731" s="1">
        <v>107412.7451762438</v>
      </c>
      <c r="F731" s="1">
        <v>1237490.3511578219</v>
      </c>
      <c r="G731" s="1">
        <v>0.19769161194545951</v>
      </c>
      <c r="H731" s="1">
        <v>177.19419398241271</v>
      </c>
      <c r="I731" s="1">
        <v>26.044041958914551</v>
      </c>
      <c r="J731" s="1" t="s">
        <v>10</v>
      </c>
    </row>
    <row r="732" spans="1:10" x14ac:dyDescent="0.25">
      <c r="A732" s="1">
        <v>658671.46650936047</v>
      </c>
      <c r="B732" s="1">
        <v>0.97776775708197572</v>
      </c>
      <c r="C732" s="1">
        <v>14643.7440466074</v>
      </c>
      <c r="D732" s="1">
        <v>-0.30257910184905168</v>
      </c>
      <c r="E732" s="1">
        <v>107444.1064892842</v>
      </c>
      <c r="F732" s="1">
        <v>1237968.851589317</v>
      </c>
      <c r="G732" s="1">
        <v>0.19697856077130821</v>
      </c>
      <c r="H732" s="1">
        <v>177.20582548321181</v>
      </c>
      <c r="I732" s="1">
        <v>26.142780265008049</v>
      </c>
      <c r="J732" s="1" t="s">
        <v>10</v>
      </c>
    </row>
    <row r="733" spans="1:10" x14ac:dyDescent="0.25">
      <c r="A733" s="1">
        <v>658636.1392333206</v>
      </c>
      <c r="B733" s="1">
        <v>0.97775369996065375</v>
      </c>
      <c r="C733" s="1">
        <v>14652.217170141081</v>
      </c>
      <c r="D733" s="1">
        <v>-0.30259533128867422</v>
      </c>
      <c r="E733" s="1">
        <v>107474.80455873191</v>
      </c>
      <c r="F733" s="1">
        <v>1238445.2194627291</v>
      </c>
      <c r="G733" s="1">
        <v>0.19626613520957159</v>
      </c>
      <c r="H733" s="1">
        <v>177.21747885553489</v>
      </c>
      <c r="I733" s="1">
        <v>26.242106887045011</v>
      </c>
      <c r="J733" s="1" t="s">
        <v>10</v>
      </c>
    </row>
    <row r="734" spans="1:10" x14ac:dyDescent="0.25">
      <c r="A734" s="1">
        <v>658600.77618823946</v>
      </c>
      <c r="B734" s="1">
        <v>0.97773991574851427</v>
      </c>
      <c r="C734" s="1">
        <v>14660.50876604411</v>
      </c>
      <c r="D734" s="1">
        <v>-0.30261157890442048</v>
      </c>
      <c r="E734" s="1">
        <v>107504.83527331419</v>
      </c>
      <c r="F734" s="1">
        <v>1238919.4553950389</v>
      </c>
      <c r="G734" s="1">
        <v>0.19555433941035</v>
      </c>
      <c r="H734" s="1">
        <v>177.22915394444311</v>
      </c>
      <c r="I734" s="1">
        <v>26.342026625083641</v>
      </c>
      <c r="J734" s="1" t="s">
        <v>10</v>
      </c>
    </row>
    <row r="735" spans="1:10" x14ac:dyDescent="0.25">
      <c r="A735" s="1">
        <v>658565.37961435819</v>
      </c>
      <c r="B735" s="1">
        <v>0.97772640653090803</v>
      </c>
      <c r="C735" s="1">
        <v>14668.617538348441</v>
      </c>
      <c r="D735" s="1">
        <v>-0.30262784367241707</v>
      </c>
      <c r="E735" s="1">
        <v>107534.19452501911</v>
      </c>
      <c r="F735" s="1">
        <v>1239391.5600073501</v>
      </c>
      <c r="G735" s="1">
        <v>0.19484317761739731</v>
      </c>
      <c r="H735" s="1">
        <v>177.24085059193339</v>
      </c>
      <c r="I735" s="1">
        <v>26.442544328005301</v>
      </c>
      <c r="J735" s="1" t="s">
        <v>10</v>
      </c>
    </row>
    <row r="736" spans="1:10" x14ac:dyDescent="0.25">
      <c r="A736" s="1">
        <v>658529.95174921106</v>
      </c>
      <c r="B736" s="1">
        <v>0.97771317438882077</v>
      </c>
      <c r="C736" s="1">
        <v>14676.54219437294</v>
      </c>
      <c r="D736" s="1">
        <v>-0.3026441245695986</v>
      </c>
      <c r="E736" s="1">
        <v>107562.8782094257</v>
      </c>
      <c r="F736" s="1">
        <v>1239861.533925063</v>
      </c>
      <c r="G736" s="1">
        <v>0.19413265416834971</v>
      </c>
      <c r="H736" s="1">
        <v>177.2525686369346</v>
      </c>
      <c r="I736" s="1">
        <v>26.543664894082859</v>
      </c>
      <c r="J736" s="1" t="s">
        <v>10</v>
      </c>
    </row>
    <row r="737" spans="1:10" x14ac:dyDescent="0.25">
      <c r="A737" s="1">
        <v>658494.49482724501</v>
      </c>
      <c r="B737" s="1">
        <v>0.97770022139858404</v>
      </c>
      <c r="C737" s="1">
        <v>14684.28144489881</v>
      </c>
      <c r="D737" s="1">
        <v>-0.30266042057388209</v>
      </c>
      <c r="E737" s="1">
        <v>107590.8822260522</v>
      </c>
      <c r="F737" s="1">
        <v>1240329.3777780519</v>
      </c>
      <c r="G737" s="1">
        <v>0.19342277349494769</v>
      </c>
      <c r="H737" s="1">
        <v>177.2643079153062</v>
      </c>
      <c r="I737" s="1">
        <v>26.645393271560579</v>
      </c>
      <c r="J737" s="1" t="s">
        <v>10</v>
      </c>
    </row>
    <row r="738" spans="1:10" x14ac:dyDescent="0.25">
      <c r="A738" s="1">
        <v>658459.01107943361</v>
      </c>
      <c r="B738" s="1">
        <v>0.97768754963158688</v>
      </c>
      <c r="C738" s="1">
        <v>14691.834004344249</v>
      </c>
      <c r="D738" s="1">
        <v>-0.30267673066434397</v>
      </c>
      <c r="E738" s="1">
        <v>107618.2024787205</v>
      </c>
      <c r="F738" s="1">
        <v>1240795.092200839</v>
      </c>
      <c r="G738" s="1">
        <v>0.1927135401232529</v>
      </c>
      <c r="H738" s="1">
        <v>177.27606825983671</v>
      </c>
      <c r="I738" s="1">
        <v>26.74773445924578</v>
      </c>
      <c r="J738" s="1" t="s">
        <v>10</v>
      </c>
    </row>
    <row r="739" spans="1:10" x14ac:dyDescent="0.25">
      <c r="A739" s="1">
        <v>658423.50273289136</v>
      </c>
      <c r="B739" s="1">
        <v>0.97767516115397046</v>
      </c>
      <c r="C739" s="1">
        <v>14699.198590950091</v>
      </c>
      <c r="D739" s="1">
        <v>-0.30269305382139727</v>
      </c>
      <c r="E739" s="1">
        <v>107644.83487593981</v>
      </c>
      <c r="F739" s="1">
        <v>1241258.6778327669</v>
      </c>
      <c r="G739" s="1">
        <v>0.19200495867385961</v>
      </c>
      <c r="H739" s="1">
        <v>177.28784950024121</v>
      </c>
      <c r="I739" s="1">
        <v>26.850693507112879</v>
      </c>
      <c r="J739" s="1" t="s">
        <v>10</v>
      </c>
    </row>
    <row r="740" spans="1:10" x14ac:dyDescent="0.25">
      <c r="A740" s="1">
        <v>658387.97201048175</v>
      </c>
      <c r="B740" s="1">
        <v>0.97766305802631981</v>
      </c>
      <c r="C740" s="1">
        <v>14706.37392696711</v>
      </c>
      <c r="D740" s="1">
        <v>-0.30270938902697192</v>
      </c>
      <c r="E740" s="1">
        <v>107670.7753313087</v>
      </c>
      <c r="F740" s="1">
        <v>1241720.1353181719</v>
      </c>
      <c r="G740" s="1">
        <v>0.1912970338621019</v>
      </c>
      <c r="H740" s="1">
        <v>177.29965146316169</v>
      </c>
      <c r="I740" s="1">
        <v>26.954275516919768</v>
      </c>
      <c r="J740" s="1" t="s">
        <v>10</v>
      </c>
    </row>
    <row r="741" spans="1:10" x14ac:dyDescent="0.25">
      <c r="A741" s="1">
        <v>658352.42113042704</v>
      </c>
      <c r="B741" s="1">
        <v>0.97765124230334177</v>
      </c>
      <c r="C741" s="1">
        <v>14713.35873885221</v>
      </c>
      <c r="D741" s="1">
        <v>-0.30272573526469398</v>
      </c>
      <c r="E741" s="1">
        <v>107696.019763936</v>
      </c>
      <c r="F741" s="1">
        <v>1242179.46530656</v>
      </c>
      <c r="G741" s="1">
        <v>0.19058977049825629</v>
      </c>
      <c r="H741" s="1">
        <v>177.3114739721648</v>
      </c>
      <c r="I741" s="1">
        <v>27.058485642837141</v>
      </c>
      <c r="J741" s="1" t="s">
        <v>10</v>
      </c>
    </row>
    <row r="742" spans="1:10" x14ac:dyDescent="0.25">
      <c r="A742" s="1">
        <v>658316.85230591416</v>
      </c>
      <c r="B742" s="1">
        <v>0.97763971603353739</v>
      </c>
      <c r="C742" s="1">
        <v>14720.151757468069</v>
      </c>
      <c r="D742" s="1">
        <v>-0.30274209152006781</v>
      </c>
      <c r="E742" s="1">
        <v>107720.56409888199</v>
      </c>
      <c r="F742" s="1">
        <v>1242636.6684527721</v>
      </c>
      <c r="G742" s="1">
        <v>0.18988317348774231</v>
      </c>
      <c r="H742" s="1">
        <v>177.32331684774061</v>
      </c>
      <c r="I742" s="1">
        <v>27.163329092091011</v>
      </c>
      <c r="J742" s="1" t="s">
        <v>10</v>
      </c>
    </row>
    <row r="743" spans="1:10" x14ac:dyDescent="0.25">
      <c r="A743" s="1">
        <v>658281.26774469903</v>
      </c>
      <c r="B743" s="1">
        <v>0.9776284812588627</v>
      </c>
      <c r="C743" s="1">
        <v>14726.75171829015</v>
      </c>
      <c r="D743" s="1">
        <v>-0.30275845678065771</v>
      </c>
      <c r="E743" s="1">
        <v>107744.4042676198</v>
      </c>
      <c r="F743" s="1">
        <v>1243091.74541716</v>
      </c>
      <c r="G743" s="1">
        <v>0.1891772478313184</v>
      </c>
      <c r="H743" s="1">
        <v>177.3351799073028</v>
      </c>
      <c r="I743" s="1">
        <v>27.268811125618392</v>
      </c>
      <c r="J743" s="1" t="s">
        <v>10</v>
      </c>
    </row>
    <row r="744" spans="1:10" x14ac:dyDescent="0.25">
      <c r="A744" s="1">
        <v>658245.66964870994</v>
      </c>
      <c r="B744" s="1">
        <v>0.97761754001438073</v>
      </c>
      <c r="C744" s="1">
        <v>14733.157361619409</v>
      </c>
      <c r="D744" s="1">
        <v>-0.3027748300362717</v>
      </c>
      <c r="E744" s="1">
        <v>107767.5362085169</v>
      </c>
      <c r="F744" s="1">
        <v>1243544.69686575</v>
      </c>
      <c r="G744" s="1">
        <v>0.18847199862527869</v>
      </c>
      <c r="H744" s="1">
        <v>177.34706296519039</v>
      </c>
      <c r="I744" s="1">
        <v>27.374937058737039</v>
      </c>
      <c r="J744" s="1" t="s">
        <v>10</v>
      </c>
    </row>
    <row r="745" spans="1:10" x14ac:dyDescent="0.25">
      <c r="A745" s="1">
        <v>658210.06021365221</v>
      </c>
      <c r="B745" s="1">
        <v>0.97760689432790071</v>
      </c>
      <c r="C745" s="1">
        <v>14739.36743280315</v>
      </c>
      <c r="D745" s="1">
        <v>-0.30279121027914402</v>
      </c>
      <c r="E745" s="1">
        <v>107789.9558673389</v>
      </c>
      <c r="F745" s="1">
        <v>1243995.5234704199</v>
      </c>
      <c r="G745" s="1">
        <v>0.18776743106164609</v>
      </c>
      <c r="H745" s="1">
        <v>177.35896583266299</v>
      </c>
      <c r="I745" s="1">
        <v>27.481712261829291</v>
      </c>
      <c r="J745" s="1" t="s">
        <v>10</v>
      </c>
    </row>
    <row r="746" spans="1:10" x14ac:dyDescent="0.25">
      <c r="A746" s="1">
        <v>658174.44162860746</v>
      </c>
      <c r="B746" s="1">
        <v>0.97759654621961434</v>
      </c>
      <c r="C746" s="1">
        <v>14745.38068245765</v>
      </c>
      <c r="D746" s="1">
        <v>-0.30280759650412031</v>
      </c>
      <c r="E746" s="1">
        <v>107811.65919777429</v>
      </c>
      <c r="F746" s="1">
        <v>1244444.2259090571</v>
      </c>
      <c r="G746" s="1">
        <v>0.18706355042836589</v>
      </c>
      <c r="H746" s="1">
        <v>177.37088831790689</v>
      </c>
      <c r="I746" s="1">
        <v>27.589142161039661</v>
      </c>
      <c r="J746" s="1" t="s">
        <v>10</v>
      </c>
    </row>
    <row r="747" spans="1:10" x14ac:dyDescent="0.25">
      <c r="A747" s="1">
        <v>658138.81607563898</v>
      </c>
      <c r="B747" s="1">
        <v>0.97758649770171213</v>
      </c>
      <c r="C747" s="1">
        <v>14751.195866703791</v>
      </c>
      <c r="D747" s="1">
        <v>-0.30282398770884028</v>
      </c>
      <c r="E747" s="1">
        <v>107832.6421619813</v>
      </c>
      <c r="F747" s="1">
        <v>1244890.804865727</v>
      </c>
      <c r="G747" s="1">
        <v>0.1863603621095008</v>
      </c>
      <c r="H747" s="1">
        <v>177.38283022603181</v>
      </c>
      <c r="I747" s="1">
        <v>27.69723223898805</v>
      </c>
      <c r="J747" s="1" t="s">
        <v>10</v>
      </c>
    </row>
    <row r="748" spans="1:10" x14ac:dyDescent="0.25">
      <c r="A748" s="1">
        <v>658103.18572939339</v>
      </c>
      <c r="B748" s="1">
        <v>0.97757675077799877</v>
      </c>
      <c r="C748" s="1">
        <v>14756.81174740315</v>
      </c>
      <c r="D748" s="1">
        <v>-0.30284038289392301</v>
      </c>
      <c r="E748" s="1">
        <v>107852.9007311578</v>
      </c>
      <c r="F748" s="1">
        <v>1245335.2610308451</v>
      </c>
      <c r="G748" s="1">
        <v>0.1856578715854246</v>
      </c>
      <c r="H748" s="1">
        <v>177.39479135907141</v>
      </c>
      <c r="I748" s="1">
        <v>27.805988035497091</v>
      </c>
      <c r="J748" s="1" t="s">
        <v>10</v>
      </c>
    </row>
    <row r="749" spans="1:10" x14ac:dyDescent="0.25">
      <c r="A749" s="1">
        <v>658067.55275670264</v>
      </c>
      <c r="B749" s="1">
        <v>0.97756730744349107</v>
      </c>
      <c r="C749" s="1">
        <v>14762.22709240533</v>
      </c>
      <c r="D749" s="1">
        <v>-0.30285678106315062</v>
      </c>
      <c r="E749" s="1">
        <v>107872.430886134</v>
      </c>
      <c r="F749" s="1">
        <v>1245777.5951013309</v>
      </c>
      <c r="G749" s="1">
        <v>0.1849560844330207</v>
      </c>
      <c r="H749" s="1">
        <v>177.4067715159895</v>
      </c>
      <c r="I749" s="1">
        <v>27.915415148335089</v>
      </c>
      <c r="J749" s="1" t="s">
        <v>10</v>
      </c>
    </row>
    <row r="750" spans="1:10" x14ac:dyDescent="0.25">
      <c r="A750" s="1">
        <v>658031.91931619053</v>
      </c>
      <c r="B750" s="1">
        <v>0.97755816968400866</v>
      </c>
      <c r="C750" s="1">
        <v>14767.44067580005</v>
      </c>
      <c r="D750" s="1">
        <v>-0.30287318122365181</v>
      </c>
      <c r="E750" s="1">
        <v>107891.228617988</v>
      </c>
      <c r="F750" s="1">
        <v>1246217.807780775</v>
      </c>
      <c r="G750" s="1">
        <v>0.1842550063258816</v>
      </c>
      <c r="H750" s="1">
        <v>177.41877049267609</v>
      </c>
      <c r="I750" s="1">
        <v>28.025519233974389</v>
      </c>
      <c r="J750" s="1" t="s">
        <v>10</v>
      </c>
    </row>
    <row r="751" spans="1:10" x14ac:dyDescent="0.25">
      <c r="A751" s="1">
        <v>657996.2875578762</v>
      </c>
      <c r="B751" s="1">
        <v>0.97754933947575517</v>
      </c>
      <c r="C751" s="1">
        <v>14772.45127817526</v>
      </c>
      <c r="D751" s="1">
        <v>-0.30288958238608588</v>
      </c>
      <c r="E751" s="1">
        <v>107909.2899286856</v>
      </c>
      <c r="F751" s="1">
        <v>1246655.899779601</v>
      </c>
      <c r="G751" s="1">
        <v>0.18355464303451241</v>
      </c>
      <c r="H751" s="1">
        <v>177.4307880819517</v>
      </c>
      <c r="I751" s="1">
        <v>28.136306008365551</v>
      </c>
      <c r="J751" s="1" t="s">
        <v>10</v>
      </c>
    </row>
    <row r="752" spans="1:10" x14ac:dyDescent="0.25">
      <c r="A752" s="1">
        <v>657960.65962278272</v>
      </c>
      <c r="B752" s="1">
        <v>0.97754081878488475</v>
      </c>
      <c r="C752" s="1">
        <v>14777.257686884839</v>
      </c>
      <c r="D752" s="1">
        <v>-0.30290598356482501</v>
      </c>
      <c r="E752" s="1">
        <v>107926.6108317437</v>
      </c>
      <c r="F752" s="1">
        <v>1247091.8718152221</v>
      </c>
      <c r="G752" s="1">
        <v>0.1828550004265401</v>
      </c>
      <c r="H752" s="1">
        <v>177.44282407356889</v>
      </c>
      <c r="I752" s="1">
        <v>28.24778124772741</v>
      </c>
      <c r="J752" s="1" t="s">
        <v>10</v>
      </c>
    </row>
    <row r="753" spans="1:10" x14ac:dyDescent="0.25">
      <c r="A753" s="1">
        <v>657925.03764254588</v>
      </c>
      <c r="B753" s="1">
        <v>0.97753260956706034</v>
      </c>
      <c r="C753" s="1">
        <v>14781.8586963216</v>
      </c>
      <c r="D753" s="1">
        <v>-0.30292238377813618</v>
      </c>
      <c r="E753" s="1">
        <v>107943.1873529185</v>
      </c>
      <c r="F753" s="1">
        <v>1247525.7246122011</v>
      </c>
      <c r="G753" s="1">
        <v>0.18215608446692691</v>
      </c>
      <c r="H753" s="1">
        <v>177.4548782542162</v>
      </c>
      <c r="I753" s="1">
        <v>28.35995078935375</v>
      </c>
      <c r="J753" s="1" t="s">
        <v>10</v>
      </c>
    </row>
    <row r="754" spans="1:10" x14ac:dyDescent="0.25">
      <c r="A754" s="1">
        <v>657889.42373902525</v>
      </c>
      <c r="B754" s="1">
        <v>0.97752471376700334</v>
      </c>
      <c r="C754" s="1">
        <v>14786.25310819582</v>
      </c>
      <c r="D754" s="1">
        <v>-0.30293878204836339</v>
      </c>
      <c r="E754" s="1">
        <v>107959.0155309171</v>
      </c>
      <c r="F754" s="1">
        <v>1247957.458902407</v>
      </c>
      <c r="G754" s="1">
        <v>0.1814579012181908</v>
      </c>
      <c r="H754" s="1">
        <v>177.46695040751979</v>
      </c>
      <c r="I754" s="1">
        <v>28.472820532436081</v>
      </c>
      <c r="J754" s="1" t="s">
        <v>10</v>
      </c>
    </row>
    <row r="755" spans="1:10" x14ac:dyDescent="0.25">
      <c r="A755" s="1">
        <v>657853.8200239205</v>
      </c>
      <c r="B755" s="1">
        <v>0.97751713331802581</v>
      </c>
      <c r="C755" s="1">
        <v>14790.43973182525</v>
      </c>
      <c r="D755" s="1">
        <v>-0.30295517740210609</v>
      </c>
      <c r="E755" s="1">
        <v>107974.0914181355</v>
      </c>
      <c r="F755" s="1">
        <v>1248387.075425168</v>
      </c>
      <c r="G755" s="1">
        <v>0.1807604568406343</v>
      </c>
      <c r="H755" s="1">
        <v>177.47904031404661</v>
      </c>
      <c r="I755" s="1">
        <v>28.586396438903549</v>
      </c>
      <c r="J755" s="1" t="s">
        <v>10</v>
      </c>
    </row>
    <row r="756" spans="1:10" x14ac:dyDescent="0.25">
      <c r="A756" s="1">
        <v>657818.22859838698</v>
      </c>
      <c r="B756" s="1">
        <v>0.97750987014155866</v>
      </c>
      <c r="C756" s="1">
        <v>14794.417384427579</v>
      </c>
      <c r="D756" s="1">
        <v>-0.30297156887039889</v>
      </c>
      <c r="E756" s="1">
        <v>107988.4110814203</v>
      </c>
      <c r="F756" s="1">
        <v>1248814.574927428</v>
      </c>
      <c r="G756" s="1">
        <v>0.18006375759257989</v>
      </c>
      <c r="H756" s="1">
        <v>177.49114775130769</v>
      </c>
      <c r="I756" s="1">
        <v>28.700684534279599</v>
      </c>
      <c r="J756" s="1" t="s">
        <v>10</v>
      </c>
    </row>
    <row r="757" spans="1:10" x14ac:dyDescent="0.25">
      <c r="A757" s="1">
        <v>657782.65155265783</v>
      </c>
      <c r="B757" s="1">
        <v>0.97750292614666434</v>
      </c>
      <c r="C757" s="1">
        <v>14798.1848914231</v>
      </c>
      <c r="D757" s="1">
        <v>-0.3029879554888889</v>
      </c>
      <c r="E757" s="1">
        <v>108001.97060285541</v>
      </c>
      <c r="F757" s="1">
        <v>1249239.958163898</v>
      </c>
      <c r="G757" s="1">
        <v>0.17936780983061651</v>
      </c>
      <c r="H757" s="1">
        <v>177.5032724937644</v>
      </c>
      <c r="I757" s="1">
        <v>28.815690908555911</v>
      </c>
      <c r="J757" s="1" t="s">
        <v>10</v>
      </c>
    </row>
    <row r="758" spans="1:10" x14ac:dyDescent="0.25">
      <c r="A758" s="1">
        <v>657747.09096566762</v>
      </c>
      <c r="B758" s="1">
        <v>0.97749630322954173</v>
      </c>
      <c r="C758" s="1">
        <v>14801.741086742421</v>
      </c>
      <c r="D758" s="1">
        <v>-0.30300433629801171</v>
      </c>
      <c r="E758" s="1">
        <v>108014.76608057509</v>
      </c>
      <c r="F758" s="1">
        <v>1249663.2258972039</v>
      </c>
      <c r="G758" s="1">
        <v>0.1786726200098557</v>
      </c>
      <c r="H758" s="1">
        <v>177.51541431282899</v>
      </c>
      <c r="I758" s="1">
        <v>28.931421717083651</v>
      </c>
      <c r="J758" s="1" t="s">
        <v>10</v>
      </c>
    </row>
    <row r="759" spans="1:10" x14ac:dyDescent="0.25">
      <c r="A759" s="1">
        <v>657711.54890468135</v>
      </c>
      <c r="B759" s="1">
        <v>0.97749000327301727</v>
      </c>
      <c r="C759" s="1">
        <v>14805.084813143119</v>
      </c>
      <c r="D759" s="1">
        <v>-0.30302071034316519</v>
      </c>
      <c r="E759" s="1">
        <v>108026.79362960131</v>
      </c>
      <c r="F759" s="1">
        <v>1250084.3788980341</v>
      </c>
      <c r="G759" s="1">
        <v>0.1779781946841992</v>
      </c>
      <c r="H759" s="1">
        <v>177.5275729768727</v>
      </c>
      <c r="I759" s="1">
        <v>29.04788318148254</v>
      </c>
      <c r="J759" s="1" t="s">
        <v>10</v>
      </c>
    </row>
    <row r="760" spans="1:10" x14ac:dyDescent="0.25">
      <c r="A760" s="1">
        <v>657676.0274249278</v>
      </c>
      <c r="B760" s="1">
        <v>0.97748402814602686</v>
      </c>
      <c r="C760" s="1">
        <v>14808.214922532539</v>
      </c>
      <c r="D760" s="1">
        <v>-0.30303707667488261</v>
      </c>
      <c r="E760" s="1">
        <v>108038.0493827069</v>
      </c>
      <c r="F760" s="1">
        <v>1250503.4179452909</v>
      </c>
      <c r="G760" s="1">
        <v>0.17728454050661921</v>
      </c>
      <c r="H760" s="1">
        <v>177.53974825122981</v>
      </c>
      <c r="I760" s="1">
        <v>29.165081590567269</v>
      </c>
      <c r="J760" s="1" t="s">
        <v>10</v>
      </c>
    </row>
    <row r="761" spans="1:10" x14ac:dyDescent="0.25">
      <c r="A761" s="1">
        <v>657640.52856923663</v>
      </c>
      <c r="B761" s="1">
        <v>0.97747837970308815</v>
      </c>
      <c r="C761" s="1">
        <v>14811.130276296761</v>
      </c>
      <c r="D761" s="1">
        <v>-0.30305343434900178</v>
      </c>
      <c r="E761" s="1">
        <v>108048.5294913041</v>
      </c>
      <c r="F761" s="1">
        <v>1250920.3438262299</v>
      </c>
      <c r="G761" s="1">
        <v>0.17659166422945169</v>
      </c>
      <c r="H761" s="1">
        <v>177.55193989820239</v>
      </c>
      <c r="I761" s="1">
        <v>29.283023301291959</v>
      </c>
      <c r="J761" s="1" t="s">
        <v>10</v>
      </c>
    </row>
    <row r="762" spans="1:10" x14ac:dyDescent="0.25">
      <c r="A762" s="1">
        <v>657605.05436768162</v>
      </c>
      <c r="B762" s="1">
        <v>0.97747305978375754</v>
      </c>
      <c r="C762" s="1">
        <v>14813.829745639639</v>
      </c>
      <c r="D762" s="1">
        <v>-0.30306978242683458</v>
      </c>
      <c r="E762" s="1">
        <v>108058.2301263579</v>
      </c>
      <c r="F762" s="1">
        <v>1251335.157336609</v>
      </c>
      <c r="G762" s="1">
        <v>0.17589957270470441</v>
      </c>
      <c r="H762" s="1">
        <v>177.56414767706659</v>
      </c>
      <c r="I762" s="1">
        <v>29.401714739713011</v>
      </c>
      <c r="J762" s="1" t="s">
        <v>10</v>
      </c>
    </row>
    <row r="763" spans="1:10" x14ac:dyDescent="0.25">
      <c r="A763" s="1">
        <v>657569.60683722794</v>
      </c>
      <c r="B763" s="1">
        <v>0.97746807021208348</v>
      </c>
      <c r="C763" s="1">
        <v>14816.312211924291</v>
      </c>
      <c r="D763" s="1">
        <v>-0.30308611997533208</v>
      </c>
      <c r="E763" s="1">
        <v>108067.1474793262</v>
      </c>
      <c r="F763" s="1">
        <v>1251747.8592808221</v>
      </c>
      <c r="G763" s="1">
        <v>0.17520827288438079</v>
      </c>
      <c r="H763" s="1">
        <v>177.57637134407909</v>
      </c>
      <c r="I763" s="1">
        <v>29.521162401969448</v>
      </c>
      <c r="J763" s="1" t="s">
        <v>10</v>
      </c>
    </row>
    <row r="764" spans="1:10" x14ac:dyDescent="0.25">
      <c r="A764" s="1">
        <v>657534.18798138516</v>
      </c>
      <c r="B764" s="1">
        <v>0.97746341279604321</v>
      </c>
      <c r="C764" s="1">
        <v>14818.57656702541</v>
      </c>
      <c r="D764" s="1">
        <v>-0.30310244606724879</v>
      </c>
      <c r="E764" s="1">
        <v>108075.27776312261</v>
      </c>
      <c r="F764" s="1">
        <v>1252158.450472042</v>
      </c>
      <c r="G764" s="1">
        <v>0.17451777182081959</v>
      </c>
      <c r="H764" s="1">
        <v>177.5886106524851</v>
      </c>
      <c r="I764" s="1">
        <v>29.641372855281979</v>
      </c>
      <c r="J764" s="1" t="s">
        <v>10</v>
      </c>
    </row>
    <row r="765" spans="1:10" x14ac:dyDescent="0.25">
      <c r="A765" s="1">
        <v>657498.79978986771</v>
      </c>
      <c r="B765" s="1">
        <v>0.97745908932697256</v>
      </c>
      <c r="C765" s="1">
        <v>14820.62171368616</v>
      </c>
      <c r="D765" s="1">
        <v>-0.30311875978130309</v>
      </c>
      <c r="E765" s="1">
        <v>108082.61721310719</v>
      </c>
      <c r="F765" s="1">
        <v>1252566.93173236</v>
      </c>
      <c r="G765" s="1">
        <v>0.1738280766670523</v>
      </c>
      <c r="H765" s="1">
        <v>177.60086535252481</v>
      </c>
      <c r="I765" s="1">
        <v>29.762352738970272</v>
      </c>
      <c r="J765" s="1" t="s">
        <v>10</v>
      </c>
    </row>
    <row r="766" spans="1:10" x14ac:dyDescent="0.25">
      <c r="A766" s="1">
        <v>657463.44423825887</v>
      </c>
      <c r="B766" s="1">
        <v>0.97745510157898385</v>
      </c>
      <c r="C766" s="1">
        <v>14822.446565882959</v>
      </c>
      <c r="D766" s="1">
        <v>-0.30313506020233633</v>
      </c>
      <c r="E766" s="1">
        <v>108089.16208809979</v>
      </c>
      <c r="F766" s="1">
        <v>1252973.3038929161</v>
      </c>
      <c r="G766" s="1">
        <v>0.1731391946771797</v>
      </c>
      <c r="H766" s="1">
        <v>177.61313519143999</v>
      </c>
      <c r="I766" s="1">
        <v>29.88410876548852</v>
      </c>
      <c r="J766" s="1" t="s">
        <v>10</v>
      </c>
    </row>
    <row r="767" spans="1:10" x14ac:dyDescent="0.25">
      <c r="A767" s="1">
        <v>657428.12328768242</v>
      </c>
      <c r="B767" s="1">
        <v>0.97745145130837496</v>
      </c>
      <c r="C767" s="1">
        <v>14824.050049195979</v>
      </c>
      <c r="D767" s="1">
        <v>-0.30315134642146829</v>
      </c>
      <c r="E767" s="1">
        <v>108094.9086714194</v>
      </c>
      <c r="F767" s="1">
        <v>1253377.567794034</v>
      </c>
      <c r="G767" s="1">
        <v>0.172451133206767</v>
      </c>
      <c r="H767" s="1">
        <v>177.62541991348471</v>
      </c>
      <c r="I767" s="1">
        <v>30.006647721479709</v>
      </c>
      <c r="J767" s="1" t="s">
        <v>10</v>
      </c>
    </row>
    <row r="768" spans="1:10" x14ac:dyDescent="0.25">
      <c r="A768" s="1">
        <v>657392.83888448006</v>
      </c>
      <c r="B768" s="1">
        <v>0.97744814025302929</v>
      </c>
      <c r="C768" s="1">
        <v>14825.43110118571</v>
      </c>
      <c r="D768" s="1">
        <v>-0.30316761753625049</v>
      </c>
      <c r="E768" s="1">
        <v>108099.85327194681</v>
      </c>
      <c r="F768" s="1">
        <v>1253779.7242853539</v>
      </c>
      <c r="G768" s="1">
        <v>0.17176389971326039</v>
      </c>
      <c r="H768" s="1">
        <v>177.63771925993319</v>
      </c>
      <c r="I768" s="1">
        <v>30.129976468847961</v>
      </c>
      <c r="J768" s="1" t="s">
        <v>10</v>
      </c>
    </row>
    <row r="769" spans="1:10" x14ac:dyDescent="0.25">
      <c r="A769" s="1">
        <v>657357.59295989794</v>
      </c>
      <c r="B769" s="1">
        <v>0.97744517013180265</v>
      </c>
      <c r="C769" s="1">
        <v>14826.58867177822</v>
      </c>
      <c r="D769" s="1">
        <v>-0.30318387265081498</v>
      </c>
      <c r="E769" s="1">
        <v>108103.99222521231</v>
      </c>
      <c r="F769" s="1">
        <v>1254179.7742259591</v>
      </c>
      <c r="G769" s="1">
        <v>0.17107750175642439</v>
      </c>
      <c r="H769" s="1">
        <v>177.65003296908819</v>
      </c>
      <c r="I769" s="1">
        <v>30.254101945849872</v>
      </c>
      <c r="J769" s="1" t="s">
        <v>10</v>
      </c>
    </row>
    <row r="770" spans="1:10" x14ac:dyDescent="0.25">
      <c r="A770" s="1">
        <v>657322.38742977567</v>
      </c>
      <c r="B770" s="1">
        <v>0.97744254264390562</v>
      </c>
      <c r="C770" s="1">
        <v>14827.52172365331</v>
      </c>
      <c r="D770" s="1">
        <v>-0.30320011087602278</v>
      </c>
      <c r="E770" s="1">
        <v>108107.3218945065</v>
      </c>
      <c r="F770" s="1">
        <v>1254577.7184845009</v>
      </c>
      <c r="G770" s="1">
        <v>0.17039194699880289</v>
      </c>
      <c r="H770" s="1">
        <v>177.66236077629199</v>
      </c>
      <c r="I770" s="1">
        <v>30.379031168203781</v>
      </c>
      <c r="J770" s="1" t="s">
        <v>10</v>
      </c>
    </row>
    <row r="771" spans="1:10" x14ac:dyDescent="0.25">
      <c r="A771" s="1">
        <v>657287.22419424634</v>
      </c>
      <c r="B771" s="1">
        <v>0.97744025946827384</v>
      </c>
      <c r="C771" s="1">
        <v>14828.229232640721</v>
      </c>
      <c r="D771" s="1">
        <v>-0.30321633132960663</v>
      </c>
      <c r="E771" s="1">
        <v>108109.8386720143</v>
      </c>
      <c r="F771" s="1">
        <v>1254973.557939329</v>
      </c>
      <c r="G771" s="1">
        <v>0.1697072432062022</v>
      </c>
      <c r="H771" s="1">
        <v>177.67470241393829</v>
      </c>
      <c r="I771" s="1">
        <v>30.50477123021783</v>
      </c>
      <c r="J771" s="1" t="s">
        <v>10</v>
      </c>
    </row>
    <row r="772" spans="1:10" x14ac:dyDescent="0.25">
      <c r="A772" s="1">
        <v>657252.10513744305</v>
      </c>
      <c r="B772" s="1">
        <v>0.97743832226292915</v>
      </c>
      <c r="C772" s="1">
        <v>14828.710188122401</v>
      </c>
      <c r="D772" s="1">
        <v>-0.30323253313631121</v>
      </c>
      <c r="E772" s="1">
        <v>108111.5389799728</v>
      </c>
      <c r="F772" s="1">
        <v>1255367.29347861</v>
      </c>
      <c r="G772" s="1">
        <v>0.1690233982481997</v>
      </c>
      <c r="H772" s="1">
        <v>177.68705761147939</v>
      </c>
      <c r="I772" s="1">
        <v>30.631329305936301</v>
      </c>
      <c r="J772" s="1" t="s">
        <v>10</v>
      </c>
    </row>
    <row r="773" spans="1:10" x14ac:dyDescent="0.25">
      <c r="A773" s="1">
        <v>657217.03212721075</v>
      </c>
      <c r="B773" s="1">
        <v>0.97743673266433573</v>
      </c>
      <c r="C773" s="1">
        <v>14828.963593438109</v>
      </c>
      <c r="D773" s="1">
        <v>-0.30324871542803161</v>
      </c>
      <c r="E773" s="1">
        <v>108112.4192718501</v>
      </c>
      <c r="F773" s="1">
        <v>1255758.9260004461</v>
      </c>
      <c r="G773" s="1">
        <v>0.1683404200986777</v>
      </c>
      <c r="H773" s="1">
        <v>177.69942609544259</v>
      </c>
      <c r="I773" s="1">
        <v>30.758712650304041</v>
      </c>
      <c r="J773" s="1" t="s">
        <v>10</v>
      </c>
    </row>
    <row r="774" spans="1:10" x14ac:dyDescent="0.25">
      <c r="A774" s="1">
        <v>657182.0070148278</v>
      </c>
      <c r="B774" s="1">
        <v>0.97743549228674387</v>
      </c>
      <c r="C774" s="1">
        <v>14828.98846629923</v>
      </c>
      <c r="D774" s="1">
        <v>-0.30326487734394603</v>
      </c>
      <c r="E774" s="1">
        <v>108112.4760335468</v>
      </c>
      <c r="F774" s="1">
        <v>1256148.4564129971</v>
      </c>
      <c r="G774" s="1">
        <v>0.1676583168363833</v>
      </c>
      <c r="H774" s="1">
        <v>177.71180758944041</v>
      </c>
      <c r="I774" s="1">
        <v>30.88692860034929</v>
      </c>
      <c r="J774" s="1" t="s">
        <v>10</v>
      </c>
    </row>
    <row r="775" spans="1:10" x14ac:dyDescent="0.25">
      <c r="A775" s="1">
        <v>657147.03163473541</v>
      </c>
      <c r="B775" s="1">
        <v>0.97743460272152871</v>
      </c>
      <c r="C775" s="1">
        <v>14828.78383920594</v>
      </c>
      <c r="D775" s="1">
        <v>-0.3032810180306465</v>
      </c>
      <c r="E775" s="1">
        <v>108111.70578461939</v>
      </c>
      <c r="F775" s="1">
        <v>1256535.885634593</v>
      </c>
      <c r="G775" s="1">
        <v>0.1669770966455161</v>
      </c>
      <c r="H775" s="1">
        <v>177.72420181418161</v>
      </c>
      <c r="I775" s="1">
        <v>31.015984576384451</v>
      </c>
      <c r="J775" s="1" t="s">
        <v>10</v>
      </c>
    </row>
    <row r="776" spans="1:10" x14ac:dyDescent="0.25">
      <c r="A776" s="1">
        <v>657112.10780427337</v>
      </c>
      <c r="B776" s="1">
        <v>0.97743406553652068</v>
      </c>
      <c r="C776" s="1">
        <v>14828.34875986999</v>
      </c>
      <c r="D776" s="1">
        <v>-0.30329713664226582</v>
      </c>
      <c r="E776" s="1">
        <v>108110.1050795231</v>
      </c>
      <c r="F776" s="1">
        <v>1256921.2145938501</v>
      </c>
      <c r="G776" s="1">
        <v>0.16629676781634301</v>
      </c>
      <c r="H776" s="1">
        <v>177.73660848748861</v>
      </c>
      <c r="I776" s="1">
        <v>31.145888083224591</v>
      </c>
      <c r="J776" s="1" t="s">
        <v>10</v>
      </c>
    </row>
    <row r="777" spans="1:10" x14ac:dyDescent="0.25">
      <c r="A777" s="1">
        <v>657077.2373234242</v>
      </c>
      <c r="B777" s="1">
        <v>0.97743388227532968</v>
      </c>
      <c r="C777" s="1">
        <v>14827.682291641529</v>
      </c>
      <c r="D777" s="1">
        <v>-0.30331323234060098</v>
      </c>
      <c r="E777" s="1">
        <v>108107.67050887609</v>
      </c>
      <c r="F777" s="1">
        <v>1257304.4442297779</v>
      </c>
      <c r="G777" s="1">
        <v>0.16561733874584361</v>
      </c>
      <c r="H777" s="1">
        <v>177.7490273243109</v>
      </c>
      <c r="I777" s="1">
        <v>31.276646711423879</v>
      </c>
      <c r="J777" s="1" t="s">
        <v>10</v>
      </c>
    </row>
    <row r="778" spans="1:10" x14ac:dyDescent="0.25">
      <c r="A778" s="1">
        <v>657042.421974567</v>
      </c>
      <c r="B778" s="1">
        <v>0.97743405445666021</v>
      </c>
      <c r="C778" s="1">
        <v>14826.78351394216</v>
      </c>
      <c r="D778" s="1">
        <v>-0.30332930429523253</v>
      </c>
      <c r="E778" s="1">
        <v>108104.39870074191</v>
      </c>
      <c r="F778" s="1">
        <v>1257685.575491895</v>
      </c>
      <c r="G778" s="1">
        <v>0.164938817938384</v>
      </c>
      <c r="H778" s="1">
        <v>177.76145803673731</v>
      </c>
      <c r="I778" s="1">
        <v>31.408268138529071</v>
      </c>
      <c r="J778" s="1" t="s">
        <v>10</v>
      </c>
    </row>
    <row r="779" spans="1:10" x14ac:dyDescent="0.25">
      <c r="A779" s="1">
        <v>657007.6635222364</v>
      </c>
      <c r="B779" s="1">
        <v>0.97743458357362412</v>
      </c>
      <c r="C779" s="1">
        <v>14825.651522699511</v>
      </c>
      <c r="D779" s="1">
        <v>-0.30334535168364091</v>
      </c>
      <c r="E779" s="1">
        <v>108100.28632193169</v>
      </c>
      <c r="F779" s="1">
        <v>1258064.609340328</v>
      </c>
      <c r="G779" s="1">
        <v>0.16426121400642191</v>
      </c>
      <c r="H779" s="1">
        <v>177.77390033401551</v>
      </c>
      <c r="I779" s="1">
        <v>31.540760130350659</v>
      </c>
      <c r="J779" s="1" t="s">
        <v>10</v>
      </c>
    </row>
    <row r="780" spans="1:10" x14ac:dyDescent="0.25">
      <c r="A780" s="1">
        <v>656972.96371289203</v>
      </c>
      <c r="B780" s="1">
        <v>0.97743547109304407</v>
      </c>
      <c r="C780" s="1">
        <v>14824.285430788061</v>
      </c>
      <c r="D780" s="1">
        <v>-0.30336137369131899</v>
      </c>
      <c r="E780" s="1">
        <v>108095.3300793238</v>
      </c>
      <c r="F780" s="1">
        <v>1258441.5467459189</v>
      </c>
      <c r="G780" s="1">
        <v>0.1635845356712432</v>
      </c>
      <c r="H780" s="1">
        <v>177.78635392256669</v>
      </c>
      <c r="I780" s="1">
        <v>31.674130542250619</v>
      </c>
      <c r="J780" s="1" t="s">
        <v>10</v>
      </c>
    </row>
    <row r="781" spans="1:10" x14ac:dyDescent="0.25">
      <c r="A781" s="1">
        <v>656938.32427469583</v>
      </c>
      <c r="B781" s="1">
        <v>0.97743671845475422</v>
      </c>
      <c r="C781" s="1">
        <v>14822.684368471941</v>
      </c>
      <c r="D781" s="1">
        <v>-0.30337736951188049</v>
      </c>
      <c r="E781" s="1">
        <v>108089.52672120109</v>
      </c>
      <c r="F781" s="1">
        <v>1258816.388690328</v>
      </c>
      <c r="G781" s="1">
        <v>0.16290879176373069</v>
      </c>
      <c r="H781" s="1">
        <v>177.79881850600401</v>
      </c>
      <c r="I781" s="1">
        <v>31.808387320446869</v>
      </c>
      <c r="J781" s="1" t="s">
        <v>10</v>
      </c>
    </row>
    <row r="782" spans="1:10" x14ac:dyDescent="0.25">
      <c r="A782" s="1">
        <v>656903.74691729702</v>
      </c>
      <c r="B782" s="1">
        <v>0.97743832707089406</v>
      </c>
      <c r="C782" s="1">
        <v>14820.84748385224</v>
      </c>
      <c r="D782" s="1">
        <v>-0.30339333834716509</v>
      </c>
      <c r="E782" s="1">
        <v>108082.87303860371</v>
      </c>
      <c r="F782" s="1">
        <v>1259189.136166133</v>
      </c>
      <c r="G782" s="1">
        <v>0.16223399122516599</v>
      </c>
      <c r="H782" s="1">
        <v>177.8112937851495</v>
      </c>
      <c r="I782" s="1">
        <v>31.943538503334111</v>
      </c>
      <c r="J782" s="1" t="s">
        <v>10</v>
      </c>
    </row>
    <row r="783" spans="1:10" x14ac:dyDescent="0.25">
      <c r="A783" s="1">
        <v>656869.23333162488</v>
      </c>
      <c r="B783" s="1">
        <v>0.97744029832519963</v>
      </c>
      <c r="C783" s="1">
        <v>14818.77394331629</v>
      </c>
      <c r="D783" s="1">
        <v>-0.30340927940733969</v>
      </c>
      <c r="E783" s="1">
        <v>108075.3658666985</v>
      </c>
      <c r="F783" s="1">
        <v>1259559.7901769241</v>
      </c>
      <c r="G783" s="1">
        <v>0.16156014310806421</v>
      </c>
      <c r="H783" s="1">
        <v>177.82377945805439</v>
      </c>
      <c r="I783" s="1">
        <v>32.079592222820281</v>
      </c>
      <c r="J783" s="1" t="s">
        <v>10</v>
      </c>
    </row>
    <row r="784" spans="1:10" x14ac:dyDescent="0.25">
      <c r="A784" s="1">
        <v>656834.785189691</v>
      </c>
      <c r="B784" s="1">
        <v>0.97744263357228878</v>
      </c>
      <c r="C784" s="1">
        <v>14816.462931990851</v>
      </c>
      <c r="D784" s="1">
        <v>-0.30342519191099632</v>
      </c>
      <c r="E784" s="1">
        <v>108067.0020861622</v>
      </c>
      <c r="F784" s="1">
        <v>1259928.3517374019</v>
      </c>
      <c r="G784" s="1">
        <v>0.16088725657704481</v>
      </c>
      <c r="H784" s="1">
        <v>177.83627522001731</v>
      </c>
      <c r="I784" s="1">
        <v>32.216556705678911</v>
      </c>
      <c r="J784" s="1" t="s">
        <v>10</v>
      </c>
    </row>
    <row r="785" spans="1:10" x14ac:dyDescent="0.25">
      <c r="A785" s="1">
        <v>656800.40414439922</v>
      </c>
      <c r="B785" s="1">
        <v>0.97744533413694723</v>
      </c>
      <c r="C785" s="1">
        <v>14813.913654194939</v>
      </c>
      <c r="D785" s="1">
        <v>-0.30344107508524509</v>
      </c>
      <c r="E785" s="1">
        <v>108057.7786245793</v>
      </c>
      <c r="F785" s="1">
        <v>1260294.821873466</v>
      </c>
      <c r="G785" s="1">
        <v>0.1602153409097351</v>
      </c>
      <c r="H785" s="1">
        <v>177.84878076360661</v>
      </c>
      <c r="I785" s="1">
        <v>32.354440274916293</v>
      </c>
      <c r="J785" s="1" t="s">
        <v>10</v>
      </c>
    </row>
    <row r="786" spans="1:10" x14ac:dyDescent="0.25">
      <c r="A786" s="1">
        <v>656766.09182936326</v>
      </c>
      <c r="B786" s="1">
        <v>0.97744840131340482</v>
      </c>
      <c r="C786" s="1">
        <v>14811.125333899319</v>
      </c>
      <c r="D786" s="1">
        <v>-0.30345692816580572</v>
      </c>
      <c r="E786" s="1">
        <v>108047.69245785171</v>
      </c>
      <c r="F786" s="1">
        <v>1260659.201622308</v>
      </c>
      <c r="G786" s="1">
        <v>0.15954440549771159</v>
      </c>
      <c r="H786" s="1">
        <v>177.86129577868249</v>
      </c>
      <c r="I786" s="1">
        <v>32.49325135115334</v>
      </c>
      <c r="J786" s="1" t="s">
        <v>10</v>
      </c>
    </row>
    <row r="787" spans="1:10" x14ac:dyDescent="0.25">
      <c r="A787" s="1">
        <v>656731.84985873336</v>
      </c>
      <c r="B787" s="1">
        <v>0.97745183636461697</v>
      </c>
      <c r="C787" s="1">
        <v>14808.097215182521</v>
      </c>
      <c r="D787" s="1">
        <v>-0.30347275039709221</v>
      </c>
      <c r="E787" s="1">
        <v>108036.7406116207</v>
      </c>
      <c r="F787" s="1">
        <v>1261021.492032497</v>
      </c>
      <c r="G787" s="1">
        <v>0.1588744598474762</v>
      </c>
      <c r="H787" s="1">
        <v>177.87381995241421</v>
      </c>
      <c r="I787" s="1">
        <v>32.632998454021568</v>
      </c>
      <c r="J787" s="1" t="s">
        <v>10</v>
      </c>
    </row>
    <row r="788" spans="1:10" x14ac:dyDescent="0.25">
      <c r="A788" s="1">
        <v>656697.67982702993</v>
      </c>
      <c r="B788" s="1">
        <v>0.97745564052153999</v>
      </c>
      <c r="C788" s="1">
        <v>14804.8285626912</v>
      </c>
      <c r="D788" s="1">
        <v>-0.30348854103229728</v>
      </c>
      <c r="E788" s="1">
        <v>108024.9201627006</v>
      </c>
      <c r="F788" s="1">
        <v>1261381.6941640661</v>
      </c>
      <c r="G788" s="1">
        <v>0.1582055135814692</v>
      </c>
      <c r="H788" s="1">
        <v>177.88635296931321</v>
      </c>
      <c r="I788" s="1">
        <v>32.773690203572393</v>
      </c>
      <c r="J788" s="1" t="s">
        <v>10</v>
      </c>
    </row>
    <row r="789" spans="1:10" x14ac:dyDescent="0.25">
      <c r="A789" s="1">
        <v>656663.58330898709</v>
      </c>
      <c r="B789" s="1">
        <v>0.97745981498240597</v>
      </c>
      <c r="C789" s="1">
        <v>14801.318662100841</v>
      </c>
      <c r="D789" s="1">
        <v>-0.30350429933347028</v>
      </c>
      <c r="E789" s="1">
        <v>108012.2282405204</v>
      </c>
      <c r="F789" s="1">
        <v>1261739.8090885931</v>
      </c>
      <c r="G789" s="1">
        <v>0.1575375764391205</v>
      </c>
      <c r="H789" s="1">
        <v>177.89889451124711</v>
      </c>
      <c r="I789" s="1">
        <v>32.915335321699942</v>
      </c>
      <c r="J789" s="1" t="s">
        <v>10</v>
      </c>
    </row>
    <row r="790" spans="1:10" x14ac:dyDescent="0.25">
      <c r="A790" s="1">
        <v>656629.56185940152</v>
      </c>
      <c r="B790" s="1">
        <v>0.97746436091199784</v>
      </c>
      <c r="C790" s="1">
        <v>14797.56682057646</v>
      </c>
      <c r="D790" s="1">
        <v>-0.30352002457159322</v>
      </c>
      <c r="E790" s="1">
        <v>107998.6620285762</v>
      </c>
      <c r="F790" s="1">
        <v>1262095.8378892851</v>
      </c>
      <c r="G790" s="1">
        <v>0.15687065827793761</v>
      </c>
      <c r="H790" s="1">
        <v>177.9114442574722</v>
      </c>
      <c r="I790" s="1">
        <v>33.057942633575557</v>
      </c>
      <c r="J790" s="1" t="s">
        <v>10</v>
      </c>
    </row>
    <row r="791" spans="1:10" x14ac:dyDescent="0.25">
      <c r="A791" s="1">
        <v>656595.6170129911</v>
      </c>
      <c r="B791" s="1">
        <v>0.97746927944092366</v>
      </c>
      <c r="C791" s="1">
        <v>14793.572367234019</v>
      </c>
      <c r="D791" s="1">
        <v>-0.30353571602665258</v>
      </c>
      <c r="E791" s="1">
        <v>107984.21876589009</v>
      </c>
      <c r="F791" s="1">
        <v>1262449.7816610469</v>
      </c>
      <c r="G791" s="1">
        <v>0.1562047690746324</v>
      </c>
      <c r="H791" s="1">
        <v>177.92400188465569</v>
      </c>
      <c r="I791" s="1">
        <v>33.201521069094703</v>
      </c>
      <c r="J791" s="1" t="s">
        <v>10</v>
      </c>
    </row>
    <row r="792" spans="1:10" x14ac:dyDescent="0.25">
      <c r="A792" s="1">
        <v>656561.75028426165</v>
      </c>
      <c r="B792" s="1">
        <v>0.97747457166489204</v>
      </c>
      <c r="C792" s="1">
        <v>14789.33465360118</v>
      </c>
      <c r="D792" s="1">
        <v>-0.30355137298770762</v>
      </c>
      <c r="E792" s="1">
        <v>107968.8957484761</v>
      </c>
      <c r="F792" s="1">
        <v>1262801.64151057</v>
      </c>
      <c r="G792" s="1">
        <v>0.1555399189262861</v>
      </c>
      <c r="H792" s="1">
        <v>177.93656706690541</v>
      </c>
      <c r="I792" s="1">
        <v>33.346079664334177</v>
      </c>
      <c r="J792" s="1" t="s">
        <v>10</v>
      </c>
    </row>
    <row r="793" spans="1:10" x14ac:dyDescent="0.25">
      <c r="A793" s="1">
        <v>656527.96316737891</v>
      </c>
      <c r="B793" s="1">
        <v>0.97748023864398959</v>
      </c>
      <c r="C793" s="1">
        <v>14784.85305407697</v>
      </c>
      <c r="D793" s="1">
        <v>-0.30356699475295512</v>
      </c>
      <c r="E793" s="1">
        <v>107952.6903308122</v>
      </c>
      <c r="F793" s="1">
        <v>1263151.4185563941</v>
      </c>
      <c r="G793" s="1">
        <v>0.15487611805155391</v>
      </c>
      <c r="H793" s="1">
        <v>177.9491394757965</v>
      </c>
      <c r="I793" s="1">
        <v>33.491627563020337</v>
      </c>
      <c r="J793" s="1" t="s">
        <v>10</v>
      </c>
    </row>
    <row r="794" spans="1:10" x14ac:dyDescent="0.25">
      <c r="A794" s="1">
        <v>656494.25713605061</v>
      </c>
      <c r="B794" s="1">
        <v>0.97748628140195726</v>
      </c>
      <c r="C794" s="1">
        <v>14780.126966392159</v>
      </c>
      <c r="D794" s="1">
        <v>-0.30358258062979132</v>
      </c>
      <c r="E794" s="1">
        <v>107935.59992731571</v>
      </c>
      <c r="F794" s="1">
        <v>1263499.113928979</v>
      </c>
      <c r="G794" s="1">
        <v>0.1542133767919085</v>
      </c>
      <c r="H794" s="1">
        <v>177.96171878040161</v>
      </c>
      <c r="I794" s="1">
        <v>33.638174018006147</v>
      </c>
      <c r="J794" s="1" t="s">
        <v>10</v>
      </c>
    </row>
    <row r="795" spans="1:10" x14ac:dyDescent="0.25">
      <c r="A795" s="1">
        <v>656460.63364341378</v>
      </c>
      <c r="B795" s="1">
        <v>0.97749270092547236</v>
      </c>
      <c r="C795" s="1">
        <v>14775.155812066239</v>
      </c>
      <c r="D795" s="1">
        <v>-0.30359812993486968</v>
      </c>
      <c r="E795" s="1">
        <v>107917.62201382341</v>
      </c>
      <c r="F795" s="1">
        <v>1263844.728770779</v>
      </c>
      <c r="G795" s="1">
        <v>0.15355170561292331</v>
      </c>
      <c r="H795" s="1">
        <v>177.97430464732199</v>
      </c>
      <c r="I795" s="1">
        <v>33.785728392757292</v>
      </c>
      <c r="J795" s="1" t="s">
        <v>10</v>
      </c>
    </row>
    <row r="796" spans="1:10" x14ac:dyDescent="0.25">
      <c r="A796" s="1">
        <v>656427.0941219317</v>
      </c>
      <c r="B796" s="1">
        <v>0.97749949816343218</v>
      </c>
      <c r="C796" s="1">
        <v>14769.939036863399</v>
      </c>
      <c r="D796" s="1">
        <v>-0.30361364199415553</v>
      </c>
      <c r="E796" s="1">
        <v>107898.75412907269</v>
      </c>
      <c r="F796" s="1">
        <v>1264188.2642363049</v>
      </c>
      <c r="G796" s="1">
        <v>0.15289111510559619</v>
      </c>
      <c r="H796" s="1">
        <v>177.98689674071471</v>
      </c>
      <c r="I796" s="1">
        <v>33.934300162846299</v>
      </c>
      <c r="J796" s="1" t="s">
        <v>10</v>
      </c>
    </row>
    <row r="797" spans="1:10" x14ac:dyDescent="0.25">
      <c r="A797" s="1">
        <v>656393.6399832957</v>
      </c>
      <c r="B797" s="1">
        <v>0.97750667402624092</v>
      </c>
      <c r="C797" s="1">
        <v>14764.476111246529</v>
      </c>
      <c r="D797" s="1">
        <v>-0.30362911614297772</v>
      </c>
      <c r="E797" s="1">
        <v>107878.9938761844</v>
      </c>
      <c r="F797" s="1">
        <v>1264529.721492182</v>
      </c>
      <c r="G797" s="1">
        <v>0.15223161598771259</v>
      </c>
      <c r="H797" s="1">
        <v>177.99949472233169</v>
      </c>
      <c r="I797" s="1">
        <v>34.083898917452849</v>
      </c>
      <c r="J797" s="1" t="s">
        <v>10</v>
      </c>
    </row>
    <row r="798" spans="1:10" x14ac:dyDescent="0.25">
      <c r="A798" s="1">
        <v>656360.27261833381</v>
      </c>
      <c r="B798" s="1">
        <v>0.97751422938510113</v>
      </c>
      <c r="C798" s="1">
        <v>14758.766530828339</v>
      </c>
      <c r="D798" s="1">
        <v>-0.30364455172607752</v>
      </c>
      <c r="E798" s="1">
        <v>107858.3389241454</v>
      </c>
      <c r="F798" s="1">
        <v>1264869.1017172199</v>
      </c>
      <c r="G798" s="1">
        <v>0.1515732191052499</v>
      </c>
      <c r="H798" s="1">
        <v>178.01209825154811</v>
      </c>
      <c r="I798" s="1">
        <v>34.234534360870867</v>
      </c>
      <c r="J798" s="1" t="s">
        <v>10</v>
      </c>
    </row>
    <row r="799" spans="1:10" x14ac:dyDescent="0.25">
      <c r="A799" s="1">
        <v>656326.99339692877</v>
      </c>
      <c r="B799" s="1">
        <v>0.97752216507131162</v>
      </c>
      <c r="C799" s="1">
        <v>14752.80981681851</v>
      </c>
      <c r="D799" s="1">
        <v>-0.30365994809765301</v>
      </c>
      <c r="E799" s="1">
        <v>107836.78700929</v>
      </c>
      <c r="F799" s="1">
        <v>1265206.4061024629</v>
      </c>
      <c r="G799" s="1">
        <v>0.1509159354338222</v>
      </c>
      <c r="H799" s="1">
        <v>178.02470698539921</v>
      </c>
      <c r="I799" s="1">
        <v>34.386216314020018</v>
      </c>
      <c r="J799" s="1" t="s">
        <v>10</v>
      </c>
    </row>
    <row r="800" spans="1:10" x14ac:dyDescent="0.25">
      <c r="A800" s="1">
        <v>656293.80366793973</v>
      </c>
      <c r="B800" s="1">
        <v>0.97753048187556824</v>
      </c>
      <c r="C800" s="1">
        <v>14746.60551646903</v>
      </c>
      <c r="D800" s="1">
        <v>-0.30367530462140169</v>
      </c>
      <c r="E800" s="1">
        <v>107814.3359367791</v>
      </c>
      <c r="F800" s="1">
        <v>1265541.6358512519</v>
      </c>
      <c r="G800" s="1">
        <v>0.15025977608016541</v>
      </c>
      <c r="H800" s="1">
        <v>178.03732057861541</v>
      </c>
      <c r="I800" s="1">
        <v>34.538954715961147</v>
      </c>
      <c r="J800" s="1" t="s">
        <v>10</v>
      </c>
    </row>
    <row r="801" spans="1:10" x14ac:dyDescent="0.25">
      <c r="A801" s="1">
        <v>656260.70475913153</v>
      </c>
      <c r="B801" s="1">
        <v>0.97753918054727196</v>
      </c>
      <c r="C801" s="1">
        <v>14740.153203514919</v>
      </c>
      <c r="D801" s="1">
        <v>-0.30369062067056041</v>
      </c>
      <c r="E801" s="1">
        <v>107790.9835820751</v>
      </c>
      <c r="F801" s="1">
        <v>1265874.7921792739</v>
      </c>
      <c r="G801" s="1">
        <v>0.14960475228366449</v>
      </c>
      <c r="H801" s="1">
        <v>178.04993868365941</v>
      </c>
      <c r="I801" s="1">
        <v>34.692759625414801</v>
      </c>
      <c r="J801" s="1" t="s">
        <v>10</v>
      </c>
    </row>
    <row r="802" spans="1:10" x14ac:dyDescent="0.25">
      <c r="A802" s="1">
        <v>656227.69797711005</v>
      </c>
      <c r="B802" s="1">
        <v>0.97754826179384591</v>
      </c>
      <c r="C802" s="1">
        <v>14733.45247860923</v>
      </c>
      <c r="D802" s="1">
        <v>-0.30370589562794081</v>
      </c>
      <c r="E802" s="1">
        <v>107766.72789241291</v>
      </c>
      <c r="F802" s="1">
        <v>1266205.8763146121</v>
      </c>
      <c r="G802" s="1">
        <v>0.1489508754179199</v>
      </c>
      <c r="H802" s="1">
        <v>178.062560950766</v>
      </c>
      <c r="I802" s="1">
        <v>34.847641222280842</v>
      </c>
      <c r="J802" s="1" t="s">
        <v>10</v>
      </c>
    </row>
    <row r="803" spans="1:10" x14ac:dyDescent="0.25">
      <c r="A803" s="1">
        <v>656194.78460726305</v>
      </c>
      <c r="B803" s="1">
        <v>0.97755772628005588</v>
      </c>
      <c r="C803" s="1">
        <v>14726.502969755969</v>
      </c>
      <c r="D803" s="1">
        <v>-0.30372112888596409</v>
      </c>
      <c r="E803" s="1">
        <v>107741.56688826439</v>
      </c>
      <c r="F803" s="1">
        <v>1266534.889497797</v>
      </c>
      <c r="G803" s="1">
        <v>0.14829815699235691</v>
      </c>
      <c r="H803" s="1">
        <v>178.07518702797799</v>
      </c>
      <c r="I803" s="1">
        <v>35.003609809158988</v>
      </c>
      <c r="J803" s="1" t="s">
        <v>10</v>
      </c>
    </row>
    <row r="804" spans="1:10" x14ac:dyDescent="0.25">
      <c r="A804" s="1">
        <v>656161.96591370867</v>
      </c>
      <c r="B804" s="1">
        <v>0.97756757462734201</v>
      </c>
      <c r="C804" s="1">
        <v>14719.30433273583</v>
      </c>
      <c r="D804" s="1">
        <v>-0.30373631984669142</v>
      </c>
      <c r="E804" s="1">
        <v>107715.49866479611</v>
      </c>
      <c r="F804" s="1">
        <v>1266861.8329818521</v>
      </c>
      <c r="G804" s="1">
        <v>0.1476466086538748</v>
      </c>
      <c r="H804" s="1">
        <v>178.08781656118791</v>
      </c>
      <c r="I804" s="1">
        <v>35.160675812868128</v>
      </c>
      <c r="J804" s="1" t="s">
        <v>10</v>
      </c>
    </row>
    <row r="805" spans="1:10" x14ac:dyDescent="0.25">
      <c r="A805" s="1">
        <v>656129.2431392466</v>
      </c>
      <c r="B805" s="1">
        <v>0.9775778074131577</v>
      </c>
      <c r="C805" s="1">
        <v>14711.85625152727</v>
      </c>
      <c r="D805" s="1">
        <v>-0.30375146792185209</v>
      </c>
      <c r="E805" s="1">
        <v>107688.5213933186</v>
      </c>
      <c r="F805" s="1">
        <v>1267186.708032337</v>
      </c>
      <c r="G805" s="1">
        <v>0.14699624218853791</v>
      </c>
      <c r="H805" s="1">
        <v>178.10044919418311</v>
      </c>
      <c r="I805" s="1">
        <v>35.318849785963501</v>
      </c>
      <c r="J805" s="1" t="s">
        <v>10</v>
      </c>
    </row>
    <row r="806" spans="1:10" x14ac:dyDescent="0.25">
      <c r="A806" s="1">
        <v>656096.61750531744</v>
      </c>
      <c r="B806" s="1">
        <v>0.97758842517031841</v>
      </c>
      <c r="C806" s="1">
        <v>14704.158438721401</v>
      </c>
      <c r="D806" s="1">
        <v>-0.30376657253287048</v>
      </c>
      <c r="E806" s="1">
        <v>107660.633322726</v>
      </c>
      <c r="F806" s="1">
        <v>1267509.515927386</v>
      </c>
      <c r="G806" s="1">
        <v>0.14634706952330689</v>
      </c>
      <c r="H806" s="1">
        <v>178.11308456868059</v>
      </c>
      <c r="I806" s="1">
        <v>35.478142408250207</v>
      </c>
      <c r="J806" s="1" t="s">
        <v>10</v>
      </c>
    </row>
    <row r="807" spans="1:10" x14ac:dyDescent="0.25">
      <c r="A807" s="1">
        <v>656064.09021196433</v>
      </c>
      <c r="B807" s="1">
        <v>0.97759942838636016</v>
      </c>
      <c r="C807" s="1">
        <v>14696.21063593058</v>
      </c>
      <c r="D807" s="1">
        <v>-0.30378163311088879</v>
      </c>
      <c r="E807" s="1">
        <v>107631.8327809258</v>
      </c>
      <c r="F807" s="1">
        <v>1267830.2579577521</v>
      </c>
      <c r="G807" s="1">
        <v>0.145699102727812</v>
      </c>
      <c r="H807" s="1">
        <v>178.12572232438029</v>
      </c>
      <c r="I807" s="1">
        <v>35.638564488291941</v>
      </c>
      <c r="J807" s="1" t="s">
        <v>10</v>
      </c>
    </row>
    <row r="808" spans="1:10" x14ac:dyDescent="0.25">
      <c r="A808" s="1">
        <v>656031.66243780323</v>
      </c>
      <c r="B808" s="1">
        <v>0.97761081750290779</v>
      </c>
      <c r="C808" s="1">
        <v>14688.012614190769</v>
      </c>
      <c r="D808" s="1">
        <v>-0.30379664909678827</v>
      </c>
      <c r="E808" s="1">
        <v>107602.118176256</v>
      </c>
      <c r="F808" s="1">
        <v>1268148.935426838</v>
      </c>
      <c r="G808" s="1">
        <v>0.14505235401616651</v>
      </c>
      <c r="H808" s="1">
        <v>178.13836209900199</v>
      </c>
      <c r="I808" s="1">
        <v>35.800126964912721</v>
      </c>
      <c r="J808" s="1" t="s">
        <v>10</v>
      </c>
    </row>
    <row r="809" spans="1:10" x14ac:dyDescent="0.25">
      <c r="A809" s="1">
        <v>655999.33533999382</v>
      </c>
      <c r="B809" s="1">
        <v>0.97762259291505715</v>
      </c>
      <c r="C809" s="1">
        <v>14679.56417435497</v>
      </c>
      <c r="D809" s="1">
        <v>-0.30381161994120909</v>
      </c>
      <c r="E809" s="1">
        <v>107571.4879988898</v>
      </c>
      <c r="F809" s="1">
        <v>1268465.549650731</v>
      </c>
      <c r="G809" s="1">
        <v>0.14440683574882099</v>
      </c>
      <c r="H809" s="1">
        <v>178.15100352833761</v>
      </c>
      <c r="I809" s="1">
        <v>35.962840908690701</v>
      </c>
      <c r="J809" s="1" t="s">
        <v>10</v>
      </c>
    </row>
    <row r="810" spans="1:10" x14ac:dyDescent="0.25">
      <c r="A810" s="1">
        <v>655967.11005421821</v>
      </c>
      <c r="B810" s="1">
        <v>0.97763475497076513</v>
      </c>
      <c r="C810" s="1">
        <v>14670.865147481671</v>
      </c>
      <c r="D810" s="1">
        <v>-0.30382654510456641</v>
      </c>
      <c r="E810" s="1">
        <v>107539.94082222669</v>
      </c>
      <c r="F810" s="1">
        <v>1268780.101958239</v>
      </c>
      <c r="G810" s="1">
        <v>0.14376256043445881</v>
      </c>
      <c r="H810" s="1">
        <v>178.16364624629489</v>
      </c>
      <c r="I810" s="1">
        <v>36.126717523442068</v>
      </c>
      <c r="J810" s="1" t="s">
        <v>10</v>
      </c>
    </row>
    <row r="811" spans="1:10" x14ac:dyDescent="0.25">
      <c r="A811" s="1">
        <v>655934.98769466311</v>
      </c>
      <c r="B811" s="1">
        <v>0.97764730397025401</v>
      </c>
      <c r="C811" s="1">
        <v>14661.91539521398</v>
      </c>
      <c r="D811" s="1">
        <v>-0.30384142405706532</v>
      </c>
      <c r="E811" s="1">
        <v>107507.4753042674</v>
      </c>
      <c r="F811" s="1">
        <v>1269092.593690912</v>
      </c>
      <c r="G811" s="1">
        <v>0.14311954073193109</v>
      </c>
      <c r="H811" s="1">
        <v>178.17628988494869</v>
      </c>
      <c r="I811" s="1">
        <v>36.291768147693539</v>
      </c>
      <c r="J811" s="1" t="s">
        <v>10</v>
      </c>
    </row>
    <row r="812" spans="1:10" x14ac:dyDescent="0.25">
      <c r="A812" s="1">
        <v>655902.96935400518</v>
      </c>
      <c r="B812" s="1">
        <v>0.97766024016542941</v>
      </c>
      <c r="C812" s="1">
        <v>14652.71481015019</v>
      </c>
      <c r="D812" s="1">
        <v>-0.30385625627871388</v>
      </c>
      <c r="E812" s="1">
        <v>107474.0901889738</v>
      </c>
      <c r="F812" s="1">
        <v>1269403.026203075</v>
      </c>
      <c r="G812" s="1">
        <v>0.1424777894522328</v>
      </c>
      <c r="H812" s="1">
        <v>178.18893407458719</v>
      </c>
      <c r="I812" s="1">
        <v>36.458004256141223</v>
      </c>
      <c r="J812" s="1" t="s">
        <v>10</v>
      </c>
    </row>
    <row r="813" spans="1:10" x14ac:dyDescent="0.25">
      <c r="A813" s="1">
        <v>655871.05610340112</v>
      </c>
      <c r="B813" s="1">
        <v>0.97767356375930969</v>
      </c>
      <c r="C813" s="1">
        <v>14643.2633162068</v>
      </c>
      <c r="D813" s="1">
        <v>-0.30387104125933467</v>
      </c>
      <c r="E813" s="1">
        <v>107439.78430761051</v>
      </c>
      <c r="F813" s="1">
        <v>1269711.4008618491</v>
      </c>
      <c r="G813" s="1">
        <v>0.1418373195605184</v>
      </c>
      <c r="H813" s="1">
        <v>178.20157844376911</v>
      </c>
      <c r="I813" s="1">
        <v>36.625437461094393</v>
      </c>
      <c r="J813" s="1" t="s">
        <v>10</v>
      </c>
    </row>
    <row r="814" spans="1:10" x14ac:dyDescent="0.25">
      <c r="A814" s="1">
        <v>655839.2489924815</v>
      </c>
      <c r="B814" s="1">
        <v>0.97768727490547236</v>
      </c>
      <c r="C814" s="1">
        <v>14633.560868970701</v>
      </c>
      <c r="D814" s="1">
        <v>-0.30388577849857351</v>
      </c>
      <c r="E814" s="1">
        <v>107404.55658006881</v>
      </c>
      <c r="F814" s="1">
        <v>1270017.719047172</v>
      </c>
      <c r="G814" s="1">
        <v>0.14119814417815729</v>
      </c>
      <c r="H814" s="1">
        <v>178.21422261936851</v>
      </c>
      <c r="I814" s="1">
        <v>36.794079513902219</v>
      </c>
      <c r="J814" s="1" t="s">
        <v>10</v>
      </c>
    </row>
    <row r="815" spans="1:10" x14ac:dyDescent="0.25">
      <c r="A815" s="1">
        <v>655807.54904934787</v>
      </c>
      <c r="B815" s="1">
        <v>0.97770137370751165</v>
      </c>
      <c r="C815" s="1">
        <v>14623.607456044139</v>
      </c>
      <c r="D815" s="1">
        <v>-0.30390046750590721</v>
      </c>
      <c r="E815" s="1">
        <v>107368.4060161708</v>
      </c>
      <c r="F815" s="1">
        <v>1270321.9821518201</v>
      </c>
      <c r="G815" s="1">
        <v>0.14056027658482881</v>
      </c>
      <c r="H815" s="1">
        <v>178.2268662266344</v>
      </c>
      <c r="I815" s="1">
        <v>36.963942306360828</v>
      </c>
      <c r="J815" s="1" t="s">
        <v>10</v>
      </c>
    </row>
    <row r="816" spans="1:10" x14ac:dyDescent="0.25">
      <c r="A816" s="1">
        <v>655775.95728057378</v>
      </c>
      <c r="B816" s="1">
        <v>0.9777158602185122</v>
      </c>
      <c r="C816" s="1">
        <v>14613.40309737928</v>
      </c>
      <c r="D816" s="1">
        <v>-0.30391510780065001</v>
      </c>
      <c r="E816" s="1">
        <v>107331.3317169533</v>
      </c>
      <c r="F816" s="1">
        <v>1270624.1915814241</v>
      </c>
      <c r="G816" s="1">
        <v>0.13992373022065599</v>
      </c>
      <c r="H816" s="1">
        <v>178.23950888924119</v>
      </c>
      <c r="I816" s="1">
        <v>37.135037872099637</v>
      </c>
      <c r="J816" s="1" t="s">
        <v>10</v>
      </c>
    </row>
    <row r="817" spans="1:10" x14ac:dyDescent="0.25">
      <c r="A817" s="1">
        <v>655744.47467120737</v>
      </c>
      <c r="B817" s="1">
        <v>0.97773073444054048</v>
      </c>
      <c r="C817" s="1">
        <v>14602.947845601389</v>
      </c>
      <c r="D817" s="1">
        <v>-0.30392969891195781</v>
      </c>
      <c r="E817" s="1">
        <v>107293.3328759297</v>
      </c>
      <c r="F817" s="1">
        <v>1270924.348754483</v>
      </c>
      <c r="G817" s="1">
        <v>0.13928851868837891</v>
      </c>
      <c r="H817" s="1">
        <v>178.25215022934799</v>
      </c>
      <c r="I817" s="1">
        <v>37.307378387943572</v>
      </c>
      <c r="J817" s="1" t="s">
        <v>10</v>
      </c>
    </row>
    <row r="818" spans="1:10" x14ac:dyDescent="0.25">
      <c r="A818" s="1">
        <v>655713.10218477913</v>
      </c>
      <c r="B818" s="1">
        <v>0.97774599632414971</v>
      </c>
      <c r="C818" s="1">
        <v>14592.241786323269</v>
      </c>
      <c r="D818" s="1">
        <v>-0.30394424037883178</v>
      </c>
      <c r="E818" s="1">
        <v>107254.4087803303</v>
      </c>
      <c r="F818" s="1">
        <v>1271222.455102375</v>
      </c>
      <c r="G818" s="1">
        <v>0.1386546557555654</v>
      </c>
      <c r="H818" s="1">
        <v>178.26478986765329</v>
      </c>
      <c r="I818" s="1">
        <v>37.480976175249488</v>
      </c>
      <c r="J818" s="1" t="s">
        <v>10</v>
      </c>
    </row>
    <row r="819" spans="1:10" x14ac:dyDescent="0.25">
      <c r="A819" s="1">
        <v>655681.84076331113</v>
      </c>
      <c r="B819" s="1">
        <v>0.97776164576790248</v>
      </c>
      <c r="C819" s="1">
        <v>14581.285038448281</v>
      </c>
      <c r="D819" s="1">
        <v>-0.30395873175011973</v>
      </c>
      <c r="E819" s="1">
        <v>107214.5588123187</v>
      </c>
      <c r="F819" s="1">
        <v>1271518.5120693699</v>
      </c>
      <c r="G819" s="1">
        <v>0.13802215535686069</v>
      </c>
      <c r="H819" s="1">
        <v>178.27742742345291</v>
      </c>
      <c r="I819" s="1">
        <v>37.655843701214827</v>
      </c>
      <c r="J819" s="1" t="s">
        <v>10</v>
      </c>
    </row>
    <row r="820" spans="1:10" x14ac:dyDescent="0.25">
      <c r="A820" s="1">
        <v>655650.69132732868</v>
      </c>
      <c r="B820" s="1">
        <v>0.97777768261790998</v>
      </c>
      <c r="C820" s="1">
        <v>14570.077754462631</v>
      </c>
      <c r="D820" s="1">
        <v>-0.30397317258451712</v>
      </c>
      <c r="E820" s="1">
        <v>107173.7824501835</v>
      </c>
      <c r="F820" s="1">
        <v>1271812.521112635</v>
      </c>
      <c r="G820" s="1">
        <v>0.13739103159627411</v>
      </c>
      <c r="H820" s="1">
        <v>178.2900625146992</v>
      </c>
      <c r="I820" s="1">
        <v>37.831993580154851</v>
      </c>
      <c r="J820" s="1" t="s">
        <v>10</v>
      </c>
    </row>
    <row r="821" spans="1:10" x14ac:dyDescent="0.25">
      <c r="A821" s="1">
        <v>655619.65477587504</v>
      </c>
      <c r="B821" s="1">
        <v>0.97779410666739164</v>
      </c>
      <c r="C821" s="1">
        <v>14558.6201207146</v>
      </c>
      <c r="D821" s="1">
        <v>-0.30398756245056618</v>
      </c>
      <c r="E821" s="1">
        <v>107132.07926950511</v>
      </c>
      <c r="F821" s="1">
        <v>1272104.483702237</v>
      </c>
      <c r="G821" s="1">
        <v>0.13676129874950321</v>
      </c>
      <c r="H821" s="1">
        <v>178.3026947580652</v>
      </c>
      <c r="I821" s="1">
        <v>38.009438574746817</v>
      </c>
      <c r="J821" s="1" t="s">
        <v>10</v>
      </c>
    </row>
    <row r="822" spans="1:10" x14ac:dyDescent="0.25">
      <c r="A822" s="1">
        <v>655588.7319865278</v>
      </c>
      <c r="B822" s="1">
        <v>0.97781091765624462</v>
      </c>
      <c r="C822" s="1">
        <v>14546.912357687241</v>
      </c>
      <c r="D822" s="1">
        <v>-0.3040019009266553</v>
      </c>
      <c r="E822" s="1">
        <v>107089.448944296</v>
      </c>
      <c r="F822" s="1">
        <v>1272394.4013211499</v>
      </c>
      <c r="G822" s="1">
        <v>0.13613297126629409</v>
      </c>
      <c r="H822" s="1">
        <v>178.31532376899969</v>
      </c>
      <c r="I822" s="1">
        <v>38.188191597238287</v>
      </c>
      <c r="J822" s="1" t="s">
        <v>10</v>
      </c>
    </row>
    <row r="823" spans="1:10" x14ac:dyDescent="0.25">
      <c r="A823" s="1">
        <v>655557.9238154178</v>
      </c>
      <c r="B823" s="1">
        <v>0.97782811527064484</v>
      </c>
      <c r="C823" s="1">
        <v>14534.95472025084</v>
      </c>
      <c r="D823" s="1">
        <v>-0.30401618760101512</v>
      </c>
      <c r="E823" s="1">
        <v>107045.8912481148</v>
      </c>
      <c r="F823" s="1">
        <v>1272682.2754652479</v>
      </c>
      <c r="G823" s="1">
        <v>0.13550606377283911</v>
      </c>
      <c r="H823" s="1">
        <v>178.32794916179569</v>
      </c>
      <c r="I823" s="1">
        <v>38.368265710616193</v>
      </c>
      <c r="J823" s="1" t="s">
        <v>10</v>
      </c>
    </row>
    <row r="824" spans="1:10" x14ac:dyDescent="0.25">
      <c r="A824" s="1">
        <v>655527.23109725001</v>
      </c>
      <c r="B824" s="1">
        <v>0.9778456991426534</v>
      </c>
      <c r="C824" s="1">
        <v>14522.747497911851</v>
      </c>
      <c r="D824" s="1">
        <v>-0.30403042207171571</v>
      </c>
      <c r="E824" s="1">
        <v>107001.4060551508</v>
      </c>
      <c r="F824" s="1">
        <v>1272968.10764331</v>
      </c>
      <c r="G824" s="1">
        <v>0.13488059107420791</v>
      </c>
      <c r="H824" s="1">
        <v>178.3405705496516</v>
      </c>
      <c r="I824" s="1">
        <v>38.549674129734413</v>
      </c>
      <c r="J824" s="1" t="s">
        <v>10</v>
      </c>
    </row>
    <row r="825" spans="1:10" x14ac:dyDescent="0.25">
      <c r="A825" s="1">
        <v>655496.65464532562</v>
      </c>
      <c r="B825" s="1">
        <v>0.97786366884985076</v>
      </c>
      <c r="C825" s="1">
        <v>14510.29101504394</v>
      </c>
      <c r="D825" s="1">
        <v>-0.30404460394666222</v>
      </c>
      <c r="E825" s="1">
        <v>106955.9933412813</v>
      </c>
      <c r="F825" s="1">
        <v>1273251.8993770061</v>
      </c>
      <c r="G825" s="1">
        <v>0.13425656815681619</v>
      </c>
      <c r="H825" s="1">
        <v>178.3531875447342</v>
      </c>
      <c r="I825" s="1">
        <v>38.732430222396559</v>
      </c>
      <c r="J825" s="1" t="s">
        <v>10</v>
      </c>
    </row>
    <row r="826" spans="1:10" x14ac:dyDescent="0.25">
      <c r="A826" s="1">
        <v>655466.19525156578</v>
      </c>
      <c r="B826" s="1">
        <v>0.97788202391498913</v>
      </c>
      <c r="C826" s="1">
        <v>14497.5856311072</v>
      </c>
      <c r="D826" s="1">
        <v>-0.30405873284358959</v>
      </c>
      <c r="E826" s="1">
        <v>106909.6531850983</v>
      </c>
      <c r="F826" s="1">
        <v>1273533.6522009</v>
      </c>
      <c r="G826" s="1">
        <v>0.13363401019092699</v>
      </c>
      <c r="H826" s="1">
        <v>178.3657997582502</v>
      </c>
      <c r="I826" s="1">
        <v>38.916547510390522</v>
      </c>
      <c r="J826" s="1" t="s">
        <v>10</v>
      </c>
    </row>
    <row r="827" spans="1:10" x14ac:dyDescent="0.25">
      <c r="A827" s="1">
        <v>655435.85368653899</v>
      </c>
      <c r="B827" s="1">
        <v>0.97790076380566182</v>
      </c>
      <c r="C827" s="1">
        <v>14484.631740856499</v>
      </c>
      <c r="D827" s="1">
        <v>-0.3040728083900564</v>
      </c>
      <c r="E827" s="1">
        <v>106862.3857689054</v>
      </c>
      <c r="F827" s="1">
        <v>1273813.3676624319</v>
      </c>
      <c r="G827" s="1">
        <v>0.13301293253318661</v>
      </c>
      <c r="H827" s="1">
        <v>178.37840680050559</v>
      </c>
      <c r="I827" s="1">
        <v>39.102039670472102</v>
      </c>
      <c r="J827" s="1" t="s">
        <v>10</v>
      </c>
    </row>
    <row r="828" spans="1:10" x14ac:dyDescent="0.25">
      <c r="A828" s="1">
        <v>655405.63069948531</v>
      </c>
      <c r="B828" s="1">
        <v>0.97791988793399576</v>
      </c>
      <c r="C828" s="1">
        <v>14471.42977453483</v>
      </c>
      <c r="D828" s="1">
        <v>-0.30408683022343852</v>
      </c>
      <c r="E828" s="1">
        <v>106814.1913796836</v>
      </c>
      <c r="F828" s="1">
        <v>1274091.047321907</v>
      </c>
      <c r="G828" s="1">
        <v>0.13239335072919339</v>
      </c>
      <c r="H828" s="1">
        <v>178.39100828098029</v>
      </c>
      <c r="I828" s="1">
        <v>39.288920535293798</v>
      </c>
      <c r="J828" s="1" t="s">
        <v>10</v>
      </c>
    </row>
    <row r="829" spans="1:10" x14ac:dyDescent="0.25">
      <c r="A829" s="1">
        <v>655375.52701834682</v>
      </c>
      <c r="B829" s="1">
        <v>0.97793939565636456</v>
      </c>
      <c r="C829" s="1">
        <v>14457.98019805331</v>
      </c>
      <c r="D829" s="1">
        <v>-0.30410079799092149</v>
      </c>
      <c r="E829" s="1">
        <v>106765.07041002451</v>
      </c>
      <c r="F829" s="1">
        <v>1274366.692752484</v>
      </c>
      <c r="G829" s="1">
        <v>0.13177528051609921</v>
      </c>
      <c r="H829" s="1">
        <v>178.40360380839371</v>
      </c>
      <c r="I829" s="1">
        <v>39.4772040942755</v>
      </c>
      <c r="J829" s="1" t="s">
        <v>10</v>
      </c>
    </row>
    <row r="830" spans="1:10" x14ac:dyDescent="0.25">
      <c r="A830" s="1">
        <v>655345.54334979574</v>
      </c>
      <c r="B830" s="1">
        <v>0.97795928627312168</v>
      </c>
      <c r="C830" s="1">
        <v>14444.28351315838</v>
      </c>
      <c r="D830" s="1">
        <v>-0.30411471134949342</v>
      </c>
      <c r="E830" s="1">
        <v>106715.0233590326</v>
      </c>
      <c r="F830" s="1">
        <v>1274640.3055401531</v>
      </c>
      <c r="G830" s="1">
        <v>0.13115873782524221</v>
      </c>
      <c r="H830" s="1">
        <v>178.41619299077439</v>
      </c>
      <c r="I830" s="1">
        <v>39.666904494413338</v>
      </c>
      <c r="J830" s="1" t="s">
        <v>10</v>
      </c>
    </row>
    <row r="831" spans="1:10" x14ac:dyDescent="0.25">
      <c r="A831" s="1">
        <v>655315.68037926522</v>
      </c>
      <c r="B831" s="1">
        <v>0.97797955902835532</v>
      </c>
      <c r="C831" s="1">
        <v>14430.340257584779</v>
      </c>
      <c r="D831" s="1">
        <v>-0.30412856996593551</v>
      </c>
      <c r="E831" s="1">
        <v>106664.0508331929</v>
      </c>
      <c r="F831" s="1">
        <v>1274911.887283721</v>
      </c>
      <c r="G831" s="1">
        <v>0.13054373878481129</v>
      </c>
      <c r="H831" s="1">
        <v>178.42877543553249</v>
      </c>
      <c r="I831" s="1">
        <v>39.858036041022963</v>
      </c>
      <c r="J831" s="1" t="s">
        <v>10</v>
      </c>
    </row>
    <row r="832" spans="1:10" x14ac:dyDescent="0.25">
      <c r="A832" s="1">
        <v>655285.93877098081</v>
      </c>
      <c r="B832" s="1">
        <v>0.97800021310966423</v>
      </c>
      <c r="C832" s="1">
        <v>14416.15100519519</v>
      </c>
      <c r="D832" s="1">
        <v>-0.30414237351681439</v>
      </c>
      <c r="E832" s="1">
        <v>106612.15354720521</v>
      </c>
      <c r="F832" s="1">
        <v>1275181.439594785</v>
      </c>
      <c r="G832" s="1">
        <v>0.12993029972254019</v>
      </c>
      <c r="H832" s="1">
        <v>178.4413507495311</v>
      </c>
      <c r="I832" s="1">
        <v>40.050613198413131</v>
      </c>
      <c r="J832" s="1" t="s">
        <v>10</v>
      </c>
    </row>
    <row r="833" spans="1:10" x14ac:dyDescent="0.25">
      <c r="A833" s="1">
        <v>655256.31916799187</v>
      </c>
      <c r="B833" s="1">
        <v>0.97802124764795684</v>
      </c>
      <c r="C833" s="1">
        <v>14401.716366104651</v>
      </c>
      <c r="D833" s="1">
        <v>-0.30415612168847211</v>
      </c>
      <c r="E833" s="1">
        <v>106559.33232478421</v>
      </c>
      <c r="F833" s="1">
        <v>1275448.964097708</v>
      </c>
      <c r="G833" s="1">
        <v>0.12931843716843039</v>
      </c>
      <c r="H833" s="1">
        <v>178.45391853915811</v>
      </c>
      <c r="I833" s="1">
        <v>40.244650590485413</v>
      </c>
      <c r="J833" s="1" t="s">
        <v>10</v>
      </c>
    </row>
    <row r="834" spans="1:10" x14ac:dyDescent="0.25">
      <c r="A834" s="1">
        <v>655226.822192205</v>
      </c>
      <c r="B834" s="1">
        <v>0.97804266171727194</v>
      </c>
      <c r="C834" s="1">
        <v>14387.03698679115</v>
      </c>
      <c r="D834" s="1">
        <v>-0.3041698141770165</v>
      </c>
      <c r="E834" s="1">
        <v>106505.58809942511</v>
      </c>
      <c r="F834" s="1">
        <v>1275714.462429598</v>
      </c>
      <c r="G834" s="1">
        <v>0.12870816785750361</v>
      </c>
      <c r="H834" s="1">
        <v>178.4664784104009</v>
      </c>
      <c r="I834" s="1">
        <v>40.440163001256472</v>
      </c>
      <c r="J834" s="1" t="s">
        <v>10</v>
      </c>
    </row>
    <row r="835" spans="1:10" x14ac:dyDescent="0.25">
      <c r="A835" s="1">
        <v>655197.44844441814</v>
      </c>
      <c r="B835" s="1">
        <v>0.9780644543346203</v>
      </c>
      <c r="C835" s="1">
        <v>14372.113550192789</v>
      </c>
      <c r="D835" s="1">
        <v>-0.30418345068831121</v>
      </c>
      <c r="E835" s="1">
        <v>106450.92191513241</v>
      </c>
      <c r="F835" s="1">
        <v>1275977.9362402679</v>
      </c>
      <c r="G835" s="1">
        <v>0.12809950873258019</v>
      </c>
      <c r="H835" s="1">
        <v>178.4790299689198</v>
      </c>
      <c r="I835" s="1">
        <v>40.637165375297378</v>
      </c>
      <c r="J835" s="1" t="s">
        <v>10</v>
      </c>
    </row>
    <row r="836" spans="1:10" x14ac:dyDescent="0.25">
      <c r="A836" s="1">
        <v>655168.19850435387</v>
      </c>
      <c r="B836" s="1">
        <v>0.97808662445985073</v>
      </c>
      <c r="C836" s="1">
        <v>14356.946775788971</v>
      </c>
      <c r="D836" s="1">
        <v>-0.30419703093796541</v>
      </c>
      <c r="E836" s="1">
        <v>106395.3349271136</v>
      </c>
      <c r="F836" s="1">
        <v>1276239.387192212</v>
      </c>
      <c r="G836" s="1">
        <v>0.1274924769470861</v>
      </c>
      <c r="H836" s="1">
        <v>178.49157282012331</v>
      </c>
      <c r="I836" s="1">
        <v>40.835672818086238</v>
      </c>
      <c r="J836" s="1" t="s">
        <v>10</v>
      </c>
    </row>
    <row r="837" spans="1:10" x14ac:dyDescent="0.25">
      <c r="A837" s="1">
        <v>655139.07293069444</v>
      </c>
      <c r="B837" s="1">
        <v>0.9781091709955384</v>
      </c>
      <c r="C837" s="1">
        <v>14341.537419667329</v>
      </c>
      <c r="D837" s="1">
        <v>-0.30421055465132291</v>
      </c>
      <c r="E837" s="1">
        <v>106338.8284024364</v>
      </c>
      <c r="F837" s="1">
        <v>1276498.8169605669</v>
      </c>
      <c r="G837" s="1">
        <v>0.1268870898678828</v>
      </c>
      <c r="H837" s="1">
        <v>178.50410656924629</v>
      </c>
      <c r="I837" s="1">
        <v>41.035700596269258</v>
      </c>
      <c r="J837" s="1" t="s">
        <v>10</v>
      </c>
    </row>
    <row r="838" spans="1:10" x14ac:dyDescent="0.25">
      <c r="A838" s="1">
        <v>655110.07226111693</v>
      </c>
      <c r="B838" s="1">
        <v>0.97813209278689517</v>
      </c>
      <c r="C838" s="1">
        <v>14325.886274576509</v>
      </c>
      <c r="D838" s="1">
        <v>-0.30422402156345102</v>
      </c>
      <c r="E838" s="1">
        <v>106281.40372064841</v>
      </c>
      <c r="F838" s="1">
        <v>1276756.2272330769</v>
      </c>
      <c r="G838" s="1">
        <v>0.12628336507812329</v>
      </c>
      <c r="H838" s="1">
        <v>178.51663082142201</v>
      </c>
      <c r="I838" s="1">
        <v>41.237264137824837</v>
      </c>
      <c r="J838" s="1" t="s">
        <v>10</v>
      </c>
    </row>
    <row r="839" spans="1:10" x14ac:dyDescent="0.25">
      <c r="A839" s="1">
        <v>655081.19701232971</v>
      </c>
      <c r="B839" s="1">
        <v>0.97815538862170359</v>
      </c>
      <c r="C839" s="1">
        <v>14309.994169963569</v>
      </c>
      <c r="D839" s="1">
        <v>-0.30423743141912962</v>
      </c>
      <c r="E839" s="1">
        <v>106223.06237436</v>
      </c>
      <c r="F839" s="1">
        <v>1277011.619710051</v>
      </c>
      <c r="G839" s="1">
        <v>0.1256813203801308</v>
      </c>
      <c r="H839" s="1">
        <v>178.52914518176649</v>
      </c>
      <c r="I839" s="1">
        <v>41.440379032126422</v>
      </c>
      <c r="J839" s="1" t="s">
        <v>10</v>
      </c>
    </row>
    <row r="840" spans="1:10" x14ac:dyDescent="0.25">
      <c r="A840" s="1">
        <v>655052.44768010802</v>
      </c>
      <c r="B840" s="1">
        <v>0.97817905723027465</v>
      </c>
      <c r="C840" s="1">
        <v>14293.86197199615</v>
      </c>
      <c r="D840" s="1">
        <v>-0.30425078397283911</v>
      </c>
      <c r="E840" s="1">
        <v>106163.8059697893</v>
      </c>
      <c r="F840" s="1">
        <v>1277264.9961043261</v>
      </c>
      <c r="G840" s="1">
        <v>0.12508097379829891</v>
      </c>
      <c r="H840" s="1">
        <v>178.54164925544941</v>
      </c>
      <c r="I840" s="1">
        <v>41.645061029897867</v>
      </c>
      <c r="J840" s="1" t="s">
        <v>10</v>
      </c>
    </row>
    <row r="841" spans="1:10" x14ac:dyDescent="0.25">
      <c r="A841" s="1">
        <v>655023.82473933045</v>
      </c>
      <c r="B841" s="1">
        <v>0.97820309728542809</v>
      </c>
      <c r="C841" s="1">
        <v>14277.49058356999</v>
      </c>
      <c r="D841" s="1">
        <v>-0.30426407898874891</v>
      </c>
      <c r="E841" s="1">
        <v>106103.6362272683</v>
      </c>
      <c r="F841" s="1">
        <v>1277516.358141216</v>
      </c>
      <c r="G841" s="1">
        <v>0.1244823435820132</v>
      </c>
      <c r="H841" s="1">
        <v>178.55414264777789</v>
      </c>
      <c r="I841" s="1">
        <v>41.851326043056808</v>
      </c>
      <c r="J841" s="1" t="s">
        <v>10</v>
      </c>
    </row>
    <row r="842" spans="1:10" x14ac:dyDescent="0.25">
      <c r="A842" s="1">
        <v>654995.32864401629</v>
      </c>
      <c r="B842" s="1">
        <v>0.97822750740249531</v>
      </c>
      <c r="C842" s="1">
        <v>14260.880944302</v>
      </c>
      <c r="D842" s="1">
        <v>-0.30427731624070531</v>
      </c>
      <c r="E842" s="1">
        <v>106042.5549817112</v>
      </c>
      <c r="F842" s="1">
        <v>1277765.7075584689</v>
      </c>
      <c r="G842" s="1">
        <v>0.1238854482085916</v>
      </c>
      <c r="H842" s="1">
        <v>178.56662496427489</v>
      </c>
      <c r="I842" s="1">
        <v>42.05919014443954</v>
      </c>
      <c r="J842" s="1" t="s">
        <v>10</v>
      </c>
    </row>
    <row r="843" spans="1:10" x14ac:dyDescent="0.25">
      <c r="A843" s="1">
        <v>654966.95982736303</v>
      </c>
      <c r="B843" s="1">
        <v>0.978252286139348</v>
      </c>
      <c r="C843" s="1">
        <v>14244.03403050664</v>
      </c>
      <c r="D843" s="1">
        <v>-0.30429049551221909</v>
      </c>
      <c r="E843" s="1">
        <v>105980.5641830439</v>
      </c>
      <c r="F843" s="1">
        <v>1278013.0461062179</v>
      </c>
      <c r="G843" s="1">
        <v>0.12329030638624271</v>
      </c>
      <c r="H843" s="1">
        <v>178.57909581075711</v>
      </c>
      <c r="I843" s="1">
        <v>42.268669567402291</v>
      </c>
      <c r="J843" s="1" t="s">
        <v>10</v>
      </c>
    </row>
    <row r="844" spans="1:10" x14ac:dyDescent="0.25">
      <c r="A844" s="1">
        <v>654938.71870178345</v>
      </c>
      <c r="B844" s="1">
        <v>0.97827743199644879</v>
      </c>
      <c r="C844" s="1">
        <v>14226.950855158189</v>
      </c>
      <c r="D844" s="1">
        <v>-0.3043036165964535</v>
      </c>
      <c r="E844" s="1">
        <v>105917.665896594</v>
      </c>
      <c r="F844" s="1">
        <v>1278258.3755469241</v>
      </c>
      <c r="G844" s="1">
        <v>0.12269693705704129</v>
      </c>
      <c r="H844" s="1">
        <v>178.59155479341911</v>
      </c>
      <c r="I844" s="1">
        <v>42.479780705292391</v>
      </c>
      <c r="J844" s="1" t="s">
        <v>10</v>
      </c>
    </row>
    <row r="845" spans="1:10" x14ac:dyDescent="0.25">
      <c r="A845" s="1">
        <v>654910.60565894411</v>
      </c>
      <c r="B845" s="1">
        <v>0.97830294341692525</v>
      </c>
      <c r="C845" s="1">
        <v>14209.632467837861</v>
      </c>
      <c r="D845" s="1">
        <v>-0.3043166792962107</v>
      </c>
      <c r="E845" s="1">
        <v>105853.8623034419</v>
      </c>
      <c r="F845" s="1">
        <v>1278501.697655326</v>
      </c>
      <c r="G845" s="1">
        <v>0.1221053593999173</v>
      </c>
      <c r="H845" s="1">
        <v>178.60400151891301</v>
      </c>
      <c r="I845" s="1">
        <v>42.692540110782957</v>
      </c>
      <c r="J845" s="1" t="s">
        <v>10</v>
      </c>
    </row>
    <row r="846" spans="1:10" x14ac:dyDescent="0.25">
      <c r="A846" s="1">
        <v>654882.62106980453</v>
      </c>
      <c r="B846" s="1">
        <v>0.97832881878666689</v>
      </c>
      <c r="C846" s="1">
        <v>14192.0799546663</v>
      </c>
      <c r="D846" s="1">
        <v>-0.30432968342391908</v>
      </c>
      <c r="E846" s="1">
        <v>105789.1557007317</v>
      </c>
      <c r="F846" s="1">
        <v>1278743.014218383</v>
      </c>
      <c r="G846" s="1">
        <v>0.1215155928336592</v>
      </c>
      <c r="H846" s="1">
        <v>178.61643559442589</v>
      </c>
      <c r="I846" s="1">
        <v>42.90696449506536</v>
      </c>
      <c r="J846" s="1" t="s">
        <v>10</v>
      </c>
    </row>
    <row r="847" spans="1:10" x14ac:dyDescent="0.25">
      <c r="A847" s="1">
        <v>654854.76528465492</v>
      </c>
      <c r="B847" s="1">
        <v>0.97835505643444909</v>
      </c>
      <c r="C847" s="1">
        <v>14174.29443821844</v>
      </c>
      <c r="D847" s="1">
        <v>-0.30434262880162039</v>
      </c>
      <c r="E847" s="1">
        <v>105723.54850194239</v>
      </c>
      <c r="F847" s="1">
        <v>1278982.327035211</v>
      </c>
      <c r="G847" s="1">
        <v>0.1209276570199284</v>
      </c>
      <c r="H847" s="1">
        <v>178.62885662777029</v>
      </c>
      <c r="I847" s="1">
        <v>43.12307072689179</v>
      </c>
      <c r="J847" s="1" t="s">
        <v>10</v>
      </c>
    </row>
    <row r="848" spans="1:10" x14ac:dyDescent="0.25">
      <c r="A848" s="1">
        <v>654827.0386331561</v>
      </c>
      <c r="B848" s="1">
        <v>0.97838165463207616</v>
      </c>
      <c r="C848" s="1">
        <v>14156.277077426381</v>
      </c>
      <c r="D848" s="1">
        <v>-0.30435551526095578</v>
      </c>
      <c r="E848" s="1">
        <v>105657.0432371202</v>
      </c>
      <c r="F848" s="1">
        <v>1279219.6379170259</v>
      </c>
      <c r="G848" s="1">
        <v>0.12034157186628321</v>
      </c>
      <c r="H848" s="1">
        <v>178.64126422745801</v>
      </c>
      <c r="I848" s="1">
        <v>43.340875831461943</v>
      </c>
      <c r="J848" s="1" t="s">
        <v>10</v>
      </c>
    </row>
    <row r="849" spans="1:10" x14ac:dyDescent="0.25">
      <c r="A849" s="1">
        <v>654799.44142437901</v>
      </c>
      <c r="B849" s="1">
        <v>0.97840861159455095</v>
      </c>
      <c r="C849" s="1">
        <v>14138.02906746485</v>
      </c>
      <c r="D849" s="1">
        <v>-0.3043683426431521</v>
      </c>
      <c r="E849" s="1">
        <v>105589.642553069</v>
      </c>
      <c r="F849" s="1">
        <v>1279454.948687074</v>
      </c>
      <c r="G849" s="1">
        <v>0.1197573575292105</v>
      </c>
      <c r="H849" s="1">
        <v>178.65365800278931</v>
      </c>
      <c r="I849" s="1">
        <v>43.560396989146113</v>
      </c>
      <c r="J849" s="1" t="s">
        <v>10</v>
      </c>
    </row>
    <row r="850" spans="1:10" x14ac:dyDescent="0.25">
      <c r="A850" s="1">
        <v>654771.97394684539</v>
      </c>
      <c r="B850" s="1">
        <v>0.97843592548026681</v>
      </c>
      <c r="C850" s="1">
        <v>14119.55163962257</v>
      </c>
      <c r="D850" s="1">
        <v>-0.30438111079900809</v>
      </c>
      <c r="E850" s="1">
        <v>105521.34921350209</v>
      </c>
      <c r="F850" s="1">
        <v>1279688.261180565</v>
      </c>
      <c r="G850" s="1">
        <v>0.1191750344171629</v>
      </c>
      <c r="H850" s="1">
        <v>178.66603756393229</v>
      </c>
      <c r="I850" s="1">
        <v>43.781651534037657</v>
      </c>
      <c r="J850" s="1" t="s">
        <v>10</v>
      </c>
    </row>
    <row r="851" spans="1:10" x14ac:dyDescent="0.25">
      <c r="A851" s="1">
        <v>654744.6364685673</v>
      </c>
      <c r="B851" s="1">
        <v>0.97846359439122321</v>
      </c>
      <c r="C851" s="1">
        <v>14100.84606115817</v>
      </c>
      <c r="D851" s="1">
        <v>-0.30439381958888018</v>
      </c>
      <c r="E851" s="1">
        <v>105452.1660991525</v>
      </c>
      <c r="F851" s="1">
        <v>1279919.5772446049</v>
      </c>
      <c r="G851" s="1">
        <v>0.1185946231936004</v>
      </c>
      <c r="H851" s="1">
        <v>178.67840252200779</v>
      </c>
      <c r="I851" s="1">
        <v>44.004656952327053</v>
      </c>
      <c r="J851" s="1" t="s">
        <v>10</v>
      </c>
    </row>
    <row r="852" spans="1:10" x14ac:dyDescent="0.25">
      <c r="A852" s="1">
        <v>654717.42923709075</v>
      </c>
      <c r="B852" s="1">
        <v>0.97849161637326376</v>
      </c>
      <c r="C852" s="1">
        <v>14081.91363514188</v>
      </c>
      <c r="D852" s="1">
        <v>-0.3044064688826667</v>
      </c>
      <c r="E852" s="1">
        <v>105382.0962078436</v>
      </c>
      <c r="F852" s="1">
        <v>1280148.8987381239</v>
      </c>
      <c r="G852" s="1">
        <v>0.1180161447800314</v>
      </c>
      <c r="H852" s="1">
        <v>178.69075248917261</v>
      </c>
      <c r="I852" s="1">
        <v>44.229430880490128</v>
      </c>
      <c r="J852" s="1" t="s">
        <v>10</v>
      </c>
    </row>
    <row r="853" spans="1:10" x14ac:dyDescent="0.25">
      <c r="A853" s="1">
        <v>654690.35247953515</v>
      </c>
      <c r="B853" s="1">
        <v>0.97851998941634022</v>
      </c>
      <c r="C853" s="1">
        <v>14062.75570028037</v>
      </c>
      <c r="D853" s="1">
        <v>-0.30441905855979429</v>
      </c>
      <c r="E853" s="1">
        <v>105311.14265451911</v>
      </c>
      <c r="F853" s="1">
        <v>1280376.2275317949</v>
      </c>
      <c r="G853" s="1">
        <v>0.11743962035905429</v>
      </c>
      <c r="H853" s="1">
        <v>178.7030870787012</v>
      </c>
      <c r="I853" s="1">
        <v>44.455991103281818</v>
      </c>
      <c r="J853" s="1" t="s">
        <v>10</v>
      </c>
    </row>
    <row r="854" spans="1:10" x14ac:dyDescent="0.25">
      <c r="A854" s="1">
        <v>654663.40640263737</v>
      </c>
      <c r="B854" s="1">
        <v>0.97854871145479527</v>
      </c>
      <c r="C854" s="1">
        <v>14043.3736307296</v>
      </c>
      <c r="D854" s="1">
        <v>-0.30443158850920182</v>
      </c>
      <c r="E854" s="1">
        <v>105239.3086712323</v>
      </c>
      <c r="F854" s="1">
        <v>1280601.5655079649</v>
      </c>
      <c r="G854" s="1">
        <v>0.11686507137739451</v>
      </c>
      <c r="H854" s="1">
        <v>178.71540590507561</v>
      </c>
      <c r="I854" s="1">
        <v>44.684355551527823</v>
      </c>
      <c r="J854" s="1" t="s">
        <v>10</v>
      </c>
    </row>
    <row r="855" spans="1:10" x14ac:dyDescent="0.25">
      <c r="A855" s="1">
        <v>654636.59119279357</v>
      </c>
      <c r="B855" s="1">
        <v>0.97857778036767173</v>
      </c>
      <c r="C855" s="1">
        <v>14023.768835890711</v>
      </c>
      <c r="D855" s="1">
        <v>-0.30444405862932461</v>
      </c>
      <c r="E855" s="1">
        <v>105166.5976070952</v>
      </c>
      <c r="F855" s="1">
        <v>1280824.914560566</v>
      </c>
      <c r="G855" s="1">
        <v>0.1162925195489356</v>
      </c>
      <c r="H855" s="1">
        <v>178.7277085840629</v>
      </c>
      <c r="I855" s="1">
        <v>44.914542299705332</v>
      </c>
      <c r="J855" s="1" t="s">
        <v>10</v>
      </c>
    </row>
    <row r="856" spans="1:10" x14ac:dyDescent="0.25">
      <c r="A856" s="1">
        <v>654609.90701610502</v>
      </c>
      <c r="B856" s="1">
        <v>0.97860719397904461</v>
      </c>
      <c r="C856" s="1">
        <v>14003.942760191179</v>
      </c>
      <c r="D856" s="1">
        <v>-0.30445646882807831</v>
      </c>
      <c r="E856" s="1">
        <v>105093.0129281875</v>
      </c>
      <c r="F856" s="1">
        <v>1281046.2765950391</v>
      </c>
      <c r="G856" s="1">
        <v>0.115721986857741</v>
      </c>
      <c r="H856" s="1">
        <v>178.73999473280139</v>
      </c>
      <c r="I856" s="1">
        <v>45.146569563303949</v>
      </c>
      <c r="J856" s="1" t="s">
        <v>10</v>
      </c>
    </row>
    <row r="857" spans="1:10" x14ac:dyDescent="0.25">
      <c r="A857" s="1">
        <v>654583.35401842184</v>
      </c>
      <c r="B857" s="1">
        <v>0.97863695005837203</v>
      </c>
      <c r="C857" s="1">
        <v>13983.89688285388</v>
      </c>
      <c r="D857" s="1">
        <v>-0.30446881902284229</v>
      </c>
      <c r="E857" s="1">
        <v>105018.5582174244</v>
      </c>
      <c r="F857" s="1">
        <v>1281265.6535282461</v>
      </c>
      <c r="G857" s="1">
        <v>0.1151534955610639</v>
      </c>
      <c r="H857" s="1">
        <v>178.75226396988629</v>
      </c>
      <c r="I857" s="1">
        <v>45.380455695958211</v>
      </c>
      <c r="J857" s="1" t="s">
        <v>10</v>
      </c>
    </row>
    <row r="858" spans="1:10" x14ac:dyDescent="0.25">
      <c r="A858" s="1">
        <v>654556.93232538842</v>
      </c>
      <c r="B858" s="1">
        <v>0.97866704632087387</v>
      </c>
      <c r="C858" s="1">
        <v>13963.63271764841</v>
      </c>
      <c r="D858" s="1">
        <v>-0.3044811091404428</v>
      </c>
      <c r="E858" s="1">
        <v>104943.2371743851</v>
      </c>
      <c r="F858" s="1">
        <v>1281483.047288381</v>
      </c>
      <c r="G858" s="1">
        <v>0.11458706819234191</v>
      </c>
      <c r="H858" s="1">
        <v>178.76451591545259</v>
      </c>
      <c r="I858" s="1">
        <v>45.616219186342079</v>
      </c>
      <c r="J858" s="1" t="s">
        <v>10</v>
      </c>
    </row>
    <row r="859" spans="1:10" x14ac:dyDescent="0.25">
      <c r="A859" s="1">
        <v>654530.64204249135</v>
      </c>
      <c r="B859" s="1">
        <v>0.97869748042792826</v>
      </c>
      <c r="C859" s="1">
        <v>13943.15181263086</v>
      </c>
      <c r="D859" s="1">
        <v>-0.30449333911713439</v>
      </c>
      <c r="E859" s="1">
        <v>104867.0536151001</v>
      </c>
      <c r="F859" s="1">
        <v>1281698.4598148819</v>
      </c>
      <c r="G859" s="1">
        <v>0.1140227275641735</v>
      </c>
      <c r="H859" s="1">
        <v>178.7767501912615</v>
      </c>
      <c r="I859" s="1">
        <v>45.853878654816157</v>
      </c>
      <c r="J859" s="1" t="s">
        <v>10</v>
      </c>
    </row>
    <row r="860" spans="1:10" x14ac:dyDescent="0.25">
      <c r="A860" s="1">
        <v>654504.48325510649</v>
      </c>
      <c r="B860" s="1">
        <v>0.9787282499874923</v>
      </c>
      <c r="C860" s="1">
        <v>13922.45574986815</v>
      </c>
      <c r="D860" s="1">
        <v>-0.30450550889858258</v>
      </c>
      <c r="E860" s="1">
        <v>104790.01147179989</v>
      </c>
      <c r="F860" s="1">
        <v>1281911.893058337</v>
      </c>
      <c r="G860" s="1">
        <v>0.1134604967712726</v>
      </c>
      <c r="H860" s="1">
        <v>178.78896642077771</v>
      </c>
      <c r="I860" s="1">
        <v>46.093452849818007</v>
      </c>
      <c r="J860" s="1" t="s">
        <v>10</v>
      </c>
    </row>
    <row r="861" spans="1:10" x14ac:dyDescent="0.25">
      <c r="A861" s="1">
        <v>654478.45602854784</v>
      </c>
      <c r="B861" s="1">
        <v>0.97875935255454372</v>
      </c>
      <c r="C861" s="1">
        <v>13901.54614514895</v>
      </c>
      <c r="D861" s="1">
        <v>-0.30451761843984471</v>
      </c>
      <c r="E861" s="1">
        <v>104712.1147926221</v>
      </c>
      <c r="F861" s="1">
        <v>1282123.3489803891</v>
      </c>
      <c r="G861" s="1">
        <v>0.1129003991933978</v>
      </c>
      <c r="H861" s="1">
        <v>178.80116422925951</v>
      </c>
      <c r="I861" s="1">
        <v>46.334960643985127</v>
      </c>
      <c r="J861" s="1" t="s">
        <v>10</v>
      </c>
    </row>
    <row r="862" spans="1:10" x14ac:dyDescent="0.25">
      <c r="A862" s="1">
        <v>654452.56040811725</v>
      </c>
      <c r="B862" s="1">
        <v>0.9787907856315462</v>
      </c>
      <c r="C862" s="1">
        <v>13880.42464767922</v>
      </c>
      <c r="D862" s="1">
        <v>-0.30452966770535078</v>
      </c>
      <c r="E862" s="1">
        <v>104633.3677412804</v>
      </c>
      <c r="F862" s="1">
        <v>1282332.8295536339</v>
      </c>
      <c r="G862" s="1">
        <v>0.1123424584982525</v>
      </c>
      <c r="H862" s="1">
        <v>178.81334324384369</v>
      </c>
      <c r="I862" s="1">
        <v>46.57842103000111</v>
      </c>
      <c r="J862" s="1" t="s">
        <v>10</v>
      </c>
    </row>
    <row r="863" spans="1:10" x14ac:dyDescent="0.25">
      <c r="A863" s="1">
        <v>654426.79641915741</v>
      </c>
      <c r="B863" s="1">
        <v>0.97882254666893043</v>
      </c>
      <c r="C863" s="1">
        <v>13859.09293976807</v>
      </c>
      <c r="D863" s="1">
        <v>-0.30454165666888289</v>
      </c>
      <c r="E863" s="1">
        <v>104553.7745966931</v>
      </c>
      <c r="F863" s="1">
        <v>1282540.3367615291</v>
      </c>
      <c r="G863" s="1">
        <v>0.11178669864435201</v>
      </c>
      <c r="H863" s="1">
        <v>178.82550309362151</v>
      </c>
      <c r="I863" s="1">
        <v>46.823853116153927</v>
      </c>
      <c r="J863" s="1" t="s">
        <v>10</v>
      </c>
    </row>
    <row r="864" spans="1:10" x14ac:dyDescent="0.25">
      <c r="A864" s="1">
        <v>654401.1640671026</v>
      </c>
      <c r="B864" s="1">
        <v>0.97885463306560505</v>
      </c>
      <c r="C864" s="1">
        <v>13837.552736494081</v>
      </c>
      <c r="D864" s="1">
        <v>-0.30455358531355498</v>
      </c>
      <c r="E864" s="1">
        <v>104473.3397525726</v>
      </c>
      <c r="F864" s="1">
        <v>1282745.8725982781</v>
      </c>
      <c r="G864" s="1">
        <v>0.11123314388385359</v>
      </c>
      <c r="H864" s="1">
        <v>178.83764340972871</v>
      </c>
      <c r="I864" s="1">
        <v>47.071276121595993</v>
      </c>
      <c r="J864" s="1" t="s">
        <v>10</v>
      </c>
    </row>
    <row r="865" spans="1:10" x14ac:dyDescent="0.25">
      <c r="A865" s="1">
        <v>654375.66333753406</v>
      </c>
      <c r="B865" s="1">
        <v>0.97888704216947819</v>
      </c>
      <c r="C865" s="1">
        <v>13815.80578536509</v>
      </c>
      <c r="D865" s="1">
        <v>-0.30456545363179072</v>
      </c>
      <c r="E865" s="1">
        <v>104392.06771697639</v>
      </c>
      <c r="F865" s="1">
        <v>1282949.4390687351</v>
      </c>
      <c r="G865" s="1">
        <v>0.11068181876534421</v>
      </c>
      <c r="H865" s="1">
        <v>178.849763825423</v>
      </c>
      <c r="I865" s="1">
        <v>47.320709371295102</v>
      </c>
      <c r="J865" s="1" t="s">
        <v>10</v>
      </c>
    </row>
    <row r="866" spans="1:10" x14ac:dyDescent="0.25">
      <c r="A866" s="1">
        <v>654350.29419623525</v>
      </c>
      <c r="B866" s="1">
        <v>0.97891977127800811</v>
      </c>
      <c r="C866" s="1">
        <v>13793.85386595932</v>
      </c>
      <c r="D866" s="1">
        <v>-0.30457726162530191</v>
      </c>
      <c r="E866" s="1">
        <v>104309.9631118181</v>
      </c>
      <c r="F866" s="1">
        <v>1283151.0381882931</v>
      </c>
      <c r="G866" s="1">
        <v>0.1101327481365833</v>
      </c>
      <c r="H866" s="1">
        <v>178.8618639761722</v>
      </c>
      <c r="I866" s="1">
        <v>47.572172290664803</v>
      </c>
      <c r="J866" s="1" t="s">
        <v>10</v>
      </c>
    </row>
    <row r="867" spans="1:10" x14ac:dyDescent="0.25">
      <c r="A867" s="1">
        <v>654325.0565892501</v>
      </c>
      <c r="B867" s="1">
        <v>0.97895281763876785</v>
      </c>
      <c r="C867" s="1">
        <v>13771.698789557489</v>
      </c>
      <c r="D867" s="1">
        <v>-0.30458900930506461</v>
      </c>
      <c r="E867" s="1">
        <v>104227.0306723414</v>
      </c>
      <c r="F867" s="1">
        <v>1283350.6719827701</v>
      </c>
      <c r="G867" s="1">
        <v>0.1095859571471933</v>
      </c>
      <c r="H867" s="1">
        <v>178.87394349972911</v>
      </c>
      <c r="I867" s="1">
        <v>47.825684399863668</v>
      </c>
      <c r="J867" s="1" t="s">
        <v>10</v>
      </c>
    </row>
    <row r="868" spans="1:10" x14ac:dyDescent="0.25">
      <c r="A868" s="1">
        <v>654299.95044294035</v>
      </c>
      <c r="B868" s="1">
        <v>0.97898617845003366</v>
      </c>
      <c r="C868" s="1">
        <v>13749.342398759771</v>
      </c>
      <c r="D868" s="1">
        <v>-0.30460069669129591</v>
      </c>
      <c r="E868" s="1">
        <v>104143.2752465548</v>
      </c>
      <c r="F868" s="1">
        <v>1283548.342488301</v>
      </c>
      <c r="G868" s="1">
        <v>0.1090414712512955</v>
      </c>
      <c r="H868" s="1">
        <v>178.88600203622261</v>
      </c>
      <c r="I868" s="1">
        <v>48.081265307750748</v>
      </c>
      <c r="J868" s="1" t="s">
        <v>10</v>
      </c>
    </row>
    <row r="869" spans="1:10" x14ac:dyDescent="0.25">
      <c r="A869" s="1">
        <v>654274.97566404869</v>
      </c>
      <c r="B869" s="1">
        <v>0.97901985086138954</v>
      </c>
      <c r="C869" s="1">
        <v>13726.786567092469</v>
      </c>
      <c r="D869" s="1">
        <v>-0.30461232381342812</v>
      </c>
      <c r="E869" s="1">
        <v>104058.7017946291</v>
      </c>
      <c r="F869" s="1">
        <v>1283744.0517512211</v>
      </c>
      <c r="G869" s="1">
        <v>0.1084993162100836</v>
      </c>
      <c r="H869" s="1">
        <v>178.89803922822659</v>
      </c>
      <c r="I869" s="1">
        <v>48.338934705486651</v>
      </c>
      <c r="J869" s="1" t="s">
        <v>10</v>
      </c>
    </row>
    <row r="870" spans="1:10" x14ac:dyDescent="0.25">
      <c r="A870" s="1">
        <v>654250.13213975914</v>
      </c>
      <c r="B870" s="1">
        <v>0.9790538319743548</v>
      </c>
      <c r="C870" s="1">
        <v>13704.033198599969</v>
      </c>
      <c r="D870" s="1">
        <v>-0.304623890710084</v>
      </c>
      <c r="E870" s="1">
        <v>103973.31538825711</v>
      </c>
      <c r="F870" s="1">
        <v>1283937.8018279411</v>
      </c>
      <c r="G870" s="1">
        <v>0.1079595180943316</v>
      </c>
      <c r="H870" s="1">
        <v>178.9100547208524</v>
      </c>
      <c r="I870" s="1">
        <v>48.598712359767298</v>
      </c>
      <c r="J870" s="1" t="s">
        <v>10</v>
      </c>
    </row>
    <row r="871" spans="1:10" x14ac:dyDescent="0.25">
      <c r="A871" s="1">
        <v>654225.41973776312</v>
      </c>
      <c r="B871" s="1">
        <v>0.9790881188430256</v>
      </c>
      <c r="C871" s="1">
        <v>13681.084227427789</v>
      </c>
      <c r="D871" s="1">
        <v>-0.30463539742904922</v>
      </c>
      <c r="E871" s="1">
        <v>103887.12120997621</v>
      </c>
      <c r="F871" s="1">
        <v>1284129.594784837</v>
      </c>
      <c r="G871" s="1">
        <v>0.1074221032868283</v>
      </c>
      <c r="H871" s="1">
        <v>178.92204816182081</v>
      </c>
      <c r="I871" s="1">
        <v>48.860618105679329</v>
      </c>
      <c r="J871" s="1" t="s">
        <v>10</v>
      </c>
    </row>
    <row r="872" spans="1:10" x14ac:dyDescent="0.25">
      <c r="A872" s="1">
        <v>654200.83830632665</v>
      </c>
      <c r="B872" s="1">
        <v>0.97912270847473848</v>
      </c>
      <c r="C872" s="1">
        <v>13657.94161739166</v>
      </c>
      <c r="D872" s="1">
        <v>-0.30464684402724429</v>
      </c>
      <c r="E872" s="1">
        <v>103800.12455245449</v>
      </c>
      <c r="F872" s="1">
        <v>1284319.432698119</v>
      </c>
      <c r="G872" s="1">
        <v>0.10688709848473379</v>
      </c>
      <c r="H872" s="1">
        <v>178.93401920154301</v>
      </c>
      <c r="I872" s="1">
        <v>49.124671839163661</v>
      </c>
      <c r="J872" s="1" t="s">
        <v>10</v>
      </c>
    </row>
    <row r="873" spans="1:10" x14ac:dyDescent="0.25">
      <c r="A873" s="1">
        <v>654176.38767435763</v>
      </c>
      <c r="B873" s="1">
        <v>0.97915759783075096</v>
      </c>
      <c r="C873" s="1">
        <v>13634.607361535531</v>
      </c>
      <c r="D873" s="1">
        <v>-0.30465823057069691</v>
      </c>
      <c r="E873" s="1">
        <v>103712.33081774</v>
      </c>
      <c r="F873" s="1">
        <v>1284507.31765371</v>
      </c>
      <c r="G873" s="1">
        <v>0.1063545307018517</v>
      </c>
      <c r="H873" s="1">
        <v>178.94596749320249</v>
      </c>
      <c r="I873" s="1">
        <v>49.390893509075823</v>
      </c>
      <c r="J873" s="1" t="s">
        <v>10</v>
      </c>
    </row>
    <row r="874" spans="1:10" x14ac:dyDescent="0.25">
      <c r="A874" s="1">
        <v>654152.06765147834</v>
      </c>
      <c r="B874" s="1">
        <v>0.97919278382693764</v>
      </c>
      <c r="C874" s="1">
        <v>13611.08348168002</v>
      </c>
      <c r="D874" s="1">
        <v>-0.30466955713451011</v>
      </c>
      <c r="E874" s="1">
        <v>103623.7455164745</v>
      </c>
      <c r="F874" s="1">
        <v>1284693.251747115</v>
      </c>
      <c r="G874" s="1">
        <v>0.1058244272708094</v>
      </c>
      <c r="H874" s="1">
        <v>178.9578926928298</v>
      </c>
      <c r="I874" s="1">
        <v>49.659303108830017</v>
      </c>
      <c r="J874" s="1" t="s">
        <v>10</v>
      </c>
    </row>
    <row r="875" spans="1:10" x14ac:dyDescent="0.25">
      <c r="A875" s="1">
        <v>654127.87802809803</v>
      </c>
      <c r="B875" s="1">
        <v>0.97922826333450708</v>
      </c>
      <c r="C875" s="1">
        <v>13587.37202795733</v>
      </c>
      <c r="D875" s="1">
        <v>-0.30468082380283312</v>
      </c>
      <c r="E875" s="1">
        <v>103534.3742670715</v>
      </c>
      <c r="F875" s="1">
        <v>1284877.237083293</v>
      </c>
      <c r="G875" s="1">
        <v>0.10529681584514081</v>
      </c>
      <c r="H875" s="1">
        <v>178.96979445938021</v>
      </c>
      <c r="I875" s="1">
        <v>49.929920667614169</v>
      </c>
      <c r="J875" s="1" t="s">
        <v>10</v>
      </c>
    </row>
    <row r="876" spans="1:10" x14ac:dyDescent="0.25">
      <c r="A876" s="1">
        <v>654103.81857548899</v>
      </c>
      <c r="B876" s="1">
        <v>0.97926403318073163</v>
      </c>
      <c r="C876" s="1">
        <v>13563.47507833808</v>
      </c>
      <c r="D876" s="1">
        <v>-0.30469203066882738</v>
      </c>
      <c r="E876" s="1">
        <v>103444.2227948595</v>
      </c>
      <c r="F876" s="1">
        <v>1285059.2757765211</v>
      </c>
      <c r="G876" s="1">
        <v>0.10477172440126351</v>
      </c>
      <c r="H876" s="1">
        <v>178.98167245481071</v>
      </c>
      <c r="I876" s="1">
        <v>50.202766241163673</v>
      </c>
      <c r="J876" s="1" t="s">
        <v>10</v>
      </c>
    </row>
    <row r="877" spans="1:10" x14ac:dyDescent="0.25">
      <c r="A877" s="1">
        <v>654079.88904586539</v>
      </c>
      <c r="B877" s="1">
        <v>0.9793000901496961</v>
      </c>
      <c r="C877" s="1">
        <v>13539.394738146189</v>
      </c>
      <c r="D877" s="1">
        <v>-0.30470317783463402</v>
      </c>
      <c r="E877" s="1">
        <v>103353.2969311903</v>
      </c>
      <c r="F877" s="1">
        <v>1285239.3699502619</v>
      </c>
      <c r="G877" s="1">
        <v>0.1042491812403438</v>
      </c>
      <c r="H877" s="1">
        <v>178.99352634415581</v>
      </c>
      <c r="I877" s="1">
        <v>50.477859902080453</v>
      </c>
      <c r="J877" s="1" t="s">
        <v>10</v>
      </c>
    </row>
    <row r="878" spans="1:10" x14ac:dyDescent="0.25">
      <c r="A878" s="1">
        <v>654056.0891724627</v>
      </c>
      <c r="B878" s="1">
        <v>0.97933643098306189</v>
      </c>
      <c r="C878" s="1">
        <v>13515.13313956381</v>
      </c>
      <c r="D878" s="1">
        <v>-0.30471426541133873</v>
      </c>
      <c r="E878" s="1">
        <v>103261.6026125137</v>
      </c>
      <c r="F878" s="1">
        <v>1285417.5217370279</v>
      </c>
      <c r="G878" s="1">
        <v>0.1037292149900413</v>
      </c>
      <c r="H878" s="1">
        <v>179.0053557956017</v>
      </c>
      <c r="I878" s="1">
        <v>50.755221729684749</v>
      </c>
      <c r="J878" s="1" t="s">
        <v>10</v>
      </c>
    </row>
    <row r="879" spans="1:10" x14ac:dyDescent="0.25">
      <c r="A879" s="1">
        <v>654032.41866962239</v>
      </c>
      <c r="B879" s="1">
        <v>0.97937305238084493</v>
      </c>
      <c r="C879" s="1">
        <v>13490.6924411276</v>
      </c>
      <c r="D879" s="1">
        <v>-0.30472529351893551</v>
      </c>
      <c r="E879" s="1">
        <v>103169.1458794178</v>
      </c>
      <c r="F879" s="1">
        <v>1285593.733278234</v>
      </c>
      <c r="G879" s="1">
        <v>0.1032118546061251</v>
      </c>
      <c r="H879" s="1">
        <v>179.0171604805644</v>
      </c>
      <c r="I879" s="1">
        <v>51.034871799386792</v>
      </c>
      <c r="J879" s="1" t="s">
        <v>10</v>
      </c>
    </row>
    <row r="880" spans="1:10" x14ac:dyDescent="0.25">
      <c r="A880" s="1">
        <v>654008.87723287777</v>
      </c>
      <c r="B880" s="1">
        <v>0.97940995100220962</v>
      </c>
      <c r="C880" s="1">
        <v>13466.074827214819</v>
      </c>
      <c r="D880" s="1">
        <v>-0.30473626228628958</v>
      </c>
      <c r="E880" s="1">
        <v>103075.9328756374</v>
      </c>
      <c r="F880" s="1">
        <v>1285768.0067240661</v>
      </c>
      <c r="G880" s="1">
        <v>0.1026971293739538</v>
      </c>
      <c r="H880" s="1">
        <v>179.0289400737511</v>
      </c>
      <c r="I880" s="1">
        <v>51.316830171565343</v>
      </c>
      <c r="J880" s="1" t="s">
        <v>10</v>
      </c>
    </row>
    <row r="881" spans="1:10" x14ac:dyDescent="0.25">
      <c r="A881" s="1">
        <v>653985.46453904244</v>
      </c>
      <c r="B881" s="1">
        <v>0.97944712346627882</v>
      </c>
      <c r="C881" s="1">
        <v>13441.28250751923</v>
      </c>
      <c r="D881" s="1">
        <v>-0.30474717185109851</v>
      </c>
      <c r="E881" s="1">
        <v>102981.9698470289</v>
      </c>
      <c r="F881" s="1">
        <v>1285940.3442333241</v>
      </c>
      <c r="G881" s="1">
        <v>0.10218506890981</v>
      </c>
      <c r="H881" s="1">
        <v>179.04069425324619</v>
      </c>
      <c r="I881" s="1">
        <v>51.601116879940179</v>
      </c>
      <c r="J881" s="1" t="s">
        <v>10</v>
      </c>
    </row>
    <row r="882" spans="1:10" x14ac:dyDescent="0.25">
      <c r="A882" s="1">
        <v>653962.18024630193</v>
      </c>
      <c r="B882" s="1">
        <v>0.97948456635295433</v>
      </c>
      <c r="C882" s="1">
        <v>13416.317716520331</v>
      </c>
      <c r="D882" s="1">
        <v>-0.30475802235985189</v>
      </c>
      <c r="E882" s="1">
        <v>102887.2631405135</v>
      </c>
      <c r="F882" s="1">
        <v>1286110.747973287</v>
      </c>
      <c r="G882" s="1">
        <v>0.1016757031620803</v>
      </c>
      <c r="H882" s="1">
        <v>179.05242270057451</v>
      </c>
      <c r="I882" s="1">
        <v>51.88775191942608</v>
      </c>
      <c r="J882" s="1" t="s">
        <v>10</v>
      </c>
    </row>
    <row r="883" spans="1:10" x14ac:dyDescent="0.25">
      <c r="A883" s="1">
        <v>653939.02399430948</v>
      </c>
      <c r="B883" s="1">
        <v>0.97952227620375421</v>
      </c>
      <c r="C883" s="1">
        <v>13391.18271294202</v>
      </c>
      <c r="D883" s="1">
        <v>-0.30476881396779021</v>
      </c>
      <c r="E883" s="1">
        <v>102791.8192029893</v>
      </c>
      <c r="F883" s="1">
        <v>1286279.2201195559</v>
      </c>
      <c r="G883" s="1">
        <v>0.101169062412273</v>
      </c>
      <c r="H883" s="1">
        <v>179.0641251007724</v>
      </c>
      <c r="I883" s="1">
        <v>52.176755233455189</v>
      </c>
      <c r="J883" s="1" t="s">
        <v>10</v>
      </c>
    </row>
    <row r="884" spans="1:10" x14ac:dyDescent="0.25">
      <c r="A884" s="1">
        <v>653915.99540428235</v>
      </c>
      <c r="B884" s="1">
        <v>0.97956024952266163</v>
      </c>
      <c r="C884" s="1">
        <v>13365.879779203869</v>
      </c>
      <c r="D884" s="1">
        <v>-0.30477954683886122</v>
      </c>
      <c r="E884" s="1">
        <v>102695.64458021231</v>
      </c>
      <c r="F884" s="1">
        <v>1286445.762855907</v>
      </c>
      <c r="G884" s="1">
        <v>0.10066517727586149</v>
      </c>
      <c r="H884" s="1">
        <v>179.0758011424598</v>
      </c>
      <c r="I884" s="1">
        <v>52.468146700755611</v>
      </c>
      <c r="J884" s="1" t="s">
        <v>10</v>
      </c>
    </row>
    <row r="885" spans="1:10" x14ac:dyDescent="0.25">
      <c r="A885" s="1">
        <v>653893.0940791032</v>
      </c>
      <c r="B885" s="1">
        <v>0.97959848277698502</v>
      </c>
      <c r="C885" s="1">
        <v>13340.411220865381</v>
      </c>
      <c r="D885" s="1">
        <v>-0.30479022114567572</v>
      </c>
      <c r="E885" s="1">
        <v>102598.7459156468</v>
      </c>
      <c r="F885" s="1">
        <v>1286610.3783741361</v>
      </c>
      <c r="G885" s="1">
        <v>0.1001640787029453</v>
      </c>
      <c r="H885" s="1">
        <v>179.08745051790001</v>
      </c>
      <c r="I885" s="1">
        <v>52.761946121573843</v>
      </c>
      <c r="J885" s="1" t="s">
        <v>10</v>
      </c>
    </row>
    <row r="886" spans="1:10" x14ac:dyDescent="0.25">
      <c r="A886" s="1">
        <v>653870.31960342324</v>
      </c>
      <c r="B886" s="1">
        <v>0.97963697239823355</v>
      </c>
      <c r="C886" s="1">
        <v>13314.77936606036</v>
      </c>
      <c r="D886" s="1">
        <v>-0.30480083706946193</v>
      </c>
      <c r="E886" s="1">
        <v>102501.1299492869</v>
      </c>
      <c r="F886" s="1">
        <v>1286773.0688739021</v>
      </c>
      <c r="G886" s="1">
        <v>9.9665797978718218E-2</v>
      </c>
      <c r="H886" s="1">
        <v>179.0990729230767</v>
      </c>
      <c r="I886" s="1">
        <v>53.058173203328813</v>
      </c>
      <c r="J886" s="1" t="s">
        <v>10</v>
      </c>
    </row>
    <row r="887" spans="1:10" x14ac:dyDescent="0.25">
      <c r="A887" s="1">
        <v>653847.67154376907</v>
      </c>
      <c r="B887" s="1">
        <v>0.97967571478300075</v>
      </c>
      <c r="C887" s="1">
        <v>13288.98656492641</v>
      </c>
      <c r="D887" s="1">
        <v>-0.30481139480001762</v>
      </c>
      <c r="E887" s="1">
        <v>102402.8035164484</v>
      </c>
      <c r="F887" s="1">
        <v>1286933.836562572</v>
      </c>
      <c r="G887" s="1">
        <v>9.9170366723731224E-2</v>
      </c>
      <c r="H887" s="1">
        <v>179.11066805775329</v>
      </c>
      <c r="I887" s="1">
        <v>53.356847545685781</v>
      </c>
      <c r="J887" s="1" t="s">
        <v>10</v>
      </c>
    </row>
    <row r="888" spans="1:10" x14ac:dyDescent="0.25">
      <c r="A888" s="1">
        <v>653825.14944865403</v>
      </c>
      <c r="B888" s="1">
        <v>0.97971470629386204</v>
      </c>
      <c r="C888" s="1">
        <v>13263.035189025501</v>
      </c>
      <c r="D888" s="1">
        <v>-0.30482189453566039</v>
      </c>
      <c r="E888" s="1">
        <v>102303.7735465326</v>
      </c>
      <c r="F888" s="1">
        <v>1287092.683655059</v>
      </c>
      <c r="G888" s="1">
        <v>9.8677816893942297E-2</v>
      </c>
      <c r="H888" s="1">
        <v>179.12223562553831</v>
      </c>
      <c r="I888" s="1">
        <v>53.65798862503884</v>
      </c>
      <c r="J888" s="1" t="s">
        <v>10</v>
      </c>
    </row>
    <row r="889" spans="1:10" x14ac:dyDescent="0.25">
      <c r="A889" s="1">
        <v>653802.7528486891</v>
      </c>
      <c r="B889" s="1">
        <v>0.9797539432602802</v>
      </c>
      <c r="C889" s="1">
        <v>13236.927630759559</v>
      </c>
      <c r="D889" s="1">
        <v>-0.30483233648317848</v>
      </c>
      <c r="E889" s="1">
        <v>102204.0470617618</v>
      </c>
      <c r="F889" s="1">
        <v>1287249.6123736619</v>
      </c>
      <c r="G889" s="1">
        <v>9.8188180780538967E-2</v>
      </c>
      <c r="H889" s="1">
        <v>179.13377533394771</v>
      </c>
      <c r="I889" s="1">
        <v>53.961615778390723</v>
      </c>
      <c r="J889" s="1" t="s">
        <v>10</v>
      </c>
    </row>
    <row r="890" spans="1:10" x14ac:dyDescent="0.25">
      <c r="A890" s="1">
        <v>653780.48125670268</v>
      </c>
      <c r="B890" s="1">
        <v>0.97979342197952257</v>
      </c>
      <c r="C890" s="1">
        <v>13210.66630277884</v>
      </c>
      <c r="D890" s="1">
        <v>-0.30484272085777681</v>
      </c>
      <c r="E890" s="1">
        <v>102103.63117588891</v>
      </c>
      <c r="F890" s="1">
        <v>1287404.6249479009</v>
      </c>
      <c r="G890" s="1">
        <v>9.770149100952355E-2</v>
      </c>
      <c r="H890" s="1">
        <v>179.1452868944688</v>
      </c>
      <c r="I890" s="1">
        <v>54.267748186619237</v>
      </c>
      <c r="J890" s="1" t="s">
        <v>10</v>
      </c>
    </row>
    <row r="891" spans="1:10" x14ac:dyDescent="0.25">
      <c r="A891" s="1">
        <v>653758.33416785765</v>
      </c>
      <c r="B891" s="1">
        <v>0.97983313871758693</v>
      </c>
      <c r="C891" s="1">
        <v>13184.25363738464</v>
      </c>
      <c r="D891" s="1">
        <v>-0.30485304788302409</v>
      </c>
      <c r="E891" s="1">
        <v>102002.5330928788</v>
      </c>
      <c r="F891" s="1">
        <v>1287557.72361435</v>
      </c>
      <c r="G891" s="1">
        <v>9.7217780541048723E-2</v>
      </c>
      <c r="H891" s="1">
        <v>179.15677002262211</v>
      </c>
      <c r="I891" s="1">
        <v>54.5764048571206</v>
      </c>
      <c r="J891" s="1" t="s">
        <v>10</v>
      </c>
    </row>
    <row r="892" spans="1:10" x14ac:dyDescent="0.25">
      <c r="A892" s="1">
        <v>653736.31105977565</v>
      </c>
      <c r="B892" s="1">
        <v>0.97987308971013753</v>
      </c>
      <c r="C892" s="1">
        <v>13157.69208592573</v>
      </c>
      <c r="D892" s="1">
        <v>-0.30486331779079751</v>
      </c>
      <c r="E892" s="1">
        <v>101900.7601055655</v>
      </c>
      <c r="F892" s="1">
        <v>1287708.9106164719</v>
      </c>
      <c r="G892" s="1">
        <v>9.6737082668491181E-2</v>
      </c>
      <c r="H892" s="1">
        <v>179.16822443801351</v>
      </c>
      <c r="I892" s="1">
        <v>54.887604605819668</v>
      </c>
      <c r="J892" s="1" t="s">
        <v>10</v>
      </c>
    </row>
    <row r="893" spans="1:10" x14ac:dyDescent="0.25">
      <c r="A893" s="1">
        <v>653714.41139266465</v>
      </c>
      <c r="B893" s="1">
        <v>0.97991327116344751</v>
      </c>
      <c r="C893" s="1">
        <v>13130.98411819098</v>
      </c>
      <c r="D893" s="1">
        <v>-0.30487353082122431</v>
      </c>
      <c r="E893" s="1">
        <v>101798.3195942835</v>
      </c>
      <c r="F893" s="1">
        <v>1287858.1882044449</v>
      </c>
      <c r="G893" s="1">
        <v>9.6259431017250818E-2</v>
      </c>
      <c r="H893" s="1">
        <v>179.17964986440131</v>
      </c>
      <c r="I893" s="1">
        <v>55.201366038538637</v>
      </c>
      <c r="J893" s="1" t="s">
        <v>10</v>
      </c>
    </row>
    <row r="894" spans="1:10" x14ac:dyDescent="0.25">
      <c r="A894" s="1">
        <v>653692.63460944733</v>
      </c>
      <c r="B894" s="1">
        <v>0.97995367925535248</v>
      </c>
      <c r="C894" s="1">
        <v>13104.132221794651</v>
      </c>
      <c r="D894" s="1">
        <v>-0.30488368722262438</v>
      </c>
      <c r="E894" s="1">
        <v>101695.2190254747</v>
      </c>
      <c r="F894" s="1">
        <v>1288005.5586349941</v>
      </c>
      <c r="G894" s="1">
        <v>9.5784859543262546E-2</v>
      </c>
      <c r="H894" s="1">
        <v>179.19104602974929</v>
      </c>
      <c r="I894" s="1">
        <v>55.517707531715487</v>
      </c>
      <c r="J894" s="1" t="s">
        <v>10</v>
      </c>
    </row>
    <row r="895" spans="1:10" x14ac:dyDescent="0.25">
      <c r="A895" s="1">
        <v>653670.98013589659</v>
      </c>
      <c r="B895" s="1">
        <v>0.97999431013620575</v>
      </c>
      <c r="C895" s="1">
        <v>13077.13890156116</v>
      </c>
      <c r="D895" s="1">
        <v>-0.30489378725144872</v>
      </c>
      <c r="E895" s="1">
        <v>101591.4659502718</v>
      </c>
      <c r="F895" s="1">
        <v>1288151.0241712159</v>
      </c>
      <c r="G895" s="1">
        <v>9.5313402531207486E-2</v>
      </c>
      <c r="H895" s="1">
        <v>179.20241266627451</v>
      </c>
      <c r="I895" s="1">
        <v>55.836647212465621</v>
      </c>
      <c r="J895" s="1" t="s">
        <v>10</v>
      </c>
    </row>
    <row r="896" spans="1:10" x14ac:dyDescent="0.25">
      <c r="A896" s="1">
        <v>653649.44738077058</v>
      </c>
      <c r="B896" s="1">
        <v>0.98003515992984824</v>
      </c>
      <c r="C896" s="1">
        <v>13050.006678900159</v>
      </c>
      <c r="D896" s="1">
        <v>-0.30490383117221792</v>
      </c>
      <c r="E896" s="1">
        <v>101487.0680030587</v>
      </c>
      <c r="F896" s="1">
        <v>1288294.587082403</v>
      </c>
      <c r="G896" s="1">
        <v>9.4845094592410126E-2</v>
      </c>
      <c r="H896" s="1">
        <v>179.21374951051939</v>
      </c>
      <c r="I896" s="1">
        <v>56.158202937979063</v>
      </c>
      <c r="J896" s="1" t="s">
        <v>10</v>
      </c>
    </row>
    <row r="897" spans="1:10" x14ac:dyDescent="0.25">
      <c r="A897" s="1">
        <v>653628.03573595593</v>
      </c>
      <c r="B897" s="1">
        <v>0.98007622473457734</v>
      </c>
      <c r="C897" s="1">
        <v>13022.73809118284</v>
      </c>
      <c r="D897" s="1">
        <v>-0.30491381925745709</v>
      </c>
      <c r="E897" s="1">
        <v>101382.0329000084</v>
      </c>
      <c r="F897" s="1">
        <v>1288436.2496438681</v>
      </c>
      <c r="G897" s="1">
        <v>9.4379970662407678E-2</v>
      </c>
      <c r="H897" s="1">
        <v>179.2250563033806</v>
      </c>
      <c r="I897" s="1">
        <v>56.482392274248767</v>
      </c>
      <c r="J897" s="1" t="s">
        <v>10</v>
      </c>
    </row>
    <row r="898" spans="1:10" x14ac:dyDescent="0.25">
      <c r="A898" s="1">
        <v>653606.74457660899</v>
      </c>
      <c r="B898" s="1">
        <v>0.98011750062412717</v>
      </c>
      <c r="C898" s="1">
        <v>12995.3356911107</v>
      </c>
      <c r="D898" s="1">
        <v>-0.30492375178763192</v>
      </c>
      <c r="E898" s="1">
        <v>101276.36843759941</v>
      </c>
      <c r="F898" s="1">
        <v>1288576.0141367619</v>
      </c>
      <c r="G898" s="1">
        <v>9.3918065998177619E-2</v>
      </c>
      <c r="H898" s="1">
        <v>179.23633279017949</v>
      </c>
      <c r="I898" s="1">
        <v>56.809232474124983</v>
      </c>
      <c r="J898" s="1" t="s">
        <v>10</v>
      </c>
    </row>
    <row r="899" spans="1:10" x14ac:dyDescent="0.25">
      <c r="A899" s="1">
        <v>653585.57326130511</v>
      </c>
      <c r="B899" s="1">
        <v>0.98015898364865028</v>
      </c>
      <c r="C899" s="1">
        <v>12967.802046083831</v>
      </c>
      <c r="D899" s="1">
        <v>-0.30493362905107962</v>
      </c>
      <c r="E899" s="1">
        <v>101170.08249111161</v>
      </c>
      <c r="F899" s="1">
        <v>1288713.8828478979</v>
      </c>
      <c r="G899" s="1">
        <v>9.3459416175008969E-2</v>
      </c>
      <c r="H899" s="1">
        <v>179.24757872070211</v>
      </c>
      <c r="I899" s="1">
        <v>57.138740454692133</v>
      </c>
      <c r="J899" s="1" t="s">
        <v>10</v>
      </c>
    </row>
    <row r="900" spans="1:10" x14ac:dyDescent="0.25">
      <c r="A900" s="1">
        <v>653564.5211321899</v>
      </c>
      <c r="B900" s="1">
        <v>0.98020066983570542</v>
      </c>
      <c r="C900" s="1">
        <v>12940.13973756531</v>
      </c>
      <c r="D900" s="1">
        <v>-0.30494345134394102</v>
      </c>
      <c r="E900" s="1">
        <v>101063.18301310171</v>
      </c>
      <c r="F900" s="1">
        <v>1288849.8580695649</v>
      </c>
      <c r="G900" s="1">
        <v>9.3004057083003147E-2</v>
      </c>
      <c r="H900" s="1">
        <v>179.25879384925051</v>
      </c>
      <c r="I900" s="1">
        <v>57.470932773966489</v>
      </c>
      <c r="J900" s="1" t="s">
        <v>10</v>
      </c>
    </row>
    <row r="901" spans="1:10" x14ac:dyDescent="0.25">
      <c r="A901" s="1">
        <v>653543.58751513297</v>
      </c>
      <c r="B901" s="1">
        <v>0.98024255519125114</v>
      </c>
      <c r="C901" s="1">
        <v>12912.35136044197</v>
      </c>
      <c r="D901" s="1">
        <v>-0.3049532189700892</v>
      </c>
      <c r="E901" s="1">
        <v>100955.6780318595</v>
      </c>
      <c r="F901" s="1">
        <v>1288983.9420993449</v>
      </c>
      <c r="G901" s="1">
        <v>9.2552024923189244E-2</v>
      </c>
      <c r="H901" s="1">
        <v>179.2699779346851</v>
      </c>
      <c r="I901" s="1">
        <v>57.805825606913437</v>
      </c>
      <c r="J901" s="1" t="s">
        <v>10</v>
      </c>
    </row>
    <row r="902" spans="1:10" x14ac:dyDescent="0.25">
      <c r="A902" s="1">
        <v>653522.77171988739</v>
      </c>
      <c r="B902" s="1">
        <v>0.98028463570063895</v>
      </c>
      <c r="C902" s="1">
        <v>12884.43952238575</v>
      </c>
      <c r="D902" s="1">
        <v>-0.30496293224105742</v>
      </c>
      <c r="E902" s="1">
        <v>100847.5756498452</v>
      </c>
      <c r="F902" s="1">
        <v>1289116.1372399279</v>
      </c>
      <c r="G902" s="1">
        <v>9.2103356203239214E-2</v>
      </c>
      <c r="H902" s="1">
        <v>179.28113074047741</v>
      </c>
      <c r="I902" s="1">
        <v>58.143434720785173</v>
      </c>
      <c r="J902" s="1" t="s">
        <v>10</v>
      </c>
    </row>
    <row r="903" spans="1:10" x14ac:dyDescent="0.25">
      <c r="A903" s="1">
        <v>653502.07304024987</v>
      </c>
      <c r="B903" s="1">
        <v>0.98032690732961592</v>
      </c>
      <c r="C903" s="1">
        <v>12856.406843208941</v>
      </c>
      <c r="D903" s="1">
        <v>-0.30497259147596439</v>
      </c>
      <c r="E903" s="1">
        <v>100738.88404210949</v>
      </c>
      <c r="F903" s="1">
        <v>1289246.4457989249</v>
      </c>
      <c r="G903" s="1">
        <v>9.1658087732767707E-2</v>
      </c>
      <c r="H903" s="1">
        <v>179.2922520347432</v>
      </c>
      <c r="I903" s="1">
        <v>58.483775449780509</v>
      </c>
      <c r="J903" s="1" t="s">
        <v>10</v>
      </c>
    </row>
    <row r="904" spans="1:10" x14ac:dyDescent="0.25">
      <c r="A904" s="1">
        <v>653481.49075422785</v>
      </c>
      <c r="B904" s="1">
        <v>0.98036936602532154</v>
      </c>
      <c r="C904" s="1">
        <v>12828.25595422347</v>
      </c>
      <c r="D904" s="1">
        <v>-0.30498219700143908</v>
      </c>
      <c r="E904" s="1">
        <v>100629.6114546961</v>
      </c>
      <c r="F904" s="1">
        <v>1289374.8700886781</v>
      </c>
      <c r="G904" s="1">
        <v>9.1216256618201375E-2</v>
      </c>
      <c r="H904" s="1">
        <v>179.3033415902951</v>
      </c>
      <c r="I904" s="1">
        <v>58.826862669031243</v>
      </c>
      <c r="J904" s="1" t="s">
        <v>10</v>
      </c>
    </row>
    <row r="905" spans="1:10" x14ac:dyDescent="0.25">
      <c r="A905" s="1">
        <v>653461.02412420744</v>
      </c>
      <c r="B905" s="1">
        <v>0.98041200771729475</v>
      </c>
      <c r="C905" s="1">
        <v>12799.98949759364</v>
      </c>
      <c r="D905" s="1">
        <v>-0.30499174915154198</v>
      </c>
      <c r="E905" s="1">
        <v>100519.766203028</v>
      </c>
      <c r="F905" s="1">
        <v>1289501.4124260719</v>
      </c>
      <c r="G905" s="1">
        <v>9.077790025720231E-2</v>
      </c>
      <c r="H905" s="1">
        <v>179.3143991846726</v>
      </c>
      <c r="I905" s="1">
        <v>59.172710767919419</v>
      </c>
      <c r="J905" s="1" t="s">
        <v>10</v>
      </c>
    </row>
    <row r="906" spans="1:10" x14ac:dyDescent="0.25">
      <c r="A906" s="1">
        <v>653440.67239712575</v>
      </c>
      <c r="B906" s="1">
        <v>0.98045482831847741</v>
      </c>
      <c r="C906" s="1">
        <v>12771.610125691381</v>
      </c>
      <c r="D906" s="1">
        <v>-0.30500124826768688</v>
      </c>
      <c r="E906" s="1">
        <v>100409.3566702785</v>
      </c>
      <c r="F906" s="1">
        <v>1289626.0751323439</v>
      </c>
      <c r="G906" s="1">
        <v>9.0343056332630567E-2</v>
      </c>
      <c r="H906" s="1">
        <v>179.32542460019249</v>
      </c>
      <c r="I906" s="1">
        <v>59.521333622733998</v>
      </c>
      <c r="J906" s="1" t="s">
        <v>10</v>
      </c>
    </row>
    <row r="907" spans="1:10" x14ac:dyDescent="0.25">
      <c r="A907" s="1">
        <v>653420.43480464676</v>
      </c>
      <c r="B907" s="1">
        <v>0.98049782372622163</v>
      </c>
      <c r="C907" s="1">
        <v>12743.120500449129</v>
      </c>
      <c r="D907" s="1">
        <v>-0.30501069469855929</v>
      </c>
      <c r="E907" s="1">
        <v>100298.391305727</v>
      </c>
      <c r="F907" s="1">
        <v>1289748.860532887</v>
      </c>
      <c r="G907" s="1">
        <v>8.9911762806029749E-2</v>
      </c>
      <c r="H907" s="1">
        <v>179.33641762397349</v>
      </c>
      <c r="I907" s="1">
        <v>59.872744568675088</v>
      </c>
      <c r="J907" s="1" t="s">
        <v>10</v>
      </c>
    </row>
    <row r="908" spans="1:10" x14ac:dyDescent="0.25">
      <c r="A908" s="1">
        <v>653400.31056334078</v>
      </c>
      <c r="B908" s="1">
        <v>0.98054098982329319</v>
      </c>
      <c r="C908" s="1">
        <v>12714.523292715439</v>
      </c>
      <c r="D908" s="1">
        <v>-0.30502008880003401</v>
      </c>
      <c r="E908" s="1">
        <v>100186.8786231008</v>
      </c>
      <c r="F908" s="1">
        <v>1289869.770957059</v>
      </c>
      <c r="G908" s="1">
        <v>8.9484057910621029E-2</v>
      </c>
      <c r="H908" s="1">
        <v>179.34737804798129</v>
      </c>
      <c r="I908" s="1">
        <v>60.226956371217703</v>
      </c>
      <c r="J908" s="1" t="s">
        <v>10</v>
      </c>
    </row>
    <row r="909" spans="1:10" x14ac:dyDescent="0.25">
      <c r="A909" s="1">
        <v>653380.29887486715</v>
      </c>
      <c r="B909" s="1">
        <v>0.98058432247888216</v>
      </c>
      <c r="C909" s="1">
        <v>12685.82118160601</v>
      </c>
      <c r="D909" s="1">
        <v>-0.30502943093509038</v>
      </c>
      <c r="E909" s="1">
        <v>100074.8271989044</v>
      </c>
      <c r="F909" s="1">
        <v>1289988.808737986</v>
      </c>
      <c r="G909" s="1">
        <v>8.9059980143789547E-2</v>
      </c>
      <c r="H909" s="1">
        <v>179.35830566905949</v>
      </c>
      <c r="I909" s="1">
        <v>60.583981196848207</v>
      </c>
      <c r="J909" s="1" t="s">
        <v>10</v>
      </c>
    </row>
    <row r="910" spans="1:10" x14ac:dyDescent="0.25">
      <c r="A910" s="1">
        <v>653360.39892615972</v>
      </c>
      <c r="B910" s="1">
        <v>0.98062781754960748</v>
      </c>
      <c r="C910" s="1">
        <v>12657.0168538588</v>
      </c>
      <c r="D910" s="1">
        <v>-0.30503872147372701</v>
      </c>
      <c r="E910" s="1">
        <v>99962.245670735254</v>
      </c>
      <c r="F910" s="1">
        <v>1290105.9762123681</v>
      </c>
      <c r="G910" s="1">
        <v>8.8639568259048507E-2</v>
      </c>
      <c r="H910" s="1">
        <v>179.36920028896009</v>
      </c>
      <c r="I910" s="1">
        <v>60.943830583189282</v>
      </c>
      <c r="J910" s="1" t="s">
        <v>10</v>
      </c>
    </row>
    <row r="911" spans="1:10" x14ac:dyDescent="0.25">
      <c r="A911" s="1">
        <v>653340.60988961824</v>
      </c>
      <c r="B911" s="1">
        <v>0.98067147088051965</v>
      </c>
      <c r="C911" s="1">
        <v>12628.11300319054</v>
      </c>
      <c r="D911" s="1">
        <v>-0.305047960792873</v>
      </c>
      <c r="E911" s="1">
        <v>99849.142735588815</v>
      </c>
      <c r="F911" s="1">
        <v>1290221.275720278</v>
      </c>
      <c r="G911" s="1">
        <v>8.8222861257465493E-2</v>
      </c>
      <c r="H911" s="1">
        <v>179.3800617143759</v>
      </c>
      <c r="I911" s="1">
        <v>61.30651540853151</v>
      </c>
      <c r="J911" s="1" t="s">
        <v>10</v>
      </c>
    </row>
    <row r="912" spans="1:10" x14ac:dyDescent="0.25">
      <c r="A912" s="1">
        <v>653320.93092329858</v>
      </c>
      <c r="B912" s="1">
        <v>0.98071527830610805</v>
      </c>
      <c r="C912" s="1">
        <v>12599.112329650219</v>
      </c>
      <c r="D912" s="1">
        <v>-0.30505714927630012</v>
      </c>
      <c r="E912" s="1">
        <v>99735.527148151799</v>
      </c>
      <c r="F912" s="1">
        <v>1290334.7096049681</v>
      </c>
      <c r="G912" s="1">
        <v>8.7809898378536339E-2</v>
      </c>
      <c r="H912" s="1">
        <v>179.39088975697359</v>
      </c>
      <c r="I912" s="1">
        <v>61.67204586079211</v>
      </c>
      <c r="J912" s="1" t="s">
        <v>10</v>
      </c>
    </row>
    <row r="913" spans="1:10" x14ac:dyDescent="0.25">
      <c r="A913" s="1">
        <v>653301.36117111135</v>
      </c>
      <c r="B913" s="1">
        <v>0.98075923565129919</v>
      </c>
      <c r="C913" s="1">
        <v>12570.017538978829</v>
      </c>
      <c r="D913" s="1">
        <v>-0.30506628731453028</v>
      </c>
      <c r="E913" s="1">
        <v>99621.407719086259</v>
      </c>
      <c r="F913" s="1">
        <v>1290446.2802126631</v>
      </c>
      <c r="G913" s="1">
        <v>8.7400719090491769E-2</v>
      </c>
      <c r="H913" s="1">
        <v>179.4016842334141</v>
      </c>
      <c r="I913" s="1">
        <v>62.040431405924522</v>
      </c>
      <c r="J913" s="1" t="s">
        <v>10</v>
      </c>
    </row>
    <row r="914" spans="1:10" x14ac:dyDescent="0.25">
      <c r="A914" s="1">
        <v>653281.89976301929</v>
      </c>
      <c r="B914" s="1">
        <v>0.98080333873245762</v>
      </c>
      <c r="C914" s="1">
        <v>12540.83134196726</v>
      </c>
      <c r="D914" s="1">
        <v>-0.30507537530474521</v>
      </c>
      <c r="E914" s="1">
        <v>99506.793313303264</v>
      </c>
      <c r="F914" s="1">
        <v>1290555.9898923649</v>
      </c>
      <c r="G914" s="1">
        <v>8.6995363080022342E-2</v>
      </c>
      <c r="H914" s="1">
        <v>179.41244496537951</v>
      </c>
      <c r="I914" s="1">
        <v>62.411680755804227</v>
      </c>
      <c r="J914" s="1" t="s">
        <v>10</v>
      </c>
    </row>
    <row r="915" spans="1:10" x14ac:dyDescent="0.25">
      <c r="A915" s="1">
        <v>653262.54581524082</v>
      </c>
      <c r="B915" s="1">
        <v>0.98084758335838063</v>
      </c>
      <c r="C915" s="1">
        <v>12511.556453818461</v>
      </c>
      <c r="D915" s="1">
        <v>-0.30508441365069039</v>
      </c>
      <c r="E915" s="1">
        <v>99391.692848229111</v>
      </c>
      <c r="F915" s="1">
        <v>1290663.8409956519</v>
      </c>
      <c r="G915" s="1">
        <v>8.6593870241408175E-2</v>
      </c>
      <c r="H915" s="1">
        <v>179.4231717796076</v>
      </c>
      <c r="I915" s="1">
        <v>62.785801835620312</v>
      </c>
      <c r="J915" s="1" t="s">
        <v>10</v>
      </c>
    </row>
    <row r="916" spans="1:10" x14ac:dyDescent="0.25">
      <c r="A916" s="1">
        <v>653243.29843045643</v>
      </c>
      <c r="B916" s="1">
        <v>0.98089196533129108</v>
      </c>
      <c r="C916" s="1">
        <v>12482.195593510931</v>
      </c>
      <c r="D916" s="1">
        <v>-0.30509340276258079</v>
      </c>
      <c r="E916" s="1">
        <v>99276.115292062852</v>
      </c>
      <c r="F916" s="1">
        <v>1290769.8358764709</v>
      </c>
      <c r="G916" s="1">
        <v>8.6196280665039302E-2</v>
      </c>
      <c r="H916" s="1">
        <v>179.4338645078993</v>
      </c>
      <c r="I916" s="1">
        <v>63.162801750803922</v>
      </c>
      <c r="J916" s="1" t="s">
        <v>10</v>
      </c>
    </row>
    <row r="917" spans="1:10" x14ac:dyDescent="0.25">
      <c r="A917" s="1">
        <v>653224.15669801575</v>
      </c>
      <c r="B917" s="1">
        <v>0.98093648044782655</v>
      </c>
      <c r="C917" s="1">
        <v>12452.751483164629</v>
      </c>
      <c r="D917" s="1">
        <v>-0.30510234305700379</v>
      </c>
      <c r="E917" s="1">
        <v>99160.069662027294</v>
      </c>
      <c r="F917" s="1">
        <v>1290873.9768909391</v>
      </c>
      <c r="G917" s="1">
        <v>8.580263462531397E-2</v>
      </c>
      <c r="H917" s="1">
        <v>179.4445229871514</v>
      </c>
      <c r="I917" s="1">
        <v>63.542686753528983</v>
      </c>
      <c r="J917" s="1" t="s">
        <v>10</v>
      </c>
    </row>
    <row r="918" spans="1:10" x14ac:dyDescent="0.25">
      <c r="A918" s="1">
        <v>653205.11969415157</v>
      </c>
      <c r="B918" s="1">
        <v>0.98098112450002217</v>
      </c>
      <c r="C918" s="1">
        <v>12423.226847411181</v>
      </c>
      <c r="D918" s="1">
        <v>-0.30511123495682002</v>
      </c>
      <c r="E918" s="1">
        <v>99043.565022613737</v>
      </c>
      <c r="F918" s="1">
        <v>1290976.2663971351</v>
      </c>
      <c r="G918" s="1">
        <v>8.5412972567902465E-2</v>
      </c>
      <c r="H918" s="1">
        <v>179.45514705936739</v>
      </c>
      <c r="I918" s="1">
        <v>63.925462208822893</v>
      </c>
      <c r="J918" s="1" t="s">
        <v>10</v>
      </c>
    </row>
    <row r="919" spans="1:10" x14ac:dyDescent="0.25">
      <c r="A919" s="1">
        <v>653186.18648219237</v>
      </c>
      <c r="B919" s="1">
        <v>0.98102589327629086</v>
      </c>
      <c r="C919" s="1">
        <v>12393.624412765699</v>
      </c>
      <c r="D919" s="1">
        <v>-0.30512007889106441</v>
      </c>
      <c r="E919" s="1">
        <v>98926.610483820958</v>
      </c>
      <c r="F919" s="1">
        <v>1291076.7067548989</v>
      </c>
      <c r="G919" s="1">
        <v>8.5027335096364301E-2</v>
      </c>
      <c r="H919" s="1">
        <v>179.4657365716879</v>
      </c>
      <c r="I919" s="1">
        <v>64.311132560328417</v>
      </c>
      <c r="J919" s="1" t="s">
        <v>10</v>
      </c>
    </row>
    <row r="920" spans="1:10" x14ac:dyDescent="0.25">
      <c r="A920" s="1">
        <v>653167.35611278214</v>
      </c>
      <c r="B920" s="1">
        <v>0.98107078256239588</v>
      </c>
      <c r="C920" s="1">
        <v>12363.94690700385</v>
      </c>
      <c r="D920" s="1">
        <v>-0.30512887529484389</v>
      </c>
      <c r="E920" s="1">
        <v>98809.215199389742</v>
      </c>
      <c r="F920" s="1">
        <v>1291175.3003256251</v>
      </c>
      <c r="G920" s="1">
        <v>8.4645762958107995E-2</v>
      </c>
      <c r="H920" s="1">
        <v>179.47629137638751</v>
      </c>
      <c r="I920" s="1">
        <v>64.699701295761258</v>
      </c>
      <c r="J920" s="1" t="s">
        <v>10</v>
      </c>
    </row>
    <row r="921" spans="1:10" x14ac:dyDescent="0.25">
      <c r="A921" s="1">
        <v>653148.62762410031</v>
      </c>
      <c r="B921" s="1">
        <v>0.98111578814242006</v>
      </c>
      <c r="C921" s="1">
        <v>12334.1970585411</v>
      </c>
      <c r="D921" s="1">
        <v>-0.30513762460923538</v>
      </c>
      <c r="E921" s="1">
        <v>98691.388365033461</v>
      </c>
      <c r="F921" s="1">
        <v>1291272.0494720519</v>
      </c>
      <c r="G921" s="1">
        <v>8.4268297029682956E-2</v>
      </c>
      <c r="H921" s="1">
        <v>179.48681133091</v>
      </c>
      <c r="I921" s="1">
        <v>65.091170912111281</v>
      </c>
      <c r="J921" s="1" t="s">
        <v>10</v>
      </c>
    </row>
    <row r="922" spans="1:10" x14ac:dyDescent="0.25">
      <c r="A922" s="1">
        <v>653130.00004208449</v>
      </c>
      <c r="B922" s="1">
        <v>0.98116090579972737</v>
      </c>
      <c r="C922" s="1">
        <v>12304.377595816901</v>
      </c>
      <c r="D922" s="1">
        <v>-0.30514632728118152</v>
      </c>
      <c r="E922" s="1">
        <v>98573.139216665484</v>
      </c>
      <c r="F922" s="1">
        <v>1291366.956558062</v>
      </c>
      <c r="G922" s="1">
        <v>8.3894978301393988E-2</v>
      </c>
      <c r="H922" s="1">
        <v>179.49729629786299</v>
      </c>
      <c r="I922" s="1">
        <v>65.485542880638619</v>
      </c>
      <c r="J922" s="1" t="s">
        <v>10</v>
      </c>
    </row>
    <row r="923" spans="1:10" x14ac:dyDescent="0.25">
      <c r="A923" s="1">
        <v>653111.47238065756</v>
      </c>
      <c r="B923" s="1">
        <v>0.98120613131791756</v>
      </c>
      <c r="C923" s="1">
        <v>12274.49124668359</v>
      </c>
      <c r="D923" s="1">
        <v>-0.30515498376338501</v>
      </c>
      <c r="E923" s="1">
        <v>98454.477028623907</v>
      </c>
      <c r="F923" s="1">
        <v>1291460.023948469</v>
      </c>
      <c r="G923" s="1">
        <v>8.3525847861230212E-2</v>
      </c>
      <c r="H923" s="1">
        <v>179.50774614504459</v>
      </c>
      <c r="I923" s="1">
        <v>65.882817611719588</v>
      </c>
      <c r="J923" s="1" t="s">
        <v>10</v>
      </c>
    </row>
    <row r="924" spans="1:10" x14ac:dyDescent="0.25">
      <c r="A924" s="1">
        <v>653093.04364195617</v>
      </c>
      <c r="B924" s="1">
        <v>0.98125146048177447</v>
      </c>
      <c r="C924" s="1">
        <v>12244.5407377994</v>
      </c>
      <c r="D924" s="1">
        <v>-0.30516359451420211</v>
      </c>
      <c r="E924" s="1">
        <v>98335.411111895039</v>
      </c>
      <c r="F924" s="1">
        <v>1291551.254008814</v>
      </c>
      <c r="G924" s="1">
        <v>8.3160946878100633E-2</v>
      </c>
      <c r="H924" s="1">
        <v>179.51816074544459</v>
      </c>
      <c r="I924" s="1">
        <v>66.282994419600385</v>
      </c>
      <c r="J924" s="1" t="s">
        <v>10</v>
      </c>
    </row>
    <row r="925" spans="1:10" x14ac:dyDescent="0.25">
      <c r="A925" s="1">
        <v>653074.7128165625</v>
      </c>
      <c r="B925" s="1">
        <v>0.98129688907820645</v>
      </c>
      <c r="C925" s="1">
        <v>12214.528794026641</v>
      </c>
      <c r="D925" s="1">
        <v>-0.30517215999753472</v>
      </c>
      <c r="E925" s="1">
        <v>98215.950812335723</v>
      </c>
      <c r="F925" s="1">
        <v>1291640.6491051561</v>
      </c>
      <c r="G925" s="1">
        <v>8.2800316584370495E-2</v>
      </c>
      <c r="H925" s="1">
        <v>179.52853997724949</v>
      </c>
      <c r="I925" s="1">
        <v>66.686071487121154</v>
      </c>
      <c r="J925" s="1" t="s">
        <v>10</v>
      </c>
    </row>
    <row r="926" spans="1:10" x14ac:dyDescent="0.25">
      <c r="A926" s="1">
        <v>653056.47888373642</v>
      </c>
      <c r="B926" s="1">
        <v>0.98134241289718016</v>
      </c>
      <c r="C926" s="1">
        <v>12184.458137834141</v>
      </c>
      <c r="D926" s="1">
        <v>-0.30518068068272147</v>
      </c>
      <c r="E926" s="1">
        <v>98096.105508895242</v>
      </c>
      <c r="F926" s="1">
        <v>1291728.2116038611</v>
      </c>
      <c r="G926" s="1">
        <v>8.2443998257692955E-2</v>
      </c>
      <c r="H926" s="1">
        <v>179.5388837238641</v>
      </c>
      <c r="I926" s="1">
        <v>67.092045830475158</v>
      </c>
      <c r="J926" s="1" t="s">
        <v>10</v>
      </c>
    </row>
    <row r="927" spans="1:10" x14ac:dyDescent="0.25">
      <c r="A927" s="1">
        <v>653038.34081165458</v>
      </c>
      <c r="B927" s="1">
        <v>0.98138802773264289</v>
      </c>
      <c r="C927" s="1">
        <v>12154.331488707419</v>
      </c>
      <c r="D927" s="1">
        <v>-0.3051891570444269</v>
      </c>
      <c r="E927" s="1">
        <v>97975.884611838483</v>
      </c>
      <c r="F927" s="1">
        <v>1291813.9438713971</v>
      </c>
      <c r="G927" s="1">
        <v>8.2092033202132791E-2</v>
      </c>
      <c r="H927" s="1">
        <v>179.54919187389299</v>
      </c>
      <c r="I927" s="1">
        <v>67.500913264072594</v>
      </c>
      <c r="J927" s="1" t="s">
        <v>10</v>
      </c>
    </row>
    <row r="928" spans="1:10" x14ac:dyDescent="0.25">
      <c r="A928" s="1">
        <v>653020.29755764641</v>
      </c>
      <c r="B928" s="1">
        <v>0.98143372938344042</v>
      </c>
      <c r="C928" s="1">
        <v>12124.151562561519</v>
      </c>
      <c r="D928" s="1">
        <v>-0.30519758956253029</v>
      </c>
      <c r="E928" s="1">
        <v>97855.297560969426</v>
      </c>
      <c r="F928" s="1">
        <v>1291897.8482741241</v>
      </c>
      <c r="G928" s="1">
        <v>8.1744462728579451E-2</v>
      </c>
      <c r="H928" s="1">
        <v>179.55946432116559</v>
      </c>
      <c r="I928" s="1">
        <v>67.912668365581339</v>
      </c>
      <c r="J928" s="1" t="s">
        <v>10</v>
      </c>
    </row>
    <row r="929" spans="1:10" x14ac:dyDescent="0.25">
      <c r="A929" s="1">
        <v>653002.34806843637</v>
      </c>
      <c r="B929" s="1">
        <v>0.98147951365422303</v>
      </c>
      <c r="C929" s="1">
        <v>12093.921071161771</v>
      </c>
      <c r="D929" s="1">
        <v>-0.30520597872201338</v>
      </c>
      <c r="E929" s="1">
        <v>97734.353823857527</v>
      </c>
      <c r="F929" s="1">
        <v>1291979.9271780809</v>
      </c>
      <c r="G929" s="1">
        <v>8.1401328134448975E-2</v>
      </c>
      <c r="H929" s="1">
        <v>179.56970096472929</v>
      </c>
      <c r="I929" s="1">
        <v>68.327304441221102</v>
      </c>
      <c r="J929" s="1" t="s">
        <v>10</v>
      </c>
    </row>
    <row r="930" spans="1:10" x14ac:dyDescent="0.25">
      <c r="A930" s="1">
        <v>652984.4912803875</v>
      </c>
      <c r="B930" s="1">
        <v>0.98152537635634196</v>
      </c>
      <c r="C930" s="1">
        <v>12063.642721550659</v>
      </c>
      <c r="D930" s="1">
        <v>-0.30521432501284579</v>
      </c>
      <c r="E930" s="1">
        <v>97613.062894066185</v>
      </c>
      <c r="F930" s="1">
        <v>1292060.1829487861</v>
      </c>
      <c r="G930" s="1">
        <v>8.1062670682675475E-2</v>
      </c>
      <c r="H930" s="1">
        <v>179.57990170884671</v>
      </c>
      <c r="I930" s="1">
        <v>68.744813491390133</v>
      </c>
      <c r="J930" s="1" t="s">
        <v>10</v>
      </c>
    </row>
    <row r="931" spans="1:10" x14ac:dyDescent="0.25">
      <c r="A931" s="1">
        <v>652966.72611974482</v>
      </c>
      <c r="B931" s="1">
        <v>0.98157131330873792</v>
      </c>
      <c r="C931" s="1">
        <v>12033.319215479911</v>
      </c>
      <c r="D931" s="1">
        <v>-0.30522262892987168</v>
      </c>
      <c r="E931" s="1">
        <v>97491.434289384983</v>
      </c>
      <c r="F931" s="1">
        <v>1292138.617951015</v>
      </c>
      <c r="G931" s="1">
        <v>8.0728531579994628E-2</v>
      </c>
      <c r="H931" s="1">
        <v>179.59006646300119</v>
      </c>
      <c r="I931" s="1">
        <v>69.16518617670782</v>
      </c>
      <c r="J931" s="1" t="s">
        <v>10</v>
      </c>
    </row>
    <row r="932" spans="1:10" x14ac:dyDescent="0.25">
      <c r="A932" s="1">
        <v>652949.05150288309</v>
      </c>
      <c r="B932" s="1">
        <v>0.9816173203388191</v>
      </c>
      <c r="C932" s="1">
        <v>12002.95324884941</v>
      </c>
      <c r="D932" s="1">
        <v>-0.30523089097269329</v>
      </c>
      <c r="E932" s="1">
        <v>97369.477550065523</v>
      </c>
      <c r="F932" s="1">
        <v>1292215.2345485999</v>
      </c>
      <c r="G932" s="1">
        <v>8.0398951954523443E-2</v>
      </c>
      <c r="H932" s="1">
        <v>179.60019514188369</v>
      </c>
      <c r="I932" s="1">
        <v>69.58841178455917</v>
      </c>
      <c r="J932" s="1" t="s">
        <v>10</v>
      </c>
    </row>
    <row r="933" spans="1:10" x14ac:dyDescent="0.25">
      <c r="A933" s="1">
        <v>652931.46633655648</v>
      </c>
      <c r="B933" s="1">
        <v>0.98166339328332652</v>
      </c>
      <c r="C933" s="1">
        <v>11972.54751115436</v>
      </c>
      <c r="D933" s="1">
        <v>-0.30523911164555478</v>
      </c>
      <c r="E933" s="1">
        <v>97247.202237062942</v>
      </c>
      <c r="F933" s="1">
        <v>1292290.0351042179</v>
      </c>
      <c r="G933" s="1">
        <v>8.0073972832642781E-2</v>
      </c>
      <c r="H933" s="1">
        <v>179.61028766540039</v>
      </c>
      <c r="I933" s="1">
        <v>70.014478196230797</v>
      </c>
      <c r="J933" s="1" t="s">
        <v>10</v>
      </c>
    </row>
    <row r="934" spans="1:10" x14ac:dyDescent="0.25">
      <c r="A934" s="1">
        <v>652913.96951814962</v>
      </c>
      <c r="B934" s="1">
        <v>0.98170952798919153</v>
      </c>
      <c r="C934" s="1">
        <v>11942.104684937571</v>
      </c>
      <c r="D934" s="1">
        <v>-0.30524729145722451</v>
      </c>
      <c r="E934" s="1">
        <v>97124.617930282096</v>
      </c>
      <c r="F934" s="1">
        <v>1292363.021979182</v>
      </c>
      <c r="G934" s="1">
        <v>7.9753635115190305E-2</v>
      </c>
      <c r="H934" s="1">
        <v>179.62034395866601</v>
      </c>
      <c r="I934" s="1">
        <v>70.443371854730756</v>
      </c>
      <c r="J934" s="1" t="s">
        <v>10</v>
      </c>
    </row>
    <row r="935" spans="1:10" x14ac:dyDescent="0.25">
      <c r="A935" s="1">
        <v>652896.55993592821</v>
      </c>
      <c r="B935" s="1">
        <v>0.98175572031438096</v>
      </c>
      <c r="C935" s="1">
        <v>11911.627445249611</v>
      </c>
      <c r="D935" s="1">
        <v>-0.30525543092087709</v>
      </c>
      <c r="E935" s="1">
        <v>97001.734226830114</v>
      </c>
      <c r="F935" s="1">
        <v>1292434.197533231</v>
      </c>
      <c r="G935" s="1">
        <v>7.9437979552974283E-2</v>
      </c>
      <c r="H935" s="1">
        <v>179.6303639519823</v>
      </c>
      <c r="I935" s="1">
        <v>70.875077733387471</v>
      </c>
      <c r="J935" s="1" t="s">
        <v>10</v>
      </c>
    </row>
    <row r="936" spans="1:10" x14ac:dyDescent="0.25">
      <c r="A936" s="1">
        <v>652879.23646929546</v>
      </c>
      <c r="B936" s="1">
        <v>0.98180196612872939</v>
      </c>
      <c r="C936" s="1">
        <v>11881.118459117541</v>
      </c>
      <c r="D936" s="1">
        <v>-0.30526353055397398</v>
      </c>
      <c r="E936" s="1">
        <v>96878.560739275868</v>
      </c>
      <c r="F936" s="1">
        <v>1292503.564124319</v>
      </c>
      <c r="G936" s="1">
        <v>7.9127046721620659E-2</v>
      </c>
      <c r="H936" s="1">
        <v>179.64034758084389</v>
      </c>
      <c r="I936" s="1">
        <v>71.30957930532611</v>
      </c>
      <c r="J936" s="1" t="s">
        <v>10</v>
      </c>
    </row>
    <row r="937" spans="1:10" x14ac:dyDescent="0.25">
      <c r="A937" s="1">
        <v>652861.99798904639</v>
      </c>
      <c r="B937" s="1">
        <v>0.98184826131476433</v>
      </c>
      <c r="C937" s="1">
        <v>11850.580385018029</v>
      </c>
      <c r="D937" s="1">
        <v>-0.30527159087814432</v>
      </c>
      <c r="E937" s="1">
        <v>96755.107093916857</v>
      </c>
      <c r="F937" s="1">
        <v>1292571.124108413</v>
      </c>
      <c r="G937" s="1">
        <v>7.8820876995767578E-2</v>
      </c>
      <c r="H937" s="1">
        <v>179.65029478592959</v>
      </c>
      <c r="I937" s="1">
        <v>71.746858513922248</v>
      </c>
      <c r="J937" s="1" t="s">
        <v>10</v>
      </c>
    </row>
    <row r="938" spans="1:10" x14ac:dyDescent="0.25">
      <c r="A938" s="1">
        <v>652844.84335762507</v>
      </c>
      <c r="B938" s="1">
        <v>0.98189460176851262</v>
      </c>
      <c r="C938" s="1">
        <v>11820.015872362799</v>
      </c>
      <c r="D938" s="1">
        <v>-0.30527961241906348</v>
      </c>
      <c r="E938" s="1">
        <v>96631.382929054045</v>
      </c>
      <c r="F938" s="1">
        <v>1292636.879839276</v>
      </c>
      <c r="G938" s="1">
        <v>7.8519510522624486E-2</v>
      </c>
      <c r="H938" s="1">
        <v>179.66020551307309</v>
      </c>
      <c r="I938" s="1">
        <v>72.186895744336056</v>
      </c>
      <c r="J938" s="1" t="s">
        <v>10</v>
      </c>
    </row>
    <row r="939" spans="1:10" x14ac:dyDescent="0.25">
      <c r="A939" s="1">
        <v>652827.77142938378</v>
      </c>
      <c r="B939" s="1">
        <v>0.98194098340030211</v>
      </c>
      <c r="C939" s="1">
        <v>11789.42756098702</v>
      </c>
      <c r="D939" s="1">
        <v>-0.3052875957063329</v>
      </c>
      <c r="E939" s="1">
        <v>96507.397893275585</v>
      </c>
      <c r="F939" s="1">
        <v>1292700.833668265</v>
      </c>
      <c r="G939" s="1">
        <v>7.8222987194914675E-2</v>
      </c>
      <c r="H939" s="1">
        <v>179.67007971327061</v>
      </c>
      <c r="I939" s="1">
        <v>72.629669796231227</v>
      </c>
      <c r="J939" s="1" t="s">
        <v>10</v>
      </c>
    </row>
    <row r="940" spans="1:10" x14ac:dyDescent="0.25">
      <c r="A940" s="1">
        <v>652810.78105084202</v>
      </c>
      <c r="B940" s="1">
        <v>0.98198740213554347</v>
      </c>
      <c r="C940" s="1">
        <v>11758.81808065059</v>
      </c>
      <c r="D940" s="1">
        <v>-0.3052955412733574</v>
      </c>
      <c r="E940" s="1">
        <v>96383.161643749598</v>
      </c>
      <c r="F940" s="1">
        <v>1292762.9879441219</v>
      </c>
      <c r="G940" s="1">
        <v>7.7931346623223041E-2</v>
      </c>
      <c r="H940" s="1">
        <v>179.67991734265439</v>
      </c>
      <c r="I940" s="1">
        <v>73.075157857785044</v>
      </c>
      <c r="J940" s="1" t="s">
        <v>10</v>
      </c>
    </row>
    <row r="941" spans="1:10" x14ac:dyDescent="0.25">
      <c r="A941" s="1">
        <v>652793.87106094742</v>
      </c>
      <c r="B941" s="1">
        <v>0.98203385391550546</v>
      </c>
      <c r="C941" s="1">
        <v>11728.19005054367</v>
      </c>
      <c r="D941" s="1">
        <v>-0.3053034496572235</v>
      </c>
      <c r="E941" s="1">
        <v>96258.683844527273</v>
      </c>
      <c r="F941" s="1">
        <v>1292823.345012764</v>
      </c>
      <c r="G941" s="1">
        <v>7.7644628107772895E-2</v>
      </c>
      <c r="H941" s="1">
        <v>179.6897183624861</v>
      </c>
      <c r="I941" s="1">
        <v>73.52333548109705</v>
      </c>
      <c r="J941" s="1" t="s">
        <v>10</v>
      </c>
    </row>
    <row r="942" spans="1:10" x14ac:dyDescent="0.25">
      <c r="A942" s="1">
        <v>652777.04029133811</v>
      </c>
      <c r="B942" s="1">
        <v>0.98208033469807465</v>
      </c>
      <c r="C942" s="1">
        <v>11697.546078802219</v>
      </c>
      <c r="D942" s="1">
        <v>-0.30531132139857609</v>
      </c>
      <c r="E942" s="1">
        <v>96133.974164856074</v>
      </c>
      <c r="F942" s="1">
        <v>1292881.9072170791</v>
      </c>
      <c r="G942" s="1">
        <v>7.7362870609658449E-2</v>
      </c>
      <c r="H942" s="1">
        <v>179.699482739128</v>
      </c>
      <c r="I942" s="1">
        <v>73.974176559104805</v>
      </c>
      <c r="J942" s="1" t="s">
        <v>10</v>
      </c>
    </row>
    <row r="943" spans="1:10" x14ac:dyDescent="0.25">
      <c r="A943" s="1">
        <v>652760.28756660502</v>
      </c>
      <c r="B943" s="1">
        <v>0.98212684045849996</v>
      </c>
      <c r="C943" s="1">
        <v>11666.888762033381</v>
      </c>
      <c r="D943" s="1">
        <v>-0.30531915704149543</v>
      </c>
      <c r="E943" s="1">
        <v>96009.042277504341</v>
      </c>
      <c r="F943" s="1">
        <v>1292938.67689672</v>
      </c>
      <c r="G943" s="1">
        <v>7.7086112721562003E-2</v>
      </c>
      <c r="H943" s="1">
        <v>179.7092104440292</v>
      </c>
      <c r="I943" s="1">
        <v>74.42765330411595</v>
      </c>
      <c r="J943" s="1" t="s">
        <v>10</v>
      </c>
    </row>
    <row r="944" spans="1:10" x14ac:dyDescent="0.25">
      <c r="A944" s="1">
        <v>652743.61170455674</v>
      </c>
      <c r="B944" s="1">
        <v>0.98217336719012693</v>
      </c>
      <c r="C944" s="1">
        <v>11636.2206848475</v>
      </c>
      <c r="D944" s="1">
        <v>-0.3053269571333726</v>
      </c>
      <c r="E944" s="1">
        <v>95883.897857097574</v>
      </c>
      <c r="F944" s="1">
        <v>1292993.656387897</v>
      </c>
      <c r="G944" s="1">
        <v>7.681439263798745E-2</v>
      </c>
      <c r="H944" s="1">
        <v>179.71890145371341</v>
      </c>
      <c r="I944" s="1">
        <v>74.883736228065615</v>
      </c>
      <c r="J944" s="1" t="s">
        <v>10</v>
      </c>
    </row>
    <row r="945" spans="1:10" x14ac:dyDescent="0.25">
      <c r="A945" s="1">
        <v>652727.01151648187</v>
      </c>
      <c r="B945" s="1">
        <v>0.9822199109051184</v>
      </c>
      <c r="C945" s="1">
        <v>11605.544419398861</v>
      </c>
      <c r="D945" s="1">
        <v>-0.30533472222478653</v>
      </c>
      <c r="E945" s="1">
        <v>95758.550578466646</v>
      </c>
      <c r="F945" s="1">
        <v>1293046.848023176</v>
      </c>
      <c r="G945" s="1">
        <v>7.6547748125044376E-2</v>
      </c>
      <c r="H945" s="1">
        <v>179.72855574975341</v>
      </c>
      <c r="I945" s="1">
        <v>75.342394124608433</v>
      </c>
      <c r="J945" s="1" t="s">
        <v>10</v>
      </c>
    </row>
    <row r="946" spans="1:10" x14ac:dyDescent="0.25">
      <c r="A946" s="1">
        <v>652710.48580741615</v>
      </c>
      <c r="B946" s="1">
        <v>0.98226646763515768</v>
      </c>
      <c r="C946" s="1">
        <v>11574.862524937769</v>
      </c>
      <c r="D946" s="1">
        <v>-0.30534245286937828</v>
      </c>
      <c r="E946" s="1">
        <v>95633.010115008932</v>
      </c>
      <c r="F946" s="1">
        <v>1293098.2541312701</v>
      </c>
      <c r="G946" s="1">
        <v>7.6286216489819564E-2</v>
      </c>
      <c r="H946" s="1">
        <v>179.73817331873229</v>
      </c>
      <c r="I946" s="1">
        <v>75.803594053153176</v>
      </c>
      <c r="J946" s="1" t="s">
        <v>10</v>
      </c>
    </row>
    <row r="947" spans="1:10" x14ac:dyDescent="0.25">
      <c r="A947" s="1">
        <v>652694.03337640676</v>
      </c>
      <c r="B947" s="1">
        <v>0.98231303343214205</v>
      </c>
      <c r="C947" s="1">
        <v>11544.17754736887</v>
      </c>
      <c r="D947" s="1">
        <v>-0.30535014962372747</v>
      </c>
      <c r="E947" s="1">
        <v>95507.286137063027</v>
      </c>
      <c r="F947" s="1">
        <v>1293147.8770368369</v>
      </c>
      <c r="G947" s="1">
        <v>7.6029834549375341E-2</v>
      </c>
      <c r="H947" s="1">
        <v>179.74775415226731</v>
      </c>
      <c r="I947" s="1">
        <v>76.267301324947397</v>
      </c>
      <c r="J947" s="1" t="s">
        <v>10</v>
      </c>
    </row>
    <row r="948" spans="1:10" x14ac:dyDescent="0.25">
      <c r="A948" s="1">
        <v>652677.65301677922</v>
      </c>
      <c r="B948" s="1">
        <v>0.98235960436886016</v>
      </c>
      <c r="C948" s="1">
        <v>11513.492018819799</v>
      </c>
      <c r="D948" s="1">
        <v>-0.30535781304722609</v>
      </c>
      <c r="E948" s="1">
        <v>95381.388310296723</v>
      </c>
      <c r="F948" s="1">
        <v>1293195.719060279</v>
      </c>
      <c r="G948" s="1">
        <v>7.5778638599416706E-2</v>
      </c>
      <c r="H948" s="1">
        <v>179.75729824692289</v>
      </c>
      <c r="I948" s="1">
        <v>76.733479491317368</v>
      </c>
      <c r="J948" s="1" t="s">
        <v>10</v>
      </c>
    </row>
    <row r="949" spans="1:10" x14ac:dyDescent="0.25">
      <c r="A949" s="1">
        <v>652661.34351640369</v>
      </c>
      <c r="B949" s="1">
        <v>0.98240617653965412</v>
      </c>
      <c r="C949" s="1">
        <v>11482.808457219769</v>
      </c>
      <c r="D949" s="1">
        <v>-0.30536544370195401</v>
      </c>
      <c r="E949" s="1">
        <v>95255.326294109909</v>
      </c>
      <c r="F949" s="1">
        <v>1293241.782517541</v>
      </c>
      <c r="G949" s="1">
        <v>7.5532664382671963E-2</v>
      </c>
      <c r="H949" s="1">
        <v>179.7668056042273</v>
      </c>
      <c r="I949" s="1">
        <v>77.20209033416657</v>
      </c>
      <c r="J949" s="1" t="s">
        <v>10</v>
      </c>
    </row>
    <row r="950" spans="1:10" x14ac:dyDescent="0.25">
      <c r="A950" s="1">
        <v>652645.10365796159</v>
      </c>
      <c r="B950" s="1">
        <v>0.98245274606106914</v>
      </c>
      <c r="C950" s="1">
        <v>11452.12936588611</v>
      </c>
      <c r="D950" s="1">
        <v>-0.30537304215255301</v>
      </c>
      <c r="E950" s="1">
        <v>95129.109740051645</v>
      </c>
      <c r="F950" s="1">
        <v>1293286.0697199041</v>
      </c>
      <c r="G950" s="1">
        <v>7.5291947057033667E-2</v>
      </c>
      <c r="H950" s="1">
        <v>179.77627623064001</v>
      </c>
      <c r="I950" s="1">
        <v>77.673093858833454</v>
      </c>
      <c r="J950" s="1" t="s">
        <v>10</v>
      </c>
    </row>
    <row r="951" spans="1:10" x14ac:dyDescent="0.25">
      <c r="A951" s="1">
        <v>652628.93221921287</v>
      </c>
      <c r="B951" s="1">
        <v>0.98249930907248717</v>
      </c>
      <c r="C951" s="1">
        <v>11421.45723312116</v>
      </c>
      <c r="D951" s="1">
        <v>-0.30538060896610181</v>
      </c>
      <c r="E951" s="1">
        <v>95002.748290253119</v>
      </c>
      <c r="F951" s="1">
        <v>1293328.582973792</v>
      </c>
      <c r="G951" s="1">
        <v>7.5056521163509721E-2</v>
      </c>
      <c r="H951" s="1">
        <v>179.78571013750721</v>
      </c>
      <c r="I951" s="1">
        <v>78.146448289405257</v>
      </c>
      <c r="J951" s="1" t="s">
        <v>10</v>
      </c>
    </row>
    <row r="952" spans="1:10" x14ac:dyDescent="0.25">
      <c r="A952" s="1">
        <v>652612.82797326206</v>
      </c>
      <c r="B952" s="1">
        <v>0.98254586173674607</v>
      </c>
      <c r="C952" s="1">
        <v>11390.79453181847</v>
      </c>
      <c r="D952" s="1">
        <v>-0.30538814471199072</v>
      </c>
      <c r="E952" s="1">
        <v>94876.251575875998</v>
      </c>
      <c r="F952" s="1">
        <v>1293369.324580567</v>
      </c>
      <c r="G952" s="1">
        <v>7.4826420594036228E-2</v>
      </c>
      <c r="H952" s="1">
        <v>179.79510734106159</v>
      </c>
      <c r="I952" s="1">
        <v>78.622110066581811</v>
      </c>
      <c r="J952" s="1" t="s">
        <v>10</v>
      </c>
    </row>
    <row r="953" spans="1:10" x14ac:dyDescent="0.25">
      <c r="A953" s="1">
        <v>652596.78968882607</v>
      </c>
      <c r="B953" s="1">
        <v>0.98259240024074479</v>
      </c>
      <c r="C953" s="1">
        <v>11360.143719077931</v>
      </c>
      <c r="D953" s="1">
        <v>-0.30539564996179519</v>
      </c>
      <c r="E953" s="1">
        <v>94749.629215576919</v>
      </c>
      <c r="F953" s="1">
        <v>1293408.2968363371</v>
      </c>
      <c r="G953" s="1">
        <v>7.4601678559206408E-2</v>
      </c>
      <c r="H953" s="1">
        <v>179.80446786234259</v>
      </c>
      <c r="I953" s="1">
        <v>79.100033848177944</v>
      </c>
      <c r="J953" s="1" t="s">
        <v>10</v>
      </c>
    </row>
    <row r="954" spans="1:10" x14ac:dyDescent="0.25">
      <c r="A954" s="1">
        <v>652580.81613050122</v>
      </c>
      <c r="B954" s="1">
        <v>0.98263892079603243</v>
      </c>
      <c r="C954" s="1">
        <v>11329.50723583143</v>
      </c>
      <c r="D954" s="1">
        <v>-0.3054031252891512</v>
      </c>
      <c r="E954" s="1">
        <v>94622.890813989055</v>
      </c>
      <c r="F954" s="1">
        <v>1293445.5020317519</v>
      </c>
      <c r="G954" s="1">
        <v>7.43823275559721E-2</v>
      </c>
      <c r="H954" s="1">
        <v>179.81379172722779</v>
      </c>
      <c r="I954" s="1">
        <v>79.580172512348938</v>
      </c>
      <c r="J954" s="1" t="s">
        <v>10</v>
      </c>
    </row>
    <row r="955" spans="1:10" x14ac:dyDescent="0.25">
      <c r="A955" s="1">
        <v>652564.90605902812</v>
      </c>
      <c r="B955" s="1">
        <v>0.98268541963938294</v>
      </c>
      <c r="C955" s="1">
        <v>11298.887506477569</v>
      </c>
      <c r="D955" s="1">
        <v>-0.30541057126962973</v>
      </c>
      <c r="E955" s="1">
        <v>94496.04596021997</v>
      </c>
      <c r="F955" s="1">
        <v>1293480.942451813</v>
      </c>
      <c r="G955" s="1">
        <v>7.4168399335375904E-2</v>
      </c>
      <c r="H955" s="1">
        <v>179.82307896635899</v>
      </c>
      <c r="I955" s="1">
        <v>80.062477163617061</v>
      </c>
      <c r="J955" s="1" t="s">
        <v>10</v>
      </c>
    </row>
    <row r="956" spans="1:10" x14ac:dyDescent="0.25">
      <c r="A956" s="1">
        <v>652549.05823156051</v>
      </c>
      <c r="B956" s="1">
        <v>0.98273189303335307</v>
      </c>
      <c r="C956" s="1">
        <v>11268.28693852731</v>
      </c>
      <c r="D956" s="1">
        <v>-0.30541798848061052</v>
      </c>
      <c r="E956" s="1">
        <v>94369.10422636781</v>
      </c>
      <c r="F956" s="1">
        <v>1293514.620375674</v>
      </c>
      <c r="G956" s="1">
        <v>7.3959924870374907E-2</v>
      </c>
      <c r="H956" s="1">
        <v>179.83232961510799</v>
      </c>
      <c r="I956" s="1">
        <v>80.546897141772021</v>
      </c>
      <c r="J956" s="1" t="s">
        <v>10</v>
      </c>
    </row>
    <row r="957" spans="1:10" x14ac:dyDescent="0.25">
      <c r="A957" s="1">
        <v>652533.2714019292</v>
      </c>
      <c r="B957" s="1">
        <v>0.98277833726682928</v>
      </c>
      <c r="C957" s="1">
        <v>11237.707922256581</v>
      </c>
      <c r="D957" s="1">
        <v>-0.30542537750115828</v>
      </c>
      <c r="E957" s="1">
        <v>94242.075166054652</v>
      </c>
      <c r="F957" s="1">
        <v>1293546.5380764541</v>
      </c>
      <c r="G957" s="1">
        <v>7.3756934323817677E-2</v>
      </c>
      <c r="H957" s="1">
        <v>179.8415437135817</v>
      </c>
      <c r="I957" s="1">
        <v>81.033380033710756</v>
      </c>
      <c r="J957" s="1" t="s">
        <v>10</v>
      </c>
    </row>
    <row r="958" spans="1:10" x14ac:dyDescent="0.25">
      <c r="A958" s="1">
        <v>652517.54432090803</v>
      </c>
      <c r="B958" s="1">
        <v>0.98282474865555369</v>
      </c>
      <c r="C958" s="1">
        <v>11207.152830372481</v>
      </c>
      <c r="D958" s="1">
        <v>-0.30543273891189687</v>
      </c>
      <c r="E958" s="1">
        <v>94114.968312978439</v>
      </c>
      <c r="F958" s="1">
        <v>1293576.697821036</v>
      </c>
      <c r="G958" s="1">
        <v>7.355945701663881E-2</v>
      </c>
      <c r="H958" s="1">
        <v>179.85072130652679</v>
      </c>
      <c r="I958" s="1">
        <v>81.521871688275283</v>
      </c>
      <c r="J958" s="1" t="s">
        <v>10</v>
      </c>
    </row>
    <row r="959" spans="1:10" x14ac:dyDescent="0.25">
      <c r="A959" s="1">
        <v>652501.87573647837</v>
      </c>
      <c r="B959" s="1">
        <v>0.9828711235426395</v>
      </c>
      <c r="C959" s="1">
        <v>11176.62401768613</v>
      </c>
      <c r="D959" s="1">
        <v>-0.30544007329488521</v>
      </c>
      <c r="E959" s="1">
        <v>93987.793179483124</v>
      </c>
      <c r="F959" s="1">
        <v>1293605.101869883</v>
      </c>
      <c r="G959" s="1">
        <v>7.3367521396335816E-2</v>
      </c>
      <c r="H959" s="1">
        <v>179.85986244334811</v>
      </c>
      <c r="I959" s="1">
        <v>82.012316234139234</v>
      </c>
      <c r="J959" s="1" t="s">
        <v>10</v>
      </c>
    </row>
    <row r="960" spans="1:10" x14ac:dyDescent="0.25">
      <c r="A960" s="1">
        <v>652486.26439409377</v>
      </c>
      <c r="B960" s="1">
        <v>0.98291745829906862</v>
      </c>
      <c r="C960" s="1">
        <v>11146.12382079704</v>
      </c>
      <c r="D960" s="1">
        <v>-0.3054473812334923</v>
      </c>
      <c r="E960" s="1">
        <v>93860.559255148459</v>
      </c>
      <c r="F960" s="1">
        <v>1293631.7524768419</v>
      </c>
      <c r="G960" s="1">
        <v>7.3181155005795598E-2</v>
      </c>
      <c r="H960" s="1">
        <v>179.86896717805581</v>
      </c>
      <c r="I960" s="1">
        <v>82.504656100785795</v>
      </c>
      <c r="J960" s="1" t="s">
        <v>10</v>
      </c>
    </row>
    <row r="961" spans="1:10" x14ac:dyDescent="0.25">
      <c r="A961" s="1">
        <v>652470.70903694315</v>
      </c>
      <c r="B961" s="1">
        <v>0.98296374932417385</v>
      </c>
      <c r="C961" s="1">
        <v>11115.654557787389</v>
      </c>
      <c r="D961" s="1">
        <v>-0.30545466331227378</v>
      </c>
      <c r="E961" s="1">
        <v>93733.276005398147</v>
      </c>
      <c r="F961" s="1">
        <v>1293656.651888964</v>
      </c>
      <c r="G961" s="1">
        <v>7.300038445253719E-2</v>
      </c>
      <c r="H961" s="1">
        <v>179.8780355691822</v>
      </c>
      <c r="I961" s="1">
        <v>82.998832042610317</v>
      </c>
      <c r="J961" s="1" t="s">
        <v>10</v>
      </c>
    </row>
    <row r="962" spans="1:10" x14ac:dyDescent="0.25">
      <c r="A962" s="1">
        <v>652455.20840621239</v>
      </c>
      <c r="B962" s="1">
        <v>0.98300999304610703</v>
      </c>
      <c r="C962" s="1">
        <v>11085.21852792523</v>
      </c>
      <c r="D962" s="1">
        <v>-0.3054619201168482</v>
      </c>
      <c r="E962" s="1">
        <v>93605.952870128269</v>
      </c>
      <c r="F962" s="1">
        <v>1293679.8023463059</v>
      </c>
      <c r="G962" s="1">
        <v>7.2825235378440309E-2</v>
      </c>
      <c r="H962" s="1">
        <v>179.8870676798345</v>
      </c>
      <c r="I962" s="1">
        <v>83.494783166172638</v>
      </c>
      <c r="J962" s="1" t="s">
        <v>10</v>
      </c>
    </row>
    <row r="963" spans="1:10" x14ac:dyDescent="0.25">
      <c r="A963" s="1">
        <v>652439.76124134765</v>
      </c>
      <c r="B963" s="1">
        <v>0.98305618592229049</v>
      </c>
      <c r="C963" s="1">
        <v>11054.81801137858</v>
      </c>
      <c r="D963" s="1">
        <v>-0.30546915223377341</v>
      </c>
      <c r="E963" s="1">
        <v>93478.599262355143</v>
      </c>
      <c r="F963" s="1">
        <v>1293701.206081755</v>
      </c>
      <c r="G963" s="1">
        <v>7.2655732430027833E-2</v>
      </c>
      <c r="H963" s="1">
        <v>179.89606357758171</v>
      </c>
      <c r="I963" s="1">
        <v>83.992446960613719</v>
      </c>
      <c r="J963" s="1" t="s">
        <v>10</v>
      </c>
    </row>
    <row r="964" spans="1:10" x14ac:dyDescent="0.25">
      <c r="A964" s="1">
        <v>652424.36628031405</v>
      </c>
      <c r="B964" s="1">
        <v>0.98310232443985424</v>
      </c>
      <c r="C964" s="1">
        <v>11024.455268938451</v>
      </c>
      <c r="D964" s="1">
        <v>-0.30547636025042441</v>
      </c>
      <c r="E964" s="1">
        <v>93351.224566883669</v>
      </c>
      <c r="F964" s="1">
        <v>1293720.8653208381</v>
      </c>
      <c r="G964" s="1">
        <v>7.2491899229372186E-2</v>
      </c>
      <c r="H964" s="1">
        <v>179.90502333441589</v>
      </c>
      <c r="I964" s="1">
        <v>84.491759331241326</v>
      </c>
      <c r="J964" s="1" t="s">
        <v>10</v>
      </c>
    </row>
    <row r="965" spans="1:10" x14ac:dyDescent="0.25">
      <c r="A965" s="1">
        <v>652409.02225985518</v>
      </c>
      <c r="B965" s="1">
        <v>0.98314840511605606</v>
      </c>
      <c r="C965" s="1">
        <v>10994.13254175305</v>
      </c>
      <c r="D965" s="1">
        <v>-0.30548354475487088</v>
      </c>
      <c r="E965" s="1">
        <v>93223.83813899591</v>
      </c>
      <c r="F965" s="1">
        <v>1293738.7822815389</v>
      </c>
      <c r="G965" s="1">
        <v>7.2333758345695137E-2</v>
      </c>
      <c r="H965" s="1">
        <v>179.91394702676291</v>
      </c>
      <c r="I965" s="1">
        <v>84.992654636279497</v>
      </c>
      <c r="J965" s="1" t="s">
        <v>10</v>
      </c>
    </row>
    <row r="966" spans="1:10" x14ac:dyDescent="0.25">
      <c r="A966" s="1">
        <v>652393.72791575256</v>
      </c>
      <c r="B966" s="1">
        <v>0.98319442449868777</v>
      </c>
      <c r="C966" s="1">
        <v>10963.852051070729</v>
      </c>
      <c r="D966" s="1">
        <v>-0.30549070633575559</v>
      </c>
      <c r="E966" s="1">
        <v>93096.449303160509</v>
      </c>
      <c r="F966" s="1">
        <v>1293754.9591741201</v>
      </c>
      <c r="G966" s="1">
        <v>7.2181331267730131E-2</v>
      </c>
      <c r="H966" s="1">
        <v>179.92283473540459</v>
      </c>
      <c r="I966" s="1">
        <v>85.495065726765148</v>
      </c>
      <c r="J966" s="1" t="s">
        <v>10</v>
      </c>
    </row>
    <row r="967" spans="1:10" x14ac:dyDescent="0.25">
      <c r="A967" s="1">
        <v>652378.48198308167</v>
      </c>
      <c r="B967" s="1">
        <v>0.98324037916646589</v>
      </c>
      <c r="C967" s="1">
        <v>10933.615997993011</v>
      </c>
      <c r="D967" s="1">
        <v>-0.30549784558217308</v>
      </c>
      <c r="E967" s="1">
        <v>92969.06735176286</v>
      </c>
      <c r="F967" s="1">
        <v>1293769.3982009389</v>
      </c>
      <c r="G967" s="1">
        <v>7.2034638376916427E-2</v>
      </c>
      <c r="H967" s="1">
        <v>179.9316865454139</v>
      </c>
      <c r="I967" s="1">
        <v>85.998923989565085</v>
      </c>
      <c r="J967" s="1" t="s">
        <v>10</v>
      </c>
    </row>
    <row r="968" spans="1:10" x14ac:dyDescent="0.25">
      <c r="A968" s="1">
        <v>652363.28319646732</v>
      </c>
      <c r="B968" s="1">
        <v>0.98328626572940592</v>
      </c>
      <c r="C968" s="1">
        <v>10903.42656323807</v>
      </c>
      <c r="D968" s="1">
        <v>-0.30550496308354969</v>
      </c>
      <c r="E968" s="1">
        <v>92841.701543856703</v>
      </c>
      <c r="F968" s="1">
        <v>1293782.101556276</v>
      </c>
      <c r="G968" s="1">
        <v>7.1893698921493249E-2</v>
      </c>
      <c r="H968" s="1">
        <v>179.9405025461628</v>
      </c>
      <c r="I968" s="1">
        <v>86.504159393474907</v>
      </c>
      <c r="J968" s="1" t="s">
        <v>10</v>
      </c>
    </row>
    <row r="969" spans="1:10" x14ac:dyDescent="0.25">
      <c r="A969" s="1">
        <v>652348.1302903383</v>
      </c>
      <c r="B969" s="1">
        <v>0.98333208082918278</v>
      </c>
      <c r="C969" s="1">
        <v>10873.285906913099</v>
      </c>
      <c r="D969" s="1">
        <v>-0.30551205942952292</v>
      </c>
      <c r="E969" s="1">
        <v>92714.361103936957</v>
      </c>
      <c r="F969" s="1">
        <v>1293793.071426149</v>
      </c>
      <c r="G969" s="1">
        <v>7.1758530991561167E-2</v>
      </c>
      <c r="H969" s="1">
        <v>179.94928283126859</v>
      </c>
      <c r="I969" s="1">
        <v>87.010700538349965</v>
      </c>
      <c r="J969" s="1" t="s">
        <v>10</v>
      </c>
    </row>
    <row r="970" spans="1:10" x14ac:dyDescent="0.25">
      <c r="A970" s="1">
        <v>652333.02199917962</v>
      </c>
      <c r="B970" s="1">
        <v>0.98337782113947392</v>
      </c>
      <c r="C970" s="1">
        <v>10843.19616829786</v>
      </c>
      <c r="D970" s="1">
        <v>-0.30551913520982332</v>
      </c>
      <c r="E970" s="1">
        <v>92587.05522073411</v>
      </c>
      <c r="F970" s="1">
        <v>1293802.309988145</v>
      </c>
      <c r="G970" s="1">
        <v>7.1629151495176915E-2</v>
      </c>
      <c r="H970" s="1">
        <v>179.95802749849679</v>
      </c>
      <c r="I970" s="1">
        <v>87.518474707208014</v>
      </c>
      <c r="J970" s="1" t="s">
        <v>10</v>
      </c>
    </row>
    <row r="971" spans="1:10" x14ac:dyDescent="0.25">
      <c r="A971" s="1">
        <v>652317.9570577835</v>
      </c>
      <c r="B971" s="1">
        <v>0.98342348336629093</v>
      </c>
      <c r="C971" s="1">
        <v>10813.15946563547</v>
      </c>
      <c r="D971" s="1">
        <v>-0.30552619101415551</v>
      </c>
      <c r="E971" s="1">
        <v>92459.793046030449</v>
      </c>
      <c r="F971" s="1">
        <v>1293809.8194112449</v>
      </c>
      <c r="G971" s="1">
        <v>7.1505576135545923E-2</v>
      </c>
      <c r="H971" s="1">
        <v>179.96673664980599</v>
      </c>
      <c r="I971" s="1">
        <v>88.027407921230875</v>
      </c>
      <c r="J971" s="1" t="s">
        <v>10</v>
      </c>
    </row>
    <row r="972" spans="1:10" x14ac:dyDescent="0.25">
      <c r="A972" s="1">
        <v>652302.93420149863</v>
      </c>
      <c r="B972" s="1">
        <v>0.9834690642482915</v>
      </c>
      <c r="C972" s="1">
        <v>10783.177895935911</v>
      </c>
      <c r="D972" s="1">
        <v>-0.30553322743208061</v>
      </c>
      <c r="E972" s="1">
        <v>92332.583693498178</v>
      </c>
      <c r="F972" s="1">
        <v>1293815.6018556489</v>
      </c>
      <c r="G972" s="1">
        <v>7.1387819389375481E-2</v>
      </c>
      <c r="H972" s="1">
        <v>179.97541039122731</v>
      </c>
      <c r="I972" s="1">
        <v>88.537424997581738</v>
      </c>
      <c r="J972" s="1" t="s">
        <v>10</v>
      </c>
    </row>
    <row r="973" spans="1:10" x14ac:dyDescent="0.25">
      <c r="A973" s="1">
        <v>652287.95216647873</v>
      </c>
      <c r="B973" s="1">
        <v>0.98351456055707942</v>
      </c>
      <c r="C973" s="1">
        <v>10753.25353478716</v>
      </c>
      <c r="D973" s="1">
        <v>-0.30554024505289967</v>
      </c>
      <c r="E973" s="1">
        <v>92205.436237559799</v>
      </c>
      <c r="F973" s="1">
        <v>1293819.659472612</v>
      </c>
      <c r="G973" s="1">
        <v>7.1275894486448887E-2</v>
      </c>
      <c r="H973" s="1">
        <v>179.98404883280841</v>
      </c>
      <c r="I973" s="1">
        <v>89.048449609943148</v>
      </c>
      <c r="J973" s="1" t="s">
        <v>10</v>
      </c>
    </row>
    <row r="974" spans="1:10" x14ac:dyDescent="0.25">
      <c r="A974" s="1">
        <v>652273.0096899264</v>
      </c>
      <c r="B974" s="1">
        <v>0.98355996909748922</v>
      </c>
      <c r="C974" s="1">
        <v>10723.388436176099</v>
      </c>
      <c r="D974" s="1">
        <v>-0.30554724446553772</v>
      </c>
      <c r="E974" s="1">
        <v>92078.359712270438</v>
      </c>
      <c r="F974" s="1">
        <v>1293821.9944042689</v>
      </c>
      <c r="G974" s="1">
        <v>7.1169813390478731E-2</v>
      </c>
      <c r="H974" s="1">
        <v>179.99265208873359</v>
      </c>
      <c r="I974" s="1">
        <v>89.560404351670371</v>
      </c>
      <c r="J974" s="1" t="s">
        <v>10</v>
      </c>
    </row>
    <row r="975" spans="1:10" x14ac:dyDescent="0.25">
      <c r="A975" s="1">
        <v>652258.10551033984</v>
      </c>
      <c r="B975" s="1">
        <v>0.98360528670785552</v>
      </c>
      <c r="C975" s="1">
        <v>10693.584632319349</v>
      </c>
      <c r="D975" s="1">
        <v>-0.30555422625842799</v>
      </c>
      <c r="E975" s="1">
        <v>91951.363110222854</v>
      </c>
      <c r="F975" s="1">
        <v>1293822.608783473</v>
      </c>
      <c r="G975" s="1">
        <v>7.1069586781294908E-2</v>
      </c>
      <c r="H975" s="1">
        <v>180.0012202770219</v>
      </c>
      <c r="I975" s="1">
        <v>90.073210801443125</v>
      </c>
      <c r="J975" s="1" t="s">
        <v>10</v>
      </c>
    </row>
    <row r="976" spans="1:10" x14ac:dyDescent="0.25">
      <c r="A976" s="1">
        <v>652243.23836775194</v>
      </c>
      <c r="B976" s="1">
        <v>0.98365051026026684</v>
      </c>
      <c r="C976" s="1">
        <v>10663.84413350389</v>
      </c>
      <c r="D976" s="1">
        <v>-0.30556119101939888</v>
      </c>
      <c r="E976" s="1">
        <v>91824.455381474763</v>
      </c>
      <c r="F976" s="1">
        <v>1293821.5047336279</v>
      </c>
      <c r="G976" s="1">
        <v>7.0975224038419729E-2</v>
      </c>
      <c r="H976" s="1">
        <v>180.0097535193016</v>
      </c>
      <c r="I976" s="1">
        <v>90.586789591289104</v>
      </c>
      <c r="J976" s="1" t="s">
        <v>10</v>
      </c>
    </row>
    <row r="977" spans="1:10" x14ac:dyDescent="0.25">
      <c r="A977" s="1">
        <v>652228.40700397256</v>
      </c>
      <c r="B977" s="1">
        <v>0.98369563666080628</v>
      </c>
      <c r="C977" s="1">
        <v>10634.168927936291</v>
      </c>
      <c r="D977" s="1">
        <v>-0.30556813933555971</v>
      </c>
      <c r="E977" s="1">
        <v>91697.645432498728</v>
      </c>
      <c r="F977" s="1">
        <v>1293818.684368527</v>
      </c>
      <c r="G977" s="1">
        <v>7.0886733226079468E-2</v>
      </c>
      <c r="H977" s="1">
        <v>180.018251941816</v>
      </c>
      <c r="I977" s="1">
        <v>91.10106047684252</v>
      </c>
      <c r="J977" s="1" t="s">
        <v>10</v>
      </c>
    </row>
    <row r="978" spans="1:10" x14ac:dyDescent="0.25">
      <c r="A978" s="1">
        <v>652213.61016282591</v>
      </c>
      <c r="B978" s="1">
        <v>0.98374066284977713</v>
      </c>
      <c r="C978" s="1">
        <v>10604.560981601409</v>
      </c>
      <c r="D978" s="1">
        <v>-0.30557507179318821</v>
      </c>
      <c r="E978" s="1">
        <v>91570.94212515495</v>
      </c>
      <c r="F978" s="1">
        <v>1293814.1497921911</v>
      </c>
      <c r="G978" s="1">
        <v>7.0804121079698343E-2</v>
      </c>
      <c r="H978" s="1">
        <v>180.02671567411909</v>
      </c>
      <c r="I978" s="1">
        <v>91.615942409690803</v>
      </c>
      <c r="J978" s="1" t="s">
        <v>10</v>
      </c>
    </row>
    <row r="979" spans="1:10" x14ac:dyDescent="0.25">
      <c r="A979" s="1">
        <v>652198.84659038566</v>
      </c>
      <c r="B979" s="1">
        <v>0.98378558580191378</v>
      </c>
      <c r="C979" s="1">
        <v>10575.02223813061</v>
      </c>
      <c r="D979" s="1">
        <v>-0.30558198897762051</v>
      </c>
      <c r="E979" s="1">
        <v>91444.354275686375</v>
      </c>
      <c r="F979" s="1">
        <v>1293807.9030987059</v>
      </c>
      <c r="G979" s="1">
        <v>7.0727392993916907E-2</v>
      </c>
      <c r="H979" s="1">
        <v>180.03514484951489</v>
      </c>
      <c r="I979" s="1">
        <v>92.131353611654262</v>
      </c>
      <c r="J979" s="1" t="s">
        <v>10</v>
      </c>
    </row>
    <row r="980" spans="1:10" x14ac:dyDescent="0.25">
      <c r="A980" s="1">
        <v>652184.11503520992</v>
      </c>
      <c r="B980" s="1">
        <v>0.98383040252657816</v>
      </c>
      <c r="C980" s="1">
        <v>10545.554618679191</v>
      </c>
      <c r="D980" s="1">
        <v>-0.30558889147313911</v>
      </c>
      <c r="E980" s="1">
        <v>91317.890653737224</v>
      </c>
      <c r="F980" s="1">
        <v>1293799.946372072</v>
      </c>
      <c r="G980" s="1">
        <v>7.0656553012173426E-2</v>
      </c>
      <c r="H980" s="1">
        <v>180.0435396051835</v>
      </c>
      <c r="I980" s="1">
        <v>92.647211650834748</v>
      </c>
      <c r="J980" s="1" t="s">
        <v>10</v>
      </c>
    </row>
    <row r="981" spans="1:10" x14ac:dyDescent="0.25">
      <c r="A981" s="1">
        <v>652169.41424857138</v>
      </c>
      <c r="B981" s="1">
        <v>0.98387511006794315</v>
      </c>
      <c r="C981" s="1">
        <v>10516.1600218122</v>
      </c>
      <c r="D981" s="1">
        <v>-0.30559577986286501</v>
      </c>
      <c r="E981" s="1">
        <v>91191.559981393657</v>
      </c>
      <c r="F981" s="1">
        <v>1293790.281686041</v>
      </c>
      <c r="G981" s="1">
        <v>7.0591603817882154E-2</v>
      </c>
      <c r="H981" s="1">
        <v>180.0519000819028</v>
      </c>
      <c r="I981" s="1">
        <v>93.163433519261503</v>
      </c>
      <c r="J981" s="1" t="s">
        <v>10</v>
      </c>
    </row>
    <row r="982" spans="1:10" x14ac:dyDescent="0.25">
      <c r="A982" s="1">
        <v>652154.74298468768</v>
      </c>
      <c r="B982" s="1">
        <v>0.98391970550516183</v>
      </c>
      <c r="C982" s="1">
        <v>10486.84032339927</v>
      </c>
      <c r="D982" s="1">
        <v>-0.3056026547286485</v>
      </c>
      <c r="E982" s="1">
        <v>91065.37093224813</v>
      </c>
      <c r="F982" s="1">
        <v>1293778.9111039659</v>
      </c>
      <c r="G982" s="1">
        <v>7.0532546727238757E-2</v>
      </c>
      <c r="H982" s="1">
        <v>180.06022642403769</v>
      </c>
      <c r="I982" s="1">
        <v>93.679935711955338</v>
      </c>
      <c r="J982" s="1" t="s">
        <v>10</v>
      </c>
    </row>
    <row r="983" spans="1:10" x14ac:dyDescent="0.25">
      <c r="A983" s="1">
        <v>652140.10000094795</v>
      </c>
      <c r="B983" s="1">
        <v>0.98396418595252011</v>
      </c>
      <c r="C983" s="1">
        <v>10457.59737652014</v>
      </c>
      <c r="D983" s="1">
        <v>-0.30560951665096242</v>
      </c>
      <c r="E983" s="1">
        <v>90939.332130485942</v>
      </c>
      <c r="F983" s="1">
        <v>1293765.8366786479</v>
      </c>
      <c r="G983" s="1">
        <v>7.0479381683677955E-2</v>
      </c>
      <c r="H983" s="1">
        <v>180.0685187796405</v>
      </c>
      <c r="I983" s="1">
        <v>94.196634307225935</v>
      </c>
      <c r="J983" s="1" t="s">
        <v>10</v>
      </c>
    </row>
    <row r="984" spans="1:10" x14ac:dyDescent="0.25">
      <c r="A984" s="1">
        <v>652125.48405813705</v>
      </c>
      <c r="B984" s="1">
        <v>0.98400854855958086</v>
      </c>
      <c r="C984" s="1">
        <v>10428.43301137552</v>
      </c>
      <c r="D984" s="1">
        <v>-0.30561636620879612</v>
      </c>
      <c r="E984" s="1">
        <v>90813.452149995268</v>
      </c>
      <c r="F984" s="1">
        <v>1293751.06045219</v>
      </c>
      <c r="G984" s="1">
        <v>7.043210725400495E-2</v>
      </c>
      <c r="H984" s="1">
        <v>180.07677730018051</v>
      </c>
      <c r="I984" s="1">
        <v>94.713445048011607</v>
      </c>
      <c r="J984" s="1" t="s">
        <v>10</v>
      </c>
    </row>
    <row r="985" spans="1:10" x14ac:dyDescent="0.25">
      <c r="A985" s="1">
        <v>652110.89392065804</v>
      </c>
      <c r="B985" s="1">
        <v>0.98405279051130956</v>
      </c>
      <c r="C985" s="1">
        <v>10399.34903520992</v>
      </c>
      <c r="D985" s="1">
        <v>-0.30562320397955012</v>
      </c>
      <c r="E985" s="1">
        <v>90687.739513499706</v>
      </c>
      <c r="F985" s="1">
        <v>1293734.584455841</v>
      </c>
      <c r="G985" s="1">
        <v>7.0390720626216097E-2</v>
      </c>
      <c r="H985" s="1">
        <v>180.08500214061689</v>
      </c>
      <c r="I985" s="1">
        <v>95.230283424065746</v>
      </c>
      <c r="J985" s="1" t="s">
        <v>10</v>
      </c>
    </row>
    <row r="986" spans="1:10" x14ac:dyDescent="0.25">
      <c r="A986" s="1">
        <v>652096.32835675171</v>
      </c>
      <c r="B986" s="1">
        <v>0.98409690902818892</v>
      </c>
      <c r="C986" s="1">
        <v>10370.347232241411</v>
      </c>
      <c r="D986" s="1">
        <v>-0.30563003053893278</v>
      </c>
      <c r="E986" s="1">
        <v>90562.202691714076</v>
      </c>
      <c r="F986" s="1">
        <v>1293716.410709857</v>
      </c>
      <c r="G986" s="1">
        <v>7.0355217609021012E-2</v>
      </c>
      <c r="H986" s="1">
        <v>180.09319345936791</v>
      </c>
      <c r="I986" s="1">
        <v>95.747064754791054</v>
      </c>
      <c r="J986" s="1" t="s">
        <v>10</v>
      </c>
    </row>
    <row r="987" spans="1:10" x14ac:dyDescent="0.25">
      <c r="A987" s="1">
        <v>652081.78613871289</v>
      </c>
      <c r="B987" s="1">
        <v>0.98414090136632137</v>
      </c>
      <c r="C987" s="1">
        <v>10341.42936359918</v>
      </c>
      <c r="D987" s="1">
        <v>-0.30563684646085831</v>
      </c>
      <c r="E987" s="1">
        <v>90436.850102522774</v>
      </c>
      <c r="F987" s="1">
        <v>1293696.5412233551</v>
      </c>
      <c r="G987" s="1">
        <v>7.0325592633072115E-2</v>
      </c>
      <c r="H987" s="1">
        <v>180.10135141815391</v>
      </c>
      <c r="I987" s="1">
        <v>96.263704272518794</v>
      </c>
      <c r="J987" s="1" t="s">
        <v>10</v>
      </c>
    </row>
    <row r="988" spans="1:10" x14ac:dyDescent="0.25">
      <c r="A988" s="1">
        <v>652067.26604310679</v>
      </c>
      <c r="B988" s="1">
        <v>0.98418476481751549</v>
      </c>
      <c r="C988" s="1">
        <v>10312.597167271429</v>
      </c>
      <c r="D988" s="1">
        <v>-0.30564365231734342</v>
      </c>
      <c r="E988" s="1">
        <v>90311.690110181429</v>
      </c>
      <c r="F988" s="1">
        <v>1293674.9779941679</v>
      </c>
      <c r="G988" s="1">
        <v>7.0301838753903778E-2</v>
      </c>
      <c r="H988" s="1">
        <v>180.109476182072</v>
      </c>
      <c r="I988" s="1">
        <v>96.780117206028905</v>
      </c>
      <c r="J988" s="1" t="s">
        <v>10</v>
      </c>
    </row>
    <row r="989" spans="1:10" x14ac:dyDescent="0.25">
      <c r="A989" s="1">
        <v>652052.7668509793</v>
      </c>
      <c r="B989" s="1">
        <v>0.98422849670936186</v>
      </c>
      <c r="C989" s="1">
        <v>10283.85235805993</v>
      </c>
      <c r="D989" s="1">
        <v>-0.30565044867840918</v>
      </c>
      <c r="E989" s="1">
        <v>90186.731024540757</v>
      </c>
      <c r="F989" s="1">
        <v>1293651.7230087081</v>
      </c>
      <c r="G989" s="1">
        <v>7.0283947656577431E-2</v>
      </c>
      <c r="H989" s="1">
        <v>180.11756791947391</v>
      </c>
      <c r="I989" s="1">
        <v>97.296218864105555</v>
      </c>
      <c r="J989" s="1" t="s">
        <v>10</v>
      </c>
    </row>
    <row r="990" spans="1:10" x14ac:dyDescent="0.25">
      <c r="A990" s="1">
        <v>652038.28734806669</v>
      </c>
      <c r="B990" s="1">
        <v>0.98427209440529662</v>
      </c>
      <c r="C990" s="1">
        <v>10255.196627542469</v>
      </c>
      <c r="D990" s="1">
        <v>-0.30565723611198142</v>
      </c>
      <c r="E990" s="1">
        <v>90061.981100293779</v>
      </c>
      <c r="F990" s="1">
        <v>1293626.7782418251</v>
      </c>
      <c r="G990" s="1">
        <v>7.0271909662024942E-2</v>
      </c>
      <c r="H990" s="1">
        <v>180.12562680192511</v>
      </c>
      <c r="I990" s="1">
        <v>97.811924718922356</v>
      </c>
      <c r="J990" s="1" t="s">
        <v>10</v>
      </c>
    </row>
    <row r="991" spans="1:10" x14ac:dyDescent="0.25">
      <c r="A991" s="1">
        <v>652023.82632500259</v>
      </c>
      <c r="B991" s="1">
        <v>0.98431555530464998</v>
      </c>
      <c r="C991" s="1">
        <v>10226.63164404501</v>
      </c>
      <c r="D991" s="1">
        <v>-0.30566401518379238</v>
      </c>
      <c r="E991" s="1">
        <v>89937.448536245181</v>
      </c>
      <c r="F991" s="1">
        <v>1293600.145656673</v>
      </c>
      <c r="G991" s="1">
        <v>7.0265713735076715E-2</v>
      </c>
      <c r="H991" s="1">
        <v>180.13365300411871</v>
      </c>
      <c r="I991" s="1">
        <v>98.327150489052471</v>
      </c>
      <c r="J991" s="1" t="s">
        <v>10</v>
      </c>
    </row>
    <row r="992" spans="1:10" x14ac:dyDescent="0.25">
      <c r="A992" s="1">
        <v>652009.38257752254</v>
      </c>
      <c r="B992" s="1">
        <v>0.98435887684268575</v>
      </c>
      <c r="C992" s="1">
        <v>10198.15905261946</v>
      </c>
      <c r="D992" s="1">
        <v>-0.30567078645728479</v>
      </c>
      <c r="E992" s="1">
        <v>89813.141474603879</v>
      </c>
      <c r="F992" s="1">
        <v>1293571.8272045769</v>
      </c>
      <c r="G992" s="1">
        <v>7.0265347494157318E-2</v>
      </c>
      <c r="H992" s="1">
        <v>180.14164670394231</v>
      </c>
      <c r="I992" s="1">
        <v>98.841812221900511</v>
      </c>
      <c r="J992" s="1" t="s">
        <v>10</v>
      </c>
    </row>
    <row r="993" spans="1:10" x14ac:dyDescent="0.25">
      <c r="A993" s="1">
        <v>651994.95490666351</v>
      </c>
      <c r="B993" s="1">
        <v>0.98440205649062573</v>
      </c>
      <c r="C993" s="1">
        <v>10169.780475031161</v>
      </c>
      <c r="D993" s="1">
        <v>-0.30567755049351703</v>
      </c>
      <c r="E993" s="1">
        <v>89689.068000297251</v>
      </c>
      <c r="F993" s="1">
        <v>1293541.8248248941</v>
      </c>
      <c r="G993" s="1">
        <v>7.0270797222625428E-2</v>
      </c>
      <c r="H993" s="1">
        <v>180.14960808226641</v>
      </c>
      <c r="I993" s="1">
        <v>99.355826375355534</v>
      </c>
      <c r="J993" s="1" t="s">
        <v>10</v>
      </c>
    </row>
    <row r="994" spans="1:10" x14ac:dyDescent="0.25">
      <c r="A994" s="1">
        <v>651980.54211896402</v>
      </c>
      <c r="B994" s="1">
        <v>0.98444509175566441</v>
      </c>
      <c r="C994" s="1">
        <v>10141.49750975266</v>
      </c>
      <c r="D994" s="1">
        <v>-0.30568430785106859</v>
      </c>
      <c r="E994" s="1">
        <v>89565.236140308538</v>
      </c>
      <c r="F994" s="1">
        <v>1293510.1404448899</v>
      </c>
      <c r="G994" s="1">
        <v>7.0282047881731258E-2</v>
      </c>
      <c r="H994" s="1">
        <v>180.15753732302741</v>
      </c>
      <c r="I994" s="1">
        <v>99.869109898468366</v>
      </c>
      <c r="J994" s="1" t="s">
        <v>10</v>
      </c>
    </row>
    <row r="995" spans="1:10" x14ac:dyDescent="0.25">
      <c r="A995" s="1">
        <v>651966.14302665927</v>
      </c>
      <c r="B995" s="1">
        <v>0.98448798018097172</v>
      </c>
      <c r="C995" s="1">
        <v>10113.311731964959</v>
      </c>
      <c r="D995" s="1">
        <v>-0.30569105908594779</v>
      </c>
      <c r="E995" s="1">
        <v>89441.653863036176</v>
      </c>
      <c r="F995" s="1">
        <v>1293476.7759796111</v>
      </c>
      <c r="G995" s="1">
        <v>7.0299083125159617E-2</v>
      </c>
      <c r="H995" s="1">
        <v>180.16543461310721</v>
      </c>
      <c r="I995" s="1">
        <v>100.3815803109606</v>
      </c>
      <c r="J995" s="1" t="s">
        <v>10</v>
      </c>
    </row>
    <row r="996" spans="1:10" x14ac:dyDescent="0.25">
      <c r="A996" s="1">
        <v>651951.75644787285</v>
      </c>
      <c r="B996" s="1">
        <v>0.9845307193456817</v>
      </c>
      <c r="C996" s="1">
        <v>10085.22469356791</v>
      </c>
      <c r="D996" s="1">
        <v>-0.30569780475150099</v>
      </c>
      <c r="E996" s="1">
        <v>89318.329077675327</v>
      </c>
      <c r="F996" s="1">
        <v>1293441.7333317499</v>
      </c>
      <c r="G996" s="1">
        <v>7.0321885315122498E-2</v>
      </c>
      <c r="H996" s="1">
        <v>180.1733001422873</v>
      </c>
      <c r="I996" s="1">
        <v>100.8931557813782</v>
      </c>
      <c r="J996" s="1" t="s">
        <v>10</v>
      </c>
    </row>
    <row r="997" spans="1:10" x14ac:dyDescent="0.25">
      <c r="A997" s="1">
        <v>651937.38120680884</v>
      </c>
      <c r="B997" s="1">
        <v>0.98457330686487499</v>
      </c>
      <c r="C997" s="1">
        <v>10057.23792319446</v>
      </c>
      <c r="D997" s="1">
        <v>-0.30570454539832193</v>
      </c>
      <c r="E997" s="1">
        <v>89195.26963362137</v>
      </c>
      <c r="F997" s="1">
        <v>1293405.014391531</v>
      </c>
      <c r="G997" s="1">
        <v>7.0350435539961023E-2</v>
      </c>
      <c r="H997" s="1">
        <v>180.18113410320689</v>
      </c>
      <c r="I997" s="1">
        <v>101.4037552037077</v>
      </c>
      <c r="J997" s="1" t="s">
        <v>10</v>
      </c>
    </row>
    <row r="998" spans="1:10" x14ac:dyDescent="0.25">
      <c r="A998" s="1">
        <v>651923.01613393764</v>
      </c>
      <c r="B998" s="1">
        <v>0.9846157403895438</v>
      </c>
      <c r="C998" s="1">
        <v>10029.352926236121</v>
      </c>
      <c r="D998" s="1">
        <v>-0.30571128157416327</v>
      </c>
      <c r="E998" s="1">
        <v>89072.483319895546</v>
      </c>
      <c r="F998" s="1">
        <v>1293366.6210365831</v>
      </c>
      <c r="G998" s="1">
        <v>7.0384713633212193E-2</v>
      </c>
      <c r="H998" s="1">
        <v>180.18893669135389</v>
      </c>
      <c r="I998" s="1">
        <v>101.9132982722826</v>
      </c>
      <c r="J998" s="1" t="s">
        <v>10</v>
      </c>
    </row>
    <row r="999" spans="1:10" x14ac:dyDescent="0.25">
      <c r="A999" s="1">
        <v>651908.66006618051</v>
      </c>
      <c r="B999" s="1">
        <v>0.98465801760655325</v>
      </c>
      <c r="C999" s="1">
        <v>10001.571184870811</v>
      </c>
      <c r="D999" s="1">
        <v>-0.30571801382384978</v>
      </c>
      <c r="E999" s="1">
        <v>88949.977864592161</v>
      </c>
      <c r="F999" s="1">
        <v>1293326.55513182</v>
      </c>
      <c r="G999" s="1">
        <v>7.0424698194092833E-2</v>
      </c>
      <c r="H999" s="1">
        <v>180.1967081049263</v>
      </c>
      <c r="I999" s="1">
        <v>102.4217055548101</v>
      </c>
      <c r="J999" s="1" t="s">
        <v>10</v>
      </c>
    </row>
    <row r="1000" spans="1:10" x14ac:dyDescent="0.25">
      <c r="A1000" s="1">
        <v>651894.31184709072</v>
      </c>
      <c r="B1000" s="1">
        <v>0.98470013623858488</v>
      </c>
      <c r="C1000" s="1">
        <v>9973.8941581019517</v>
      </c>
      <c r="D1000" s="1">
        <v>-0.30572474268919247</v>
      </c>
      <c r="E1000" s="1">
        <v>88827.760934347229</v>
      </c>
      <c r="F1000" s="1">
        <v>1293284.818529322</v>
      </c>
      <c r="G1000" s="1">
        <v>7.0470366609348675E-2</v>
      </c>
      <c r="H1000" s="1">
        <v>180.20444854485211</v>
      </c>
      <c r="I1000" s="1">
        <v>102.92889856336301</v>
      </c>
      <c r="J1000" s="1" t="s">
        <v>10</v>
      </c>
    </row>
    <row r="1001" spans="1:10" x14ac:dyDescent="0.25">
      <c r="A1001" s="1">
        <v>651879.9703270325</v>
      </c>
      <c r="B1001" s="1">
        <v>0.98474209404407431</v>
      </c>
      <c r="C1001" s="1">
        <v>9946.3232818014894</v>
      </c>
      <c r="D1001" s="1">
        <v>-0.30573146870890339</v>
      </c>
      <c r="E1001" s="1">
        <v>88705.840133828882</v>
      </c>
      <c r="F1001" s="1">
        <v>1293241.41306822</v>
      </c>
      <c r="G1001" s="1">
        <v>7.0521695076413982E-2</v>
      </c>
      <c r="H1001" s="1">
        <v>180.21215821471361</v>
      </c>
      <c r="I1001" s="1">
        <v>103.43479982318441</v>
      </c>
      <c r="J1001" s="1" t="s">
        <v>10</v>
      </c>
    </row>
    <row r="1002" spans="1:10" x14ac:dyDescent="0.25">
      <c r="A1002" s="1">
        <v>651865.63436335616</v>
      </c>
      <c r="B1002" s="1">
        <v>0.9847838888171393</v>
      </c>
      <c r="C1002" s="1">
        <v>9918.8599687588503</v>
      </c>
      <c r="D1002" s="1">
        <v>-0.3057381924185133</v>
      </c>
      <c r="E1002" s="1">
        <v>88584.223005248874</v>
      </c>
      <c r="F1002" s="1">
        <v>1293196.3405745849</v>
      </c>
      <c r="G1002" s="1">
        <v>7.0578658627823559E-2</v>
      </c>
      <c r="H1002" s="1">
        <v>180.21983732069529</v>
      </c>
      <c r="I1002" s="1">
        <v>103.9393329391666</v>
      </c>
      <c r="J1002" s="1" t="s">
        <v>10</v>
      </c>
    </row>
    <row r="1003" spans="1:10" x14ac:dyDescent="0.25">
      <c r="A1003" s="1">
        <v>651851.30282057065</v>
      </c>
      <c r="B1003" s="1">
        <v>0.98482551838749266</v>
      </c>
      <c r="C1003" s="1">
        <v>9891.5056087397043</v>
      </c>
      <c r="D1003" s="1">
        <v>-0.3057449143502895</v>
      </c>
      <c r="E1003" s="1">
        <v>88462.917027895077</v>
      </c>
      <c r="F1003" s="1">
        <v>1293149.602861309</v>
      </c>
      <c r="G1003" s="1">
        <v>7.0641231156816434E-2</v>
      </c>
      <c r="H1003" s="1">
        <v>180.22748607154611</v>
      </c>
      <c r="I1003" s="1">
        <v>104.44242265987189</v>
      </c>
      <c r="J1003" s="1" t="s">
        <v>10</v>
      </c>
    </row>
    <row r="1004" spans="1:10" x14ac:dyDescent="0.25">
      <c r="A1004" s="1">
        <v>651836.9745705137</v>
      </c>
      <c r="B1004" s="1">
        <v>0.98486698062035183</v>
      </c>
      <c r="C1004" s="1">
        <v>9864.2615685468154</v>
      </c>
      <c r="D1004" s="1">
        <v>-0.30575163503315561</v>
      </c>
      <c r="E1004" s="1">
        <v>88341.929617684887</v>
      </c>
      <c r="F1004" s="1">
        <v>1293101.2017280001</v>
      </c>
      <c r="G1004" s="1">
        <v>7.070938544406799E-2</v>
      </c>
      <c r="H1004" s="1">
        <v>180.23510467850139</v>
      </c>
      <c r="I1004" s="1">
        <v>104.9439949389778</v>
      </c>
      <c r="J1004" s="1" t="s">
        <v>10</v>
      </c>
    </row>
    <row r="1005" spans="1:10" x14ac:dyDescent="0.25">
      <c r="A1005" s="1">
        <v>651822.64849251811</v>
      </c>
      <c r="B1005" s="1">
        <v>0.98490827341633436</v>
      </c>
      <c r="C1005" s="1">
        <v>9837.1291920898821</v>
      </c>
      <c r="D1005" s="1">
        <v>-0.30575835499261222</v>
      </c>
      <c r="E1005" s="1">
        <v>88221.268126739582</v>
      </c>
      <c r="F1005" s="1">
        <v>1293051.1389608751</v>
      </c>
      <c r="G1005" s="1">
        <v>7.0783093185484938E-2</v>
      </c>
      <c r="H1005" s="1">
        <v>180.2426933552812</v>
      </c>
      <c r="I1005" s="1">
        <v>105.4439769940337</v>
      </c>
      <c r="J1005" s="1" t="s">
        <v>10</v>
      </c>
    </row>
    <row r="1006" spans="1:10" x14ac:dyDescent="0.25">
      <c r="A1006" s="1">
        <v>651808.32347357494</v>
      </c>
      <c r="B1006" s="1">
        <v>0.98494939471134524</v>
      </c>
      <c r="C1006" s="1">
        <v>9810.109800460581</v>
      </c>
      <c r="D1006" s="1">
        <v>-0.30576507475066</v>
      </c>
      <c r="E1006" s="1">
        <v>88100.939842978667</v>
      </c>
      <c r="F1006" s="1">
        <v>1292999.4163326479</v>
      </c>
      <c r="G1006" s="1">
        <v>7.0862325020995723E-2</v>
      </c>
      <c r="H1006" s="1">
        <v>180.25025231798409</v>
      </c>
      <c r="I1006" s="1">
        <v>105.94229736243339</v>
      </c>
      <c r="J1006" s="1" t="s">
        <v>10</v>
      </c>
    </row>
    <row r="1007" spans="1:10" x14ac:dyDescent="0.25">
      <c r="A1007" s="1">
        <v>651793.99840849545</v>
      </c>
      <c r="B1007" s="1">
        <v>0.984990342476456</v>
      </c>
      <c r="C1007" s="1">
        <v>9783.204692012896</v>
      </c>
      <c r="D1007" s="1">
        <v>-0.30577179482572292</v>
      </c>
      <c r="E1007" s="1">
        <v>87980.951989734982</v>
      </c>
      <c r="F1007" s="1">
        <v>1292946.0356024329</v>
      </c>
      <c r="G1007" s="1">
        <v>7.094705056426738E-2</v>
      </c>
      <c r="H1007" s="1">
        <v>180.2577817850848</v>
      </c>
      <c r="I1007" s="1">
        <v>106.43888595451421</v>
      </c>
      <c r="J1007" s="1" t="s">
        <v>10</v>
      </c>
    </row>
    <row r="1008" spans="1:10" x14ac:dyDescent="0.25">
      <c r="A1008" s="1">
        <v>651779.67220006825</v>
      </c>
      <c r="B1008" s="1">
        <v>0.98503111471777571</v>
      </c>
      <c r="C1008" s="1">
        <v>9756.4151424485717</v>
      </c>
      <c r="D1008" s="1">
        <v>-0.30577851573257331</v>
      </c>
      <c r="E1008" s="1">
        <v>87861.311725389663</v>
      </c>
      <c r="F1008" s="1">
        <v>1292890.998515639</v>
      </c>
      <c r="G1008" s="1">
        <v>7.1037238433278277E-2</v>
      </c>
      <c r="H1008" s="1">
        <v>180.2652819773526</v>
      </c>
      <c r="I1008" s="1">
        <v>106.9336741037062</v>
      </c>
      <c r="J1008" s="1" t="s">
        <v>10</v>
      </c>
    </row>
    <row r="1009" spans="1:10" x14ac:dyDescent="0.25">
      <c r="A1009" s="1">
        <v>651765.34375921288</v>
      </c>
      <c r="B1009" s="1">
        <v>0.9850717094763094</v>
      </c>
      <c r="C1009" s="1">
        <v>9729.7424049106048</v>
      </c>
      <c r="D1009" s="1">
        <v>-0.30578523798225937</v>
      </c>
      <c r="E1009" s="1">
        <v>87742.026143026713</v>
      </c>
      <c r="F1009" s="1">
        <v>1292834.306803867</v>
      </c>
      <c r="G1009" s="1">
        <v>7.1132856281675219E-2</v>
      </c>
      <c r="H1009" s="1">
        <v>180.2727531178252</v>
      </c>
      <c r="I1009" s="1">
        <v>107.4265946136683</v>
      </c>
      <c r="J1009" s="1" t="s">
        <v>10</v>
      </c>
    </row>
    <row r="1010" spans="1:10" x14ac:dyDescent="0.25">
      <c r="A1010" s="1">
        <v>651751.01200513355</v>
      </c>
      <c r="B1010" s="1">
        <v>0.98511212482781152</v>
      </c>
      <c r="C1010" s="1">
        <v>9703.1877100799447</v>
      </c>
      <c r="D1010" s="1">
        <v>-0.30579196208203241</v>
      </c>
      <c r="E1010" s="1">
        <v>87623.102270107702</v>
      </c>
      <c r="F1010" s="1">
        <v>1292775.962184818</v>
      </c>
      <c r="G1010" s="1">
        <v>7.1233870830842941E-2</v>
      </c>
      <c r="H1010" s="1">
        <v>180.2801954317431</v>
      </c>
      <c r="I1010" s="1">
        <v>107.9175818023554</v>
      </c>
      <c r="J1010" s="1" t="s">
        <v>10</v>
      </c>
    </row>
    <row r="1011" spans="1:10" x14ac:dyDescent="0.25">
      <c r="A1011" s="1">
        <v>651736.67586546694</v>
      </c>
      <c r="B1011" s="1">
        <v>0.98515235888263253</v>
      </c>
      <c r="C1011" s="1">
        <v>9676.7522662765041</v>
      </c>
      <c r="D1011" s="1">
        <v>-0.30579868853527592</v>
      </c>
      <c r="E1011" s="1">
        <v>87504.547068165426</v>
      </c>
      <c r="F1011" s="1">
        <v>1292715.9663621921</v>
      </c>
      <c r="G1011" s="1">
        <v>7.1340247902612827E-2</v>
      </c>
      <c r="H1011" s="1">
        <v>180.2876091465069</v>
      </c>
      <c r="I1011" s="1">
        <v>108.40657154297671</v>
      </c>
      <c r="J1011" s="1" t="s">
        <v>10</v>
      </c>
    </row>
    <row r="1012" spans="1:10" x14ac:dyDescent="0.25">
      <c r="A1012" s="1">
        <v>651722.33427642775</v>
      </c>
      <c r="B1012" s="1">
        <v>0.98519240978555167</v>
      </c>
      <c r="C1012" s="1">
        <v>9650.4372595690547</v>
      </c>
      <c r="D1012" s="1">
        <v>-0.3058054178414375</v>
      </c>
      <c r="E1012" s="1">
        <v>87386.367432516825</v>
      </c>
      <c r="F1012" s="1">
        <v>1292654.3210255981</v>
      </c>
      <c r="G1012" s="1">
        <v>7.1451952452538547E-2</v>
      </c>
      <c r="H1012" s="1">
        <v>180.29499449163589</v>
      </c>
      <c r="I1012" s="1">
        <v>108.8935013018114</v>
      </c>
      <c r="J1012" s="1" t="s">
        <v>10</v>
      </c>
    </row>
    <row r="1013" spans="1:10" x14ac:dyDescent="0.25">
      <c r="A1013" s="1">
        <v>651707.98618295195</v>
      </c>
      <c r="B1013" s="1">
        <v>0.98523227571560823</v>
      </c>
      <c r="C1013" s="1">
        <v>9624.2438538860351</v>
      </c>
      <c r="D1013" s="1">
        <v>-0.30581215049596011</v>
      </c>
      <c r="E1013" s="1">
        <v>87268.570191994892</v>
      </c>
      <c r="F1013" s="1">
        <v>1292591.027850457</v>
      </c>
      <c r="G1013" s="1">
        <v>7.1568948603665236E-2</v>
      </c>
      <c r="H1013" s="1">
        <v>180.30235169870849</v>
      </c>
      <c r="I1013" s="1">
        <v>109.3783101728641</v>
      </c>
      <c r="J1013" s="1" t="s">
        <v>10</v>
      </c>
    </row>
    <row r="1014" spans="1:10" x14ac:dyDescent="0.25">
      <c r="A1014" s="1">
        <v>651693.63053883647</v>
      </c>
      <c r="B1014" s="1">
        <v>0.98527195488592256</v>
      </c>
      <c r="C1014" s="1">
        <v>9598.173191132897</v>
      </c>
      <c r="D1014" s="1">
        <v>-0.30581888699021598</v>
      </c>
      <c r="E1014" s="1">
        <v>87151.162108699151</v>
      </c>
      <c r="F1014" s="1">
        <v>1292526.0884979169</v>
      </c>
      <c r="G1014" s="1">
        <v>7.169119968071995E-2</v>
      </c>
      <c r="H1014" s="1">
        <v>180.3096810013225</v>
      </c>
      <c r="I1014" s="1">
        <v>109.8609389093492</v>
      </c>
      <c r="J1014" s="1" t="s">
        <v>10</v>
      </c>
    </row>
    <row r="1015" spans="1:10" x14ac:dyDescent="0.25">
      <c r="A1015" s="1">
        <v>651679.2663068762</v>
      </c>
      <c r="B1015" s="1">
        <v>0.98531144554350814</v>
      </c>
      <c r="C1015" s="1">
        <v>9572.2263913152146</v>
      </c>
      <c r="D1015" s="1">
        <v>-0.30582562781144151</v>
      </c>
      <c r="E1015" s="1">
        <v>87034.14987776443</v>
      </c>
      <c r="F1015" s="1">
        <v>1292459.5046147639</v>
      </c>
      <c r="G1015" s="1">
        <v>7.1818668244651857E-2</v>
      </c>
      <c r="H1015" s="1">
        <v>180.31698263504759</v>
      </c>
      <c r="I1015" s="1">
        <v>110.34132995200601</v>
      </c>
      <c r="J1015" s="1" t="s">
        <v>10</v>
      </c>
    </row>
    <row r="1016" spans="1:10" x14ac:dyDescent="0.25">
      <c r="A1016" s="1">
        <v>651664.8924589979</v>
      </c>
      <c r="B1016" s="1">
        <v>0.9853507459690799</v>
      </c>
      <c r="C1016" s="1">
        <v>9546.4045526640894</v>
      </c>
      <c r="D1016" s="1">
        <v>-0.30583237344267372</v>
      </c>
      <c r="E1016" s="1">
        <v>86917.540127147964</v>
      </c>
      <c r="F1016" s="1">
        <v>1292391.2778333309</v>
      </c>
      <c r="G1016" s="1">
        <v>7.1951316127450773E-2</v>
      </c>
      <c r="H1016" s="1">
        <v>180.32425683738131</v>
      </c>
      <c r="I1016" s="1">
        <v>110.8194274542555</v>
      </c>
      <c r="J1016" s="1" t="s">
        <v>10</v>
      </c>
    </row>
    <row r="1017" spans="1:10" x14ac:dyDescent="0.25">
      <c r="A1017" s="1">
        <v>651650.50797639077</v>
      </c>
      <c r="B1017" s="1">
        <v>0.98538985447685279</v>
      </c>
      <c r="C1017" s="1">
        <v>9520.7087517678719</v>
      </c>
      <c r="D1017" s="1">
        <v>-0.30583912436268768</v>
      </c>
      <c r="E1017" s="1">
        <v>86801.339417434356</v>
      </c>
      <c r="F1017" s="1">
        <v>1292321.4097714201</v>
      </c>
      <c r="G1017" s="1">
        <v>7.2089104467174384E-2</v>
      </c>
      <c r="H1017" s="1">
        <v>180.33150384768729</v>
      </c>
      <c r="I1017" s="1">
        <v>111.2951773042203</v>
      </c>
      <c r="J1017" s="1" t="s">
        <v>10</v>
      </c>
    </row>
    <row r="1018" spans="1:10" x14ac:dyDescent="0.25">
      <c r="A1018" s="1">
        <v>651636.11184963456</v>
      </c>
      <c r="B1018" s="1">
        <v>0.98542876941433799</v>
      </c>
      <c r="C1018" s="1">
        <v>9495.1400437052653</v>
      </c>
      <c r="D1018" s="1">
        <v>-0.30584588104593669</v>
      </c>
      <c r="E1018" s="1">
        <v>86685.554241657941</v>
      </c>
      <c r="F1018" s="1">
        <v>1292249.9020322161</v>
      </c>
      <c r="G1018" s="1">
        <v>7.2231993743115605E-2</v>
      </c>
      <c r="H1018" s="1">
        <v>180.3387239071632</v>
      </c>
      <c r="I1018" s="1">
        <v>111.76852714363829</v>
      </c>
      <c r="J1018" s="1" t="s">
        <v>10</v>
      </c>
    </row>
    <row r="1019" spans="1:10" x14ac:dyDescent="0.25">
      <c r="A1019" s="1">
        <v>651621.70307882561</v>
      </c>
      <c r="B1019" s="1">
        <v>0.98546748916212512</v>
      </c>
      <c r="C1019" s="1">
        <v>9469.6994621875201</v>
      </c>
      <c r="D1019" s="1">
        <v>-0.3058526439624909</v>
      </c>
      <c r="E1019" s="1">
        <v>86570.191025142834</v>
      </c>
      <c r="F1019" s="1">
        <v>1292176.7562042079</v>
      </c>
      <c r="G1019" s="1">
        <v>7.2379943811042957E-2</v>
      </c>
      <c r="H1019" s="1">
        <v>180.34591725879989</v>
      </c>
      <c r="I1019" s="1">
        <v>112.2394263837089</v>
      </c>
      <c r="J1019" s="1" t="s">
        <v>10</v>
      </c>
    </row>
    <row r="1020" spans="1:10" x14ac:dyDescent="0.25">
      <c r="A1020" s="1">
        <v>651607.28067369736</v>
      </c>
      <c r="B1020" s="1">
        <v>0.98550601213366684</v>
      </c>
      <c r="C1020" s="1">
        <v>9444.3880196989139</v>
      </c>
      <c r="D1020" s="1">
        <v>-0.30585941357798108</v>
      </c>
      <c r="E1020" s="1">
        <v>86455.256125359752</v>
      </c>
      <c r="F1020" s="1">
        <v>1292101.9738611099</v>
      </c>
      <c r="G1020" s="1">
        <v>7.2532913938448712E-2</v>
      </c>
      <c r="H1020" s="1">
        <v>180.35308414731301</v>
      </c>
      <c r="I1020" s="1">
        <v>112.7078262179202</v>
      </c>
      <c r="J1020" s="1" t="s">
        <v>10</v>
      </c>
    </row>
    <row r="1021" spans="1:10" x14ac:dyDescent="0.25">
      <c r="A1021" s="1">
        <v>651592.84365374106</v>
      </c>
      <c r="B1021" s="1">
        <v>0.98554433677505138</v>
      </c>
      <c r="C1021" s="1">
        <v>9419.2067076450821</v>
      </c>
      <c r="D1021" s="1">
        <v>-0.30586619035354062</v>
      </c>
      <c r="E1021" s="1">
        <v>86340.755831799746</v>
      </c>
      <c r="F1021" s="1">
        <v>1292025.5565617839</v>
      </c>
      <c r="G1021" s="1">
        <v>7.2690862839741424E-2</v>
      </c>
      <c r="H1021" s="1">
        <v>180.3602248191238</v>
      </c>
      <c r="I1021" s="1">
        <v>113.1736796319136</v>
      </c>
      <c r="J1021" s="1" t="s">
        <v>10</v>
      </c>
    </row>
    <row r="1022" spans="1:10" x14ac:dyDescent="0.25">
      <c r="A1022" s="1">
        <v>651578.39104832162</v>
      </c>
      <c r="B1022" s="1">
        <v>0.98558246156477181</v>
      </c>
      <c r="C1022" s="1">
        <v>9394.1564965033231</v>
      </c>
      <c r="D1022" s="1">
        <v>-0.30587297474575048</v>
      </c>
      <c r="E1022" s="1">
        <v>86226.696365864598</v>
      </c>
      <c r="F1022" s="1">
        <v>1291947.5058501661</v>
      </c>
      <c r="G1022" s="1">
        <v>7.2853748711321456E-2</v>
      </c>
      <c r="H1022" s="1">
        <v>180.3673395223</v>
      </c>
      <c r="I1022" s="1">
        <v>113.6369414104467</v>
      </c>
      <c r="J1022" s="1" t="s">
        <v>10</v>
      </c>
    </row>
    <row r="1023" spans="1:10" x14ac:dyDescent="0.25">
      <c r="A1023" s="1">
        <v>651563.9218967905</v>
      </c>
      <c r="B1023" s="1">
        <v>0.9856203850134897</v>
      </c>
      <c r="C1023" s="1">
        <v>9369.2383359765172</v>
      </c>
      <c r="D1023" s="1">
        <v>-0.30587976720658527</v>
      </c>
      <c r="E1023" s="1">
        <v>86113.083880773091</v>
      </c>
      <c r="F1023" s="1">
        <v>1291867.823255193</v>
      </c>
      <c r="G1023" s="1">
        <v>7.302152926648027E-2</v>
      </c>
      <c r="H1023" s="1">
        <v>180.37442850651229</v>
      </c>
      <c r="I1023" s="1">
        <v>114.0975681415282</v>
      </c>
      <c r="J1023" s="1" t="s">
        <v>10</v>
      </c>
    </row>
    <row r="1024" spans="1:10" x14ac:dyDescent="0.25">
      <c r="A1024" s="1">
        <v>651549.43524859753</v>
      </c>
      <c r="B1024" s="1">
        <v>0.9856581056637933</v>
      </c>
      <c r="C1024" s="1">
        <v>9344.4531551505315</v>
      </c>
      <c r="D1024" s="1">
        <v>-0.3058865681833603</v>
      </c>
      <c r="E1024" s="1">
        <v>85999.924461483854</v>
      </c>
      <c r="F1024" s="1">
        <v>1291786.5102907319</v>
      </c>
      <c r="G1024" s="1">
        <v>7.3194161770066837E-2</v>
      </c>
      <c r="H1024" s="1">
        <v>180.38149202299849</v>
      </c>
      <c r="I1024" s="1">
        <v>114.5555182177974</v>
      </c>
      <c r="J1024" s="1" t="s">
        <v>10</v>
      </c>
    </row>
    <row r="1025" spans="1:10" x14ac:dyDescent="0.25">
      <c r="A1025" s="1">
        <v>651534.93016339757</v>
      </c>
      <c r="B1025" s="1">
        <v>0.98569562208994943</v>
      </c>
      <c r="C1025" s="1">
        <v>9319.8018626556441</v>
      </c>
      <c r="D1025" s="1">
        <v>-0.30589337811868011</v>
      </c>
      <c r="E1025" s="1">
        <v>85887.224124633212</v>
      </c>
      <c r="F1025" s="1">
        <v>1291703.5684555089</v>
      </c>
      <c r="G1025" s="1">
        <v>7.3371603072866623E-2</v>
      </c>
      <c r="H1025" s="1">
        <v>180.38853032450459</v>
      </c>
      <c r="I1025" s="1">
        <v>115.01075183523329</v>
      </c>
      <c r="J1025" s="1" t="s">
        <v>10</v>
      </c>
    </row>
    <row r="1026" spans="1:10" x14ac:dyDescent="0.25">
      <c r="A1026" s="1">
        <v>651520.40571115608</v>
      </c>
      <c r="B1026" s="1">
        <v>0.9857329328976524</v>
      </c>
      <c r="C1026" s="1">
        <v>9295.2853468297944</v>
      </c>
      <c r="D1026" s="1">
        <v>-0.30590019745038871</v>
      </c>
      <c r="E1026" s="1">
        <v>85774.988818488782</v>
      </c>
      <c r="F1026" s="1">
        <v>1291618.999233044</v>
      </c>
      <c r="G1026" s="1">
        <v>7.3553809645641385E-2</v>
      </c>
      <c r="H1026" s="1">
        <v>180.39554366526471</v>
      </c>
      <c r="I1026" s="1">
        <v>115.46323098927959</v>
      </c>
      <c r="J1026" s="1" t="s">
        <v>10</v>
      </c>
    </row>
    <row r="1027" spans="1:10" x14ac:dyDescent="0.25">
      <c r="A1027" s="1">
        <v>651505.86097225221</v>
      </c>
      <c r="B1027" s="1">
        <v>0.98577003672376573</v>
      </c>
      <c r="C1027" s="1">
        <v>9270.9044758865384</v>
      </c>
      <c r="D1027" s="1">
        <v>-0.30590702661152003</v>
      </c>
      <c r="E1027" s="1">
        <v>85663.224422918356</v>
      </c>
      <c r="F1027" s="1">
        <v>1291532.8040915851</v>
      </c>
      <c r="G1027" s="1">
        <v>7.3740737612780591E-2</v>
      </c>
      <c r="H1027" s="1">
        <v>180.40253230093751</v>
      </c>
      <c r="I1027" s="1">
        <v>115.9129194684765</v>
      </c>
      <c r="J1027" s="1" t="s">
        <v>10</v>
      </c>
    </row>
    <row r="1028" spans="1:10" x14ac:dyDescent="0.25">
      <c r="A1028" s="1">
        <v>651491.295037576</v>
      </c>
      <c r="B1028" s="1">
        <v>0.9858069322360633</v>
      </c>
      <c r="C1028" s="1">
        <v>9246.66009808319</v>
      </c>
      <c r="D1028" s="1">
        <v>-0.30591386603025139</v>
      </c>
      <c r="E1028" s="1">
        <v>85551.936749373126</v>
      </c>
      <c r="F1028" s="1">
        <v>1291444.984484043</v>
      </c>
      <c r="G1028" s="1">
        <v>7.3932342785517871E-2</v>
      </c>
      <c r="H1028" s="1">
        <v>180.40949648857199</v>
      </c>
      <c r="I1028" s="1">
        <v>116.3597828456975</v>
      </c>
      <c r="J1028" s="1" t="s">
        <v>10</v>
      </c>
    </row>
    <row r="1029" spans="1:10" x14ac:dyDescent="0.25">
      <c r="A1029" s="1">
        <v>651476.70700862666</v>
      </c>
      <c r="B1029" s="1">
        <v>0.98584361813296217</v>
      </c>
      <c r="C1029" s="1">
        <v>9222.5530418944363</v>
      </c>
      <c r="D1029" s="1">
        <v>-0.30592071612985688</v>
      </c>
      <c r="E1029" s="1">
        <v>85441.131540885894</v>
      </c>
      <c r="F1029" s="1">
        <v>1291355.5418479301</v>
      </c>
      <c r="G1029" s="1">
        <v>7.4128580694668753E-2</v>
      </c>
      <c r="H1029" s="1">
        <v>180.4164364865652</v>
      </c>
      <c r="I1029" s="1">
        <v>116.803788467088</v>
      </c>
      <c r="J1029" s="1" t="s">
        <v>10</v>
      </c>
    </row>
    <row r="1030" spans="1:10" x14ac:dyDescent="0.25">
      <c r="A1030" s="1">
        <v>651462.09599760629</v>
      </c>
      <c r="B1030" s="1">
        <v>0.98588009314325176</v>
      </c>
      <c r="C1030" s="1">
        <v>9198.5841161881835</v>
      </c>
      <c r="D1030" s="1">
        <v>-0.3059275773286621</v>
      </c>
      <c r="E1030" s="1">
        <v>85330.814472083119</v>
      </c>
      <c r="F1030" s="1">
        <v>1291264.4776052991</v>
      </c>
      <c r="G1030" s="1">
        <v>7.4329406622848718E-2</v>
      </c>
      <c r="H1030" s="1">
        <v>180.42335255462771</v>
      </c>
      <c r="I1030" s="1">
        <v>117.244905438811</v>
      </c>
      <c r="J1030" s="1" t="s">
        <v>10</v>
      </c>
    </row>
    <row r="1031" spans="1:10" x14ac:dyDescent="0.25">
      <c r="A1031" s="1">
        <v>651447.46112751088</v>
      </c>
      <c r="B1031" s="1">
        <v>0.98591635602582284</v>
      </c>
      <c r="C1031" s="1">
        <v>9174.7541104014799</v>
      </c>
      <c r="D1031" s="1">
        <v>-0.30593445004000108</v>
      </c>
      <c r="E1031" s="1">
        <v>85220.991149211302</v>
      </c>
      <c r="F1031" s="1">
        <v>1291171.793162687</v>
      </c>
      <c r="G1031" s="1">
        <v>7.4534775636133158E-2</v>
      </c>
      <c r="H1031" s="1">
        <v>180.4302449537301</v>
      </c>
      <c r="I1031" s="1">
        <v>117.6831046117012</v>
      </c>
      <c r="J1031" s="1" t="s">
        <v>10</v>
      </c>
    </row>
    <row r="1032" spans="1:10" x14ac:dyDescent="0.25">
      <c r="A1032" s="1">
        <v>651432.8015322187</v>
      </c>
      <c r="B1032" s="1">
        <v>0.98595240556938846</v>
      </c>
      <c r="C1032" s="1">
        <v>9151.0637947216692</v>
      </c>
      <c r="D1032" s="1">
        <v>-0.30594133467217338</v>
      </c>
      <c r="E1032" s="1">
        <v>85111.667110176757</v>
      </c>
      <c r="F1032" s="1">
        <v>1291077.4899110559</v>
      </c>
      <c r="G1032" s="1">
        <v>7.4744642615124174E-2</v>
      </c>
      <c r="H1032" s="1">
        <v>180.43711394607689</v>
      </c>
      <c r="I1032" s="1">
        <v>118.1183585639367</v>
      </c>
      <c r="J1032" s="1" t="s">
        <v>10</v>
      </c>
    </row>
    <row r="1033" spans="1:10" x14ac:dyDescent="0.25">
      <c r="A1033" s="1">
        <v>651418.11635657668</v>
      </c>
      <c r="B1033" s="1">
        <v>0.98598824059220358</v>
      </c>
      <c r="C1033" s="1">
        <v>9127.5139202682858</v>
      </c>
      <c r="D1033" s="1">
        <v>-0.30594823162840318</v>
      </c>
      <c r="E1033" s="1">
        <v>85002.84782459891</v>
      </c>
      <c r="F1033" s="1">
        <v>1290981.569225739</v>
      </c>
      <c r="G1033" s="1">
        <v>7.4958962285391201E-2</v>
      </c>
      <c r="H1033" s="1">
        <v>180.4439597950506</v>
      </c>
      <c r="I1033" s="1">
        <v>118.550641581836</v>
      </c>
      <c r="J1033" s="1" t="s">
        <v>10</v>
      </c>
    </row>
    <row r="1034" spans="1:10" x14ac:dyDescent="0.25">
      <c r="A1034" s="1">
        <v>651403.40475648351</v>
      </c>
      <c r="B1034" s="1">
        <v>0.98602385994178077</v>
      </c>
      <c r="C1034" s="1">
        <v>9104.105219277486</v>
      </c>
      <c r="D1034" s="1">
        <v>-0.30595514130679918</v>
      </c>
      <c r="E1034" s="1">
        <v>84894.538693876413</v>
      </c>
      <c r="F1034" s="1">
        <v>1290884.0324663839</v>
      </c>
      <c r="G1034" s="1">
        <v>7.5177689247255972E-2</v>
      </c>
      <c r="H1034" s="1">
        <v>180.45078276519209</v>
      </c>
      <c r="I1034" s="1">
        <v>118.979929638887</v>
      </c>
      <c r="J1034" s="1" t="s">
        <v>10</v>
      </c>
    </row>
    <row r="1035" spans="1:10" x14ac:dyDescent="0.25">
      <c r="A1035" s="1">
        <v>651388.66589896893</v>
      </c>
      <c r="B1035" s="1">
        <v>0.98605926249460318</v>
      </c>
      <c r="C1035" s="1">
        <v>9080.838405288152</v>
      </c>
      <c r="D1035" s="1">
        <v>-0.30596206410031662</v>
      </c>
      <c r="E1035" s="1">
        <v>84786.745051266291</v>
      </c>
      <c r="F1035" s="1">
        <v>1290784.880976906</v>
      </c>
      <c r="G1035" s="1">
        <v>7.5400778004894559E-2</v>
      </c>
      <c r="H1035" s="1">
        <v>180.45758312214059</v>
      </c>
      <c r="I1035" s="1">
        <v>119.4062003731202</v>
      </c>
      <c r="J1035" s="1" t="s">
        <v>10</v>
      </c>
    </row>
    <row r="1036" spans="1:10" x14ac:dyDescent="0.25">
      <c r="A1036" s="1">
        <v>651373.89896227431</v>
      </c>
      <c r="B1036" s="1">
        <v>0.98609444715583427</v>
      </c>
      <c r="C1036" s="1">
        <v>9057.7141733301705</v>
      </c>
      <c r="D1036" s="1">
        <v>-0.3059690003967182</v>
      </c>
      <c r="E1036" s="1">
        <v>84679.472161975573</v>
      </c>
      <c r="F1036" s="1">
        <v>1290684.116085435</v>
      </c>
      <c r="G1036" s="1">
        <v>7.5628182994732146E-2</v>
      </c>
      <c r="H1036" s="1">
        <v>180.46436113261331</v>
      </c>
      <c r="I1036" s="1">
        <v>119.82943306293279</v>
      </c>
      <c r="J1036" s="1" t="s">
        <v>10</v>
      </c>
    </row>
    <row r="1037" spans="1:10" x14ac:dyDescent="0.25">
      <c r="A1037" s="1">
        <v>651359.10313592595</v>
      </c>
      <c r="B1037" s="1">
        <v>0.98612941285902478</v>
      </c>
      <c r="C1037" s="1">
        <v>9034.7332001143277</v>
      </c>
      <c r="D1037" s="1">
        <v>-0.30597595057853971</v>
      </c>
      <c r="E1037" s="1">
        <v>84572.725223264904</v>
      </c>
      <c r="F1037" s="1">
        <v>1290581.739104267</v>
      </c>
      <c r="G1037" s="1">
        <v>7.5859858613108927E-2</v>
      </c>
      <c r="H1037" s="1">
        <v>180.4711170643522</v>
      </c>
      <c r="I1037" s="1">
        <v>120.2496086014734</v>
      </c>
      <c r="J1037" s="1" t="s">
        <v>10</v>
      </c>
    </row>
    <row r="1038" spans="1:10" x14ac:dyDescent="0.25">
      <c r="A1038" s="1">
        <v>651344.27762080915</v>
      </c>
      <c r="B1038" s="1">
        <v>0.98616415856581641</v>
      </c>
      <c r="C1038" s="1">
        <v>9011.8961442243726</v>
      </c>
      <c r="D1038" s="1">
        <v>-0.30598291502305319</v>
      </c>
      <c r="E1038" s="1">
        <v>84466.509364564248</v>
      </c>
      <c r="F1038" s="1">
        <v>1290477.7513298159</v>
      </c>
      <c r="G1038" s="1">
        <v>7.6095759243198058E-2</v>
      </c>
      <c r="H1038" s="1">
        <v>180.47785118609801</v>
      </c>
      <c r="I1038" s="1">
        <v>120.6667094696961</v>
      </c>
      <c r="J1038" s="1" t="s">
        <v>10</v>
      </c>
    </row>
    <row r="1039" spans="1:10" x14ac:dyDescent="0.25">
      <c r="A1039" s="1">
        <v>651329.42162923829</v>
      </c>
      <c r="B1039" s="1">
        <v>0.98619868326564497</v>
      </c>
      <c r="C1039" s="1">
        <v>8989.2036463093882</v>
      </c>
      <c r="D1039" s="1">
        <v>-0.30598989410223409</v>
      </c>
      <c r="E1039" s="1">
        <v>84360.829647600083</v>
      </c>
      <c r="F1039" s="1">
        <v>1290372.154042572</v>
      </c>
      <c r="G1039" s="1">
        <v>7.6335839281159043E-2</v>
      </c>
      <c r="H1039" s="1">
        <v>180.48456376755601</v>
      </c>
      <c r="I1039" s="1">
        <v>121.08071970818921</v>
      </c>
      <c r="J1039" s="1" t="s">
        <v>10</v>
      </c>
    </row>
    <row r="1040" spans="1:10" x14ac:dyDescent="0.25">
      <c r="A1040" s="1">
        <v>651314.53438502562</v>
      </c>
      <c r="B1040" s="1">
        <v>0.98623298597543985</v>
      </c>
      <c r="C1040" s="1">
        <v>8966.656329278514</v>
      </c>
      <c r="D1040" s="1">
        <v>-0.30599688818272758</v>
      </c>
      <c r="E1040" s="1">
        <v>84255.691066534026</v>
      </c>
      <c r="F1040" s="1">
        <v>1290264.9485070561</v>
      </c>
      <c r="G1040" s="1">
        <v>7.658005316151266E-2</v>
      </c>
      <c r="H1040" s="1">
        <v>180.4912550793415</v>
      </c>
      <c r="I1040" s="1">
        <v>121.491624887884</v>
      </c>
      <c r="J1040" s="1" t="s">
        <v>10</v>
      </c>
    </row>
    <row r="1041" spans="1:10" x14ac:dyDescent="0.25">
      <c r="A1041" s="1">
        <v>651299.61512354552</v>
      </c>
      <c r="B1041" s="1">
        <v>0.98626706573932077</v>
      </c>
      <c r="C1041" s="1">
        <v>8944.2547984973353</v>
      </c>
      <c r="D1041" s="1">
        <v>-0.30600389762581792</v>
      </c>
      <c r="E1041" s="1">
        <v>84151.098548112423</v>
      </c>
      <c r="F1041" s="1">
        <v>1290156.135971775</v>
      </c>
      <c r="G1041" s="1">
        <v>7.6828355381725597E-2</v>
      </c>
      <c r="H1041" s="1">
        <v>180.49792539296391</v>
      </c>
      <c r="I1041" s="1">
        <v>121.8994120797485</v>
      </c>
      <c r="J1041" s="1" t="s">
        <v>10</v>
      </c>
    </row>
    <row r="1042" spans="1:10" x14ac:dyDescent="0.25">
      <c r="A1042" s="1">
        <v>651284.66309179866</v>
      </c>
      <c r="B1042" s="1">
        <v>0.98630092162829552</v>
      </c>
      <c r="C1042" s="1">
        <v>8921.9996419836953</v>
      </c>
      <c r="D1042" s="1">
        <v>-0.30601092278739661</v>
      </c>
      <c r="E1042" s="1">
        <v>84047.056951826627</v>
      </c>
      <c r="F1042" s="1">
        <v>1290045.7176691829</v>
      </c>
      <c r="G1042" s="1">
        <v>7.7080700525995707E-2</v>
      </c>
      <c r="H1042" s="1">
        <v>180.50457498077489</v>
      </c>
      <c r="I1042" s="1">
        <v>122.3040698235651</v>
      </c>
      <c r="J1042" s="1" t="s">
        <v>10</v>
      </c>
    </row>
    <row r="1043" spans="1:10" x14ac:dyDescent="0.25">
      <c r="A1043" s="1">
        <v>651269.67754847242</v>
      </c>
      <c r="B1043" s="1">
        <v>0.98633455273995208</v>
      </c>
      <c r="C1043" s="1">
        <v>8899.8914306070674</v>
      </c>
      <c r="D1043" s="1">
        <v>-0.30601796401793407</v>
      </c>
      <c r="E1043" s="1">
        <v>83943.57107008381</v>
      </c>
      <c r="F1043" s="1">
        <v>1289933.6948156441</v>
      </c>
      <c r="G1043" s="1">
        <v>7.7337043288230586E-2</v>
      </c>
      <c r="H1043" s="1">
        <v>180.51120411595269</v>
      </c>
      <c r="I1043" s="1">
        <v>122.70558809589311</v>
      </c>
      <c r="J1043" s="1" t="s">
        <v>10</v>
      </c>
    </row>
    <row r="1044" spans="1:10" x14ac:dyDescent="0.25">
      <c r="A1044" s="1">
        <v>651254.65776400012</v>
      </c>
      <c r="B1044" s="1">
        <v>0.98636795819815126</v>
      </c>
      <c r="C1044" s="1">
        <v>8877.9307182875436</v>
      </c>
      <c r="D1044" s="1">
        <v>-0.3060250216624506</v>
      </c>
      <c r="E1044" s="1">
        <v>83840.645628387996</v>
      </c>
      <c r="F1044" s="1">
        <v>1289820.0686113909</v>
      </c>
      <c r="G1044" s="1">
        <v>7.7597338494214574E-2</v>
      </c>
      <c r="H1044" s="1">
        <v>180.51781307244559</v>
      </c>
      <c r="I1044" s="1">
        <v>123.1039582773105</v>
      </c>
      <c r="J1044" s="1" t="s">
        <v>10</v>
      </c>
    </row>
    <row r="1045" spans="1:10" x14ac:dyDescent="0.25">
      <c r="A1045" s="1">
        <v>651239.60302061622</v>
      </c>
      <c r="B1045" s="1">
        <v>0.98640113715271971</v>
      </c>
      <c r="C1045" s="1">
        <v>8856.1180421946228</v>
      </c>
      <c r="D1045" s="1">
        <v>-0.30603209606048909</v>
      </c>
      <c r="E1045" s="1">
        <v>83738.285285530874</v>
      </c>
      <c r="F1045" s="1">
        <v>1289704.840240492</v>
      </c>
      <c r="G1045" s="1">
        <v>7.7861541122961384E-2</v>
      </c>
      <c r="H1045" s="1">
        <v>180.52440212495571</v>
      </c>
      <c r="I1045" s="1">
        <v>123.4991731190305</v>
      </c>
      <c r="J1045" s="1" t="s">
        <v>10</v>
      </c>
    </row>
    <row r="1046" spans="1:10" x14ac:dyDescent="0.25">
      <c r="A1046" s="1">
        <v>651224.51261241036</v>
      </c>
      <c r="B1046" s="1">
        <v>0.98643408877913841</v>
      </c>
      <c r="C1046" s="1">
        <v>8834.45392294882</v>
      </c>
      <c r="D1046" s="1">
        <v>-0.30603918754608922</v>
      </c>
      <c r="E1046" s="1">
        <v>83636.494633792172</v>
      </c>
      <c r="F1046" s="1">
        <v>1289588.0108708141</v>
      </c>
      <c r="G1046" s="1">
        <v>7.8129606327251175E-2</v>
      </c>
      <c r="H1046" s="1">
        <v>180.5309715488952</v>
      </c>
      <c r="I1046" s="1">
        <v>123.89122670898161</v>
      </c>
      <c r="J1046" s="1" t="s">
        <v>10</v>
      </c>
    </row>
    <row r="1047" spans="1:10" x14ac:dyDescent="0.25">
      <c r="A1047" s="1">
        <v>651209.38584537967</v>
      </c>
      <c r="B1047" s="1">
        <v>0.98646681227823019</v>
      </c>
      <c r="C1047" s="1">
        <v>8812.9388648239528</v>
      </c>
      <c r="D1047" s="1">
        <v>-0.30604629644776188</v>
      </c>
      <c r="E1047" s="1">
        <v>83535.278199149514</v>
      </c>
      <c r="F1047" s="1">
        <v>1289469.5816539901</v>
      </c>
      <c r="G1047" s="1">
        <v>7.840148945335304E-2</v>
      </c>
      <c r="H1047" s="1">
        <v>180.53752162035761</v>
      </c>
      <c r="I1047" s="1">
        <v>124.28011443743939</v>
      </c>
      <c r="J1047" s="1" t="s">
        <v>10</v>
      </c>
    </row>
    <row r="1048" spans="1:10" x14ac:dyDescent="0.25">
      <c r="A1048" s="1">
        <v>651194.22203747684</v>
      </c>
      <c r="B1048" s="1">
        <v>0.98649930687585141</v>
      </c>
      <c r="C1048" s="1">
        <v>8791.5733559466535</v>
      </c>
      <c r="D1048" s="1">
        <v>-0.30605342308846539</v>
      </c>
      <c r="E1048" s="1">
        <v>83434.640441497235</v>
      </c>
      <c r="F1048" s="1">
        <v>1289349.5537253851</v>
      </c>
      <c r="G1048" s="1">
        <v>7.8677146059935532E-2</v>
      </c>
      <c r="H1048" s="1">
        <v>180.54405261608099</v>
      </c>
      <c r="I1048" s="1">
        <v>124.6658329622946</v>
      </c>
      <c r="J1048" s="1" t="s">
        <v>10</v>
      </c>
    </row>
    <row r="1049" spans="1:10" x14ac:dyDescent="0.25">
      <c r="A1049" s="1">
        <v>651179.02051865938</v>
      </c>
      <c r="B1049" s="1">
        <v>0.98653157182257489</v>
      </c>
      <c r="C1049" s="1">
        <v>8770.3578685015946</v>
      </c>
      <c r="D1049" s="1">
        <v>-0.30606056778558188</v>
      </c>
      <c r="E1049" s="1">
        <v>83334.585754873886</v>
      </c>
      <c r="F1049" s="1">
        <v>1289227.9282040689</v>
      </c>
      <c r="G1049" s="1">
        <v>7.8956531936169583E-2</v>
      </c>
      <c r="H1049" s="1">
        <v>180.5505648134282</v>
      </c>
      <c r="I1049" s="1">
        <v>125.04838017403669</v>
      </c>
      <c r="J1049" s="1" t="s">
        <v>10</v>
      </c>
    </row>
    <row r="1050" spans="1:10" x14ac:dyDescent="0.25">
      <c r="A1050" s="1">
        <v>651163.78063093324</v>
      </c>
      <c r="B1050" s="1">
        <v>0.98656360639337792</v>
      </c>
      <c r="C1050" s="1">
        <v>8749.2928589333314</v>
      </c>
      <c r="D1050" s="1">
        <v>-0.30606773085089539</v>
      </c>
      <c r="E1050" s="1">
        <v>83235.118467698587</v>
      </c>
      <c r="F1050" s="1">
        <v>1289104.7061927889</v>
      </c>
      <c r="G1050" s="1">
        <v>7.9239603119029237E-2</v>
      </c>
      <c r="H1050" s="1">
        <v>180.55705849033299</v>
      </c>
      <c r="I1050" s="1">
        <v>125.4277551605327</v>
      </c>
      <c r="J1050" s="1" t="s">
        <v>10</v>
      </c>
    </row>
    <row r="1051" spans="1:10" x14ac:dyDescent="0.25">
      <c r="A1051" s="1">
        <v>651148.50172839675</v>
      </c>
      <c r="B1051" s="1">
        <v>0.98659540988732886</v>
      </c>
      <c r="C1051" s="1">
        <v>8728.3787681490958</v>
      </c>
      <c r="D1051" s="1">
        <v>-0.30607491259057062</v>
      </c>
      <c r="E1051" s="1">
        <v>83136.242843015061</v>
      </c>
      <c r="F1051" s="1">
        <v>1288979.888777934</v>
      </c>
      <c r="G1051" s="1">
        <v>7.9526315909797834E-2</v>
      </c>
      <c r="H1051" s="1">
        <v>180.5635339252988</v>
      </c>
      <c r="I1051" s="1">
        <v>125.80395817167221</v>
      </c>
      <c r="J1051" s="1" t="s">
        <v>10</v>
      </c>
    </row>
    <row r="1052" spans="1:10" x14ac:dyDescent="0.25">
      <c r="A1052" s="1">
        <v>651133.18317727942</v>
      </c>
      <c r="B1052" s="1">
        <v>0.98662698162727236</v>
      </c>
      <c r="C1052" s="1">
        <v>8707.6160217223896</v>
      </c>
      <c r="D1052" s="1">
        <v>-0.30608211330513307</v>
      </c>
      <c r="E1052" s="1">
        <v>83037.963078743938</v>
      </c>
      <c r="F1052" s="1">
        <v>1288853.4770295131</v>
      </c>
      <c r="G1052" s="1">
        <v>7.9816626889788009E-2</v>
      </c>
      <c r="H1052" s="1">
        <v>180.56999139733941</v>
      </c>
      <c r="I1052" s="1">
        <v>126.1769905839522</v>
      </c>
      <c r="J1052" s="1" t="s">
        <v>10</v>
      </c>
    </row>
    <row r="1053" spans="1:10" x14ac:dyDescent="0.25">
      <c r="A1053" s="1">
        <v>651117.82435598422</v>
      </c>
      <c r="B1053" s="1">
        <v>0.98665832095951322</v>
      </c>
      <c r="C1053" s="1">
        <v>8687.0050300975854</v>
      </c>
      <c r="D1053" s="1">
        <v>-0.30608933328944937</v>
      </c>
      <c r="E1053" s="1">
        <v>82940.283307942853</v>
      </c>
      <c r="F1053" s="1">
        <v>1288725.472001134</v>
      </c>
      <c r="G1053" s="1">
        <v>8.0110492935285285E-2</v>
      </c>
      <c r="H1053" s="1">
        <v>180.57643118596761</v>
      </c>
      <c r="I1053" s="1">
        <v>126.5468548650653</v>
      </c>
      <c r="J1053" s="1" t="s">
        <v>10</v>
      </c>
    </row>
    <row r="1054" spans="1:10" x14ac:dyDescent="0.25">
      <c r="A1054" s="1">
        <v>651102.42465512163</v>
      </c>
      <c r="B1054" s="1">
        <v>0.98668942725350439</v>
      </c>
      <c r="C1054" s="1">
        <v>8666.5461887916717</v>
      </c>
      <c r="D1054" s="1">
        <v>-0.30609657283270919</v>
      </c>
      <c r="E1054" s="1">
        <v>82843.20759907375</v>
      </c>
      <c r="F1054" s="1">
        <v>1288595.8747299709</v>
      </c>
      <c r="G1054" s="1">
        <v>8.0407871231726227E-2</v>
      </c>
      <c r="H1054" s="1">
        <v>180.58285357115651</v>
      </c>
      <c r="I1054" s="1">
        <v>126.9135545385563</v>
      </c>
      <c r="J1054" s="1" t="s">
        <v>10</v>
      </c>
    </row>
    <row r="1055" spans="1:10" x14ac:dyDescent="0.25">
      <c r="A1055" s="1">
        <v>651086.9834775459</v>
      </c>
      <c r="B1055" s="1">
        <v>0.98672029990152843</v>
      </c>
      <c r="C1055" s="1">
        <v>8646.2398786003232</v>
      </c>
      <c r="D1055" s="1">
        <v>-0.30610383221840792</v>
      </c>
      <c r="E1055" s="1">
        <v>82746.739956277495</v>
      </c>
      <c r="F1055" s="1">
        <v>1288464.6862367489</v>
      </c>
      <c r="G1055" s="1">
        <v>8.070871928712324E-2</v>
      </c>
      <c r="H1055" s="1">
        <v>180.58925883331651</v>
      </c>
      <c r="I1055" s="1">
        <v>127.27709414860681</v>
      </c>
      <c r="J1055" s="1" t="s">
        <v>10</v>
      </c>
    </row>
    <row r="1056" spans="1:10" x14ac:dyDescent="0.25">
      <c r="A1056" s="1">
        <v>651071.50023838703</v>
      </c>
      <c r="B1056" s="1">
        <v>0.98675093831838678</v>
      </c>
      <c r="C1056" s="1">
        <v>8626.0864657988441</v>
      </c>
      <c r="D1056" s="1">
        <v>-0.30611111172432998</v>
      </c>
      <c r="E1056" s="1">
        <v>82650.884319655161</v>
      </c>
      <c r="F1056" s="1">
        <v>1288331.907525718</v>
      </c>
      <c r="G1056" s="1">
        <v>8.1012994944748659E-2</v>
      </c>
      <c r="H1056" s="1">
        <v>180.59564725326419</v>
      </c>
      <c r="I1056" s="1">
        <v>127.63747922500271</v>
      </c>
      <c r="J1056" s="1" t="s">
        <v>10</v>
      </c>
    </row>
    <row r="1057" spans="1:10" x14ac:dyDescent="0.25">
      <c r="A1057" s="1">
        <v>651055.9743650828</v>
      </c>
      <c r="B1057" s="1">
        <v>0.98678134194108269</v>
      </c>
      <c r="C1057" s="1">
        <v>8606.086302347263</v>
      </c>
      <c r="D1057" s="1">
        <v>-0.30611841162253339</v>
      </c>
      <c r="E1057" s="1">
        <v>82555.6445655563</v>
      </c>
      <c r="F1057" s="1">
        <v>1288197.5395846339</v>
      </c>
      <c r="G1057" s="1">
        <v>8.1320656395092297E-2</v>
      </c>
      <c r="H1057" s="1">
        <v>180.6020191121882</v>
      </c>
      <c r="I1057" s="1">
        <v>127.9947162483389</v>
      </c>
      <c r="J1057" s="1" t="s">
        <v>10</v>
      </c>
    </row>
    <row r="1058" spans="1:10" x14ac:dyDescent="0.25">
      <c r="A1058" s="1">
        <v>651040.40529740741</v>
      </c>
      <c r="B1058" s="1">
        <v>0.98681151022850788</v>
      </c>
      <c r="C1058" s="1">
        <v>8586.2397260929411</v>
      </c>
      <c r="D1058" s="1">
        <v>-0.30612573217933531</v>
      </c>
      <c r="E1058" s="1">
        <v>82461.024506873408</v>
      </c>
      <c r="F1058" s="1">
        <v>1288061.583384742</v>
      </c>
      <c r="G1058" s="1">
        <v>8.1631662187106588E-2</v>
      </c>
      <c r="H1058" s="1">
        <v>180.6083746916371</v>
      </c>
      <c r="I1058" s="1">
        <v>128.34881261550771</v>
      </c>
      <c r="J1058" s="1" t="s">
        <v>10</v>
      </c>
    </row>
    <row r="1059" spans="1:10" x14ac:dyDescent="0.25">
      <c r="A1059" s="1">
        <v>651024.79248749837</v>
      </c>
      <c r="B1059" s="1">
        <v>0.98684144266113039</v>
      </c>
      <c r="C1059" s="1">
        <v>8566.5470609724398</v>
      </c>
      <c r="D1059" s="1">
        <v>-0.30613307365529729</v>
      </c>
      <c r="E1059" s="1">
        <v>82367.027893342485</v>
      </c>
      <c r="F1059" s="1">
        <v>1287924.039880757</v>
      </c>
      <c r="G1059" s="1">
        <v>8.1945971238755008E-2</v>
      </c>
      <c r="H1059" s="1">
        <v>180.6147142734747</v>
      </c>
      <c r="I1059" s="1">
        <v>128.69977660551979</v>
      </c>
      <c r="J1059" s="1" t="s">
        <v>10</v>
      </c>
    </row>
    <row r="1060" spans="1:10" x14ac:dyDescent="0.25">
      <c r="A1060" s="1">
        <v>651009.13539988245</v>
      </c>
      <c r="B1060" s="1">
        <v>0.98687113874068044</v>
      </c>
      <c r="C1060" s="1">
        <v>8547.0086172146366</v>
      </c>
      <c r="D1060" s="1">
        <v>-0.30614043630521381</v>
      </c>
      <c r="E1060" s="1">
        <v>82273.658411849727</v>
      </c>
      <c r="F1060" s="1">
        <v>1287784.910010844</v>
      </c>
      <c r="G1060" s="1">
        <v>8.2263542846879242E-2</v>
      </c>
      <c r="H1060" s="1">
        <v>180.62103813986471</v>
      </c>
      <c r="I1060" s="1">
        <v>129.0476173456976</v>
      </c>
      <c r="J1060" s="1" t="s">
        <v>10</v>
      </c>
    </row>
    <row r="1061" spans="1:10" x14ac:dyDescent="0.25">
      <c r="A1061" s="1">
        <v>650993.43351150025</v>
      </c>
      <c r="B1061" s="1">
        <v>0.98690059798983809</v>
      </c>
      <c r="C1061" s="1">
        <v>8527.6246915427491</v>
      </c>
      <c r="D1061" s="1">
        <v>-0.3061478203780979</v>
      </c>
      <c r="E1061" s="1">
        <v>82180.91968674364</v>
      </c>
      <c r="F1061" s="1">
        <v>1287644.1946966089</v>
      </c>
      <c r="G1061" s="1">
        <v>8.2584336696401597E-2</v>
      </c>
      <c r="H1061" s="1">
        <v>180.62734657324211</v>
      </c>
      <c r="I1061" s="1">
        <v>129.39234477828151</v>
      </c>
      <c r="J1061" s="1" t="s">
        <v>10</v>
      </c>
    </row>
    <row r="1062" spans="1:10" x14ac:dyDescent="0.25">
      <c r="A1062" s="1">
        <v>650977.68631172623</v>
      </c>
      <c r="B1062" s="1">
        <v>0.98692981995192375</v>
      </c>
      <c r="C1062" s="1">
        <v>8508.3955673743658</v>
      </c>
      <c r="D1062" s="1">
        <v>-0.306155226117172</v>
      </c>
      <c r="E1062" s="1">
        <v>82088.815280152659</v>
      </c>
      <c r="F1062" s="1">
        <v>1287501.8948430801</v>
      </c>
      <c r="G1062" s="1">
        <v>8.2908312868879661E-2</v>
      </c>
      <c r="H1062" s="1">
        <v>180.6336398562876</v>
      </c>
      <c r="I1062" s="1">
        <v>129.7339696274839</v>
      </c>
      <c r="J1062" s="1" t="s">
        <v>10</v>
      </c>
    </row>
    <row r="1063" spans="1:10" x14ac:dyDescent="0.25">
      <c r="A1063" s="1">
        <v>650961.89330239012</v>
      </c>
      <c r="B1063" s="1">
        <v>0.98695880419058601</v>
      </c>
      <c r="C1063" s="1">
        <v>8489.3215150233245</v>
      </c>
      <c r="D1063" s="1">
        <v>-0.30616265375985602</v>
      </c>
      <c r="E1063" s="1">
        <v>81997.348692307976</v>
      </c>
      <c r="F1063" s="1">
        <v>1287358.0113386931</v>
      </c>
      <c r="G1063" s="1">
        <v>8.3235431850430044E-2</v>
      </c>
      <c r="H1063" s="1">
        <v>180.6399182718948</v>
      </c>
      <c r="I1063" s="1">
        <v>130.07250336702529</v>
      </c>
      <c r="J1063" s="1" t="s">
        <v>10</v>
      </c>
    </row>
    <row r="1064" spans="1:10" x14ac:dyDescent="0.25">
      <c r="A1064" s="1">
        <v>650946.05399779615</v>
      </c>
      <c r="B1064" s="1">
        <v>0.98698755028949314</v>
      </c>
      <c r="C1064" s="1">
        <v>8470.4027918992033</v>
      </c>
      <c r="D1064" s="1">
        <v>-0.30617010353775759</v>
      </c>
      <c r="E1064" s="1">
        <v>81906.523361871339</v>
      </c>
      <c r="F1064" s="1">
        <v>1287212.5450552851</v>
      </c>
      <c r="G1064" s="1">
        <v>8.3565654539039122E-2</v>
      </c>
      <c r="H1064" s="1">
        <v>180.64618210316129</v>
      </c>
      <c r="I1064" s="1">
        <v>130.40795818818111</v>
      </c>
      <c r="J1064" s="1" t="s">
        <v>10</v>
      </c>
    </row>
    <row r="1065" spans="1:10" x14ac:dyDescent="0.25">
      <c r="A1065" s="1">
        <v>650930.16792473779</v>
      </c>
      <c r="B1065" s="1">
        <v>0.98701605785202662</v>
      </c>
      <c r="C1065" s="1">
        <v>8451.6396427053933</v>
      </c>
      <c r="D1065" s="1">
        <v>-0.30617757567666398</v>
      </c>
      <c r="E1065" s="1">
        <v>81816.34266626733</v>
      </c>
      <c r="F1065" s="1">
        <v>1287065.496848077</v>
      </c>
      <c r="G1065" s="1">
        <v>8.3898942251278127E-2</v>
      </c>
      <c r="H1065" s="1">
        <v>180.65243163334969</v>
      </c>
      <c r="I1065" s="1">
        <v>130.74034696836611</v>
      </c>
      <c r="J1065" s="1" t="s">
        <v>10</v>
      </c>
    </row>
    <row r="1066" spans="1:10" x14ac:dyDescent="0.25">
      <c r="A1066" s="1">
        <v>650914.23462251551</v>
      </c>
      <c r="B1066" s="1">
        <v>0.98704432650097051</v>
      </c>
      <c r="C1066" s="1">
        <v>8433.0322996399846</v>
      </c>
      <c r="D1066" s="1">
        <v>-0.30618507039653248</v>
      </c>
      <c r="E1066" s="1">
        <v>81726.809922020606</v>
      </c>
      <c r="F1066" s="1">
        <v>1286916.8675556669</v>
      </c>
      <c r="G1066" s="1">
        <v>8.4235256728440927E-2</v>
      </c>
      <c r="H1066" s="1">
        <v>180.65866714587179</v>
      </c>
      <c r="I1066" s="1">
        <v>131.06968324028239</v>
      </c>
      <c r="J1066" s="1" t="s">
        <v>10</v>
      </c>
    </row>
    <row r="1067" spans="1:10" x14ac:dyDescent="0.25">
      <c r="A1067" s="1">
        <v>650898.25364294939</v>
      </c>
      <c r="B1067" s="1">
        <v>0.98707235587821074</v>
      </c>
      <c r="C1067" s="1">
        <v>8414.5809825901706</v>
      </c>
      <c r="D1067" s="1">
        <v>-0.30619258791148368</v>
      </c>
      <c r="E1067" s="1">
        <v>81637.928385096908</v>
      </c>
      <c r="F1067" s="1">
        <v>1286766.658000021</v>
      </c>
      <c r="G1067" s="1">
        <v>8.4574560142122127E-2</v>
      </c>
      <c r="H1067" s="1">
        <v>180.66488892426219</v>
      </c>
      <c r="I1067" s="1">
        <v>131.3959811616505</v>
      </c>
      <c r="J1067" s="1" t="s">
        <v>10</v>
      </c>
    </row>
    <row r="1068" spans="1:10" x14ac:dyDescent="0.25">
      <c r="A1068" s="1">
        <v>650882.22455039062</v>
      </c>
      <c r="B1068" s="1">
        <v>0.98710014564442705</v>
      </c>
      <c r="C1068" s="1">
        <v>8396.2858993313657</v>
      </c>
      <c r="D1068" s="1">
        <v>-0.3062001284297946</v>
      </c>
      <c r="E1068" s="1">
        <v>81549.701251248436</v>
      </c>
      <c r="F1068" s="1">
        <v>1286614.868986465</v>
      </c>
      <c r="G1068" s="1">
        <v>8.4916815099254181E-2</v>
      </c>
      <c r="H1068" s="1">
        <v>180.67109725215639</v>
      </c>
      <c r="I1068" s="1">
        <v>131.7192554855437</v>
      </c>
      <c r="J1068" s="1" t="s">
        <v>10</v>
      </c>
    </row>
    <row r="1069" spans="1:10" x14ac:dyDescent="0.25">
      <c r="A1069" s="1">
        <v>650866.14692173374</v>
      </c>
      <c r="B1069" s="1">
        <v>0.98712769547879275</v>
      </c>
      <c r="C1069" s="1">
        <v>8378.1472457213731</v>
      </c>
      <c r="D1069" s="1">
        <v>-0.30620769215389188</v>
      </c>
      <c r="E1069" s="1">
        <v>81462.13165636285</v>
      </c>
      <c r="F1069" s="1">
        <v>1286461.5013036761</v>
      </c>
      <c r="G1069" s="1">
        <v>8.5261984646621061E-2</v>
      </c>
      <c r="H1069" s="1">
        <v>180.6772924132693</v>
      </c>
      <c r="I1069" s="1">
        <v>132.03952153134171</v>
      </c>
      <c r="J1069" s="1" t="s">
        <v>10</v>
      </c>
    </row>
    <row r="1070" spans="1:10" x14ac:dyDescent="0.25">
      <c r="A1070" s="1">
        <v>650850.02034642443</v>
      </c>
      <c r="B1070" s="1">
        <v>0.98715500507867349</v>
      </c>
      <c r="C1070" s="1">
        <v>8360.1652058950804</v>
      </c>
      <c r="D1070" s="1">
        <v>-0.3062152792803472</v>
      </c>
      <c r="E1070" s="1">
        <v>81375.222676816018</v>
      </c>
      <c r="F1070" s="1">
        <v>1286306.5557236781</v>
      </c>
      <c r="G1070" s="1">
        <v>8.5610032274867146E-2</v>
      </c>
      <c r="H1070" s="1">
        <v>180.68347469136819</v>
      </c>
      <c r="I1070" s="1">
        <v>132.3567951563189</v>
      </c>
      <c r="J1070" s="1" t="s">
        <v>10</v>
      </c>
    </row>
    <row r="1071" spans="1:10" x14ac:dyDescent="0.25">
      <c r="A1071" s="1">
        <v>650833.84442646825</v>
      </c>
      <c r="B1071" s="1">
        <v>0.98718207415932702</v>
      </c>
      <c r="C1071" s="1">
        <v>8342.3399524585675</v>
      </c>
      <c r="D1071" s="1">
        <v>-0.30622288999987168</v>
      </c>
      <c r="E1071" s="1">
        <v>81288.977329828296</v>
      </c>
      <c r="F1071" s="1">
        <v>1286150.033001835</v>
      </c>
      <c r="G1071" s="1">
        <v>8.5960921922019082E-2</v>
      </c>
      <c r="H1071" s="1">
        <v>180.68964437025869</v>
      </c>
      <c r="I1071" s="1">
        <v>132.67109272787749</v>
      </c>
      <c r="J1071" s="1" t="s">
        <v>10</v>
      </c>
    </row>
    <row r="1072" spans="1:10" x14ac:dyDescent="0.25">
      <c r="A1072" s="1">
        <v>650817.61877643608</v>
      </c>
      <c r="B1072" s="1">
        <v>0.98720890245360726</v>
      </c>
      <c r="C1072" s="1">
        <v>8324.6716466804355</v>
      </c>
      <c r="D1072" s="1">
        <v>-0.30623052449731247</v>
      </c>
      <c r="E1072" s="1">
        <v>81203.398573823637</v>
      </c>
      <c r="F1072" s="1">
        <v>1285991.933876849</v>
      </c>
      <c r="G1072" s="1">
        <v>8.6314617976538735E-2</v>
      </c>
      <c r="H1072" s="1">
        <v>180.69580173376099</v>
      </c>
      <c r="I1072" s="1">
        <v>132.98243109643721</v>
      </c>
      <c r="J1072" s="1" t="s">
        <v>10</v>
      </c>
    </row>
    <row r="1073" spans="1:10" x14ac:dyDescent="0.25">
      <c r="A1073" s="1">
        <v>650801.3430234699</v>
      </c>
      <c r="B1073" s="1">
        <v>0.98723548971166675</v>
      </c>
      <c r="C1073" s="1">
        <v>8307.1604386841809</v>
      </c>
      <c r="D1073" s="1">
        <v>-0.30623818295164862</v>
      </c>
      <c r="E1073" s="1">
        <v>81118.489308792021</v>
      </c>
      <c r="F1073" s="1">
        <v>1285832.259070755</v>
      </c>
      <c r="G1073" s="1">
        <v>8.667108527992505E-2</v>
      </c>
      <c r="H1073" s="1">
        <v>180.7019470656833</v>
      </c>
      <c r="I1073" s="1">
        <v>133.29082756898879</v>
      </c>
      <c r="J1073" s="1" t="s">
        <v>10</v>
      </c>
    </row>
    <row r="1074" spans="1:10" x14ac:dyDescent="0.25">
      <c r="A1074" s="1">
        <v>650785.01680728572</v>
      </c>
      <c r="B1074" s="1">
        <v>0.98726183570066561</v>
      </c>
      <c r="C1074" s="1">
        <v>8289.8064676362956</v>
      </c>
      <c r="D1074" s="1">
        <v>-0.30624586553598843</v>
      </c>
      <c r="E1074" s="1">
        <v>81034.252376654607</v>
      </c>
      <c r="F1074" s="1">
        <v>1285671.0092889171</v>
      </c>
      <c r="G1074" s="1">
        <v>8.703028912888236E-2</v>
      </c>
      <c r="H1074" s="1">
        <v>180.70808064981</v>
      </c>
      <c r="I1074" s="1">
        <v>133.59629988331659</v>
      </c>
      <c r="J1074" s="1" t="s">
        <v>10</v>
      </c>
    </row>
    <row r="1075" spans="1:10" x14ac:dyDescent="0.25">
      <c r="A1075" s="1">
        <v>650768.63978017634</v>
      </c>
      <c r="B1075" s="1">
        <v>0.98728794020447741</v>
      </c>
      <c r="C1075" s="1">
        <v>8272.6098619365021</v>
      </c>
      <c r="D1075" s="1">
        <v>-0.30625357241756729</v>
      </c>
      <c r="E1075" s="1">
        <v>80950.690561631447</v>
      </c>
      <c r="F1075" s="1">
        <v>1285508.1852200329</v>
      </c>
      <c r="G1075" s="1">
        <v>8.7392195277072787E-2</v>
      </c>
      <c r="H1075" s="1">
        <v>180.71420276987499</v>
      </c>
      <c r="I1075" s="1">
        <v>133.89886618289671</v>
      </c>
      <c r="J1075" s="1" t="s">
        <v>10</v>
      </c>
    </row>
    <row r="1076" spans="1:10" x14ac:dyDescent="0.25">
      <c r="A1076" s="1">
        <v>650752.21160701138</v>
      </c>
      <c r="B1076" s="1">
        <v>0.98731380302339999</v>
      </c>
      <c r="C1076" s="1">
        <v>8255.5707394046349</v>
      </c>
      <c r="D1076" s="1">
        <v>-0.30626130375774607</v>
      </c>
      <c r="E1076" s="1">
        <v>80867.80659061161</v>
      </c>
      <c r="F1076" s="1">
        <v>1285343.787536124</v>
      </c>
      <c r="G1076" s="1">
        <v>8.7756769936469609E-2</v>
      </c>
      <c r="H1076" s="1">
        <v>180.72031370955</v>
      </c>
      <c r="I1076" s="1">
        <v>134.19854499247069</v>
      </c>
      <c r="J1076" s="1" t="s">
        <v>10</v>
      </c>
    </row>
    <row r="1077" spans="1:10" x14ac:dyDescent="0.25">
      <c r="A1077" s="1">
        <v>650735.73196523869</v>
      </c>
      <c r="B1077" s="1">
        <v>0.98733942397386953</v>
      </c>
      <c r="C1077" s="1">
        <v>8238.6892074655607</v>
      </c>
      <c r="D1077" s="1">
        <v>-0.30626905971200968</v>
      </c>
      <c r="E1077" s="1">
        <v>80785.603133525714</v>
      </c>
      <c r="F1077" s="1">
        <v>1285177.8168925431</v>
      </c>
      <c r="G1077" s="1">
        <v>8.8123979778328823E-2</v>
      </c>
      <c r="H1077" s="1">
        <v>180.7264137524179</v>
      </c>
      <c r="I1077" s="1">
        <v>134.49535519429779</v>
      </c>
      <c r="J1077" s="1" t="s">
        <v>10</v>
      </c>
    </row>
    <row r="1078" spans="1:10" x14ac:dyDescent="0.25">
      <c r="A1078" s="1">
        <v>650719.20054488047</v>
      </c>
      <c r="B1078" s="1">
        <v>0.98736480288817308</v>
      </c>
      <c r="C1078" s="1">
        <v>8221.965363334999</v>
      </c>
      <c r="D1078" s="1">
        <v>-0.30627684042996689</v>
      </c>
      <c r="E1078" s="1">
        <v>80704.082803720143</v>
      </c>
      <c r="F1078" s="1">
        <v>1285010.273927971</v>
      </c>
      <c r="G1078" s="1">
        <v>8.8493791933795668E-2</v>
      </c>
      <c r="H1078" s="1">
        <v>180.732503181955</v>
      </c>
      <c r="I1078" s="1">
        <v>134.78931600508511</v>
      </c>
      <c r="J1078" s="1" t="s">
        <v>10</v>
      </c>
    </row>
    <row r="1079" spans="1:10" x14ac:dyDescent="0.25">
      <c r="A1079" s="1">
        <v>650702.61704853317</v>
      </c>
      <c r="B1079" s="1">
        <v>0.98738993961416621</v>
      </c>
      <c r="C1079" s="1">
        <v>8205.3992942020814</v>
      </c>
      <c r="D1079" s="1">
        <v>-0.30628464605535011</v>
      </c>
      <c r="E1079" s="1">
        <v>80623.248158333547</v>
      </c>
      <c r="F1079" s="1">
        <v>1284841.159264422</v>
      </c>
      <c r="G1079" s="1">
        <v>8.8866173994161787E-2</v>
      </c>
      <c r="H1079" s="1">
        <v>180.7385822815211</v>
      </c>
      <c r="I1079" s="1">
        <v>135.08044695359351</v>
      </c>
      <c r="J1079" s="1" t="s">
        <v>10</v>
      </c>
    </row>
    <row r="1080" spans="1:10" x14ac:dyDescent="0.25">
      <c r="A1080" s="1">
        <v>650685.98119136097</v>
      </c>
      <c r="B1080" s="1">
        <v>0.98741483401499319</v>
      </c>
      <c r="C1080" s="1">
        <v>8188.9910774102946</v>
      </c>
      <c r="D1080" s="1">
        <v>-0.30629247672601628</v>
      </c>
      <c r="E1080" s="1">
        <v>80543.101698674771</v>
      </c>
      <c r="F1080" s="1">
        <v>1284670.4735072399</v>
      </c>
      <c r="G1080" s="1">
        <v>8.9241094010789973E-2</v>
      </c>
      <c r="H1080" s="1">
        <v>180.74465133432909</v>
      </c>
      <c r="I1080" s="1">
        <v>135.3687678589159</v>
      </c>
      <c r="J1080" s="1" t="s">
        <v>10</v>
      </c>
    </row>
    <row r="1081" spans="1:10" x14ac:dyDescent="0.25">
      <c r="A1081" s="1">
        <v>650669.29270109348</v>
      </c>
      <c r="B1081" s="1">
        <v>0.98743948596880649</v>
      </c>
      <c r="C1081" s="1">
        <v>8172.7407806388446</v>
      </c>
      <c r="D1081" s="1">
        <v>-0.30630033257394729</v>
      </c>
      <c r="E1081" s="1">
        <v>80463.645870602413</v>
      </c>
      <c r="F1081" s="1">
        <v>1284498.217245111</v>
      </c>
      <c r="G1081" s="1">
        <v>8.9618520494721382E-2</v>
      </c>
      <c r="H1081" s="1">
        <v>180.7507106234381</v>
      </c>
      <c r="I1081" s="1">
        <v>135.65429880942531</v>
      </c>
      <c r="J1081" s="1" t="s">
        <v>10</v>
      </c>
    </row>
    <row r="1082" spans="1:10" x14ac:dyDescent="0.25">
      <c r="A1082" s="1">
        <v>650652.55131801602</v>
      </c>
      <c r="B1082" s="1">
        <v>0.98746389536849333</v>
      </c>
      <c r="C1082" s="1">
        <v>8156.6484620794135</v>
      </c>
      <c r="D1082" s="1">
        <v>-0.30630821372525302</v>
      </c>
      <c r="E1082" s="1">
        <v>80384.883064905589</v>
      </c>
      <c r="F1082" s="1">
        <v>1284324.391050057</v>
      </c>
      <c r="G1082" s="1">
        <v>8.9998422415981036E-2</v>
      </c>
      <c r="H1082" s="1">
        <v>180.7567604317309</v>
      </c>
      <c r="I1082" s="1">
        <v>135.93706014238609</v>
      </c>
      <c r="J1082" s="1" t="s">
        <v>10</v>
      </c>
    </row>
    <row r="1083" spans="1:10" x14ac:dyDescent="0.25">
      <c r="A1083" s="1">
        <v>650635.75679496548</v>
      </c>
      <c r="B1083" s="1">
        <v>0.98748806212139983</v>
      </c>
      <c r="C1083" s="1">
        <v>8140.714170614614</v>
      </c>
      <c r="D1083" s="1">
        <v>-0.30631612030017191</v>
      </c>
      <c r="E1083" s="1">
        <v>80306.815617686123</v>
      </c>
      <c r="F1083" s="1">
        <v>1284148.995477445</v>
      </c>
      <c r="G1083" s="1">
        <v>9.0380769202596523E-2</v>
      </c>
      <c r="H1083" s="1">
        <v>180.7628010418947</v>
      </c>
      <c r="I1083" s="1">
        <v>136.21707242422301</v>
      </c>
      <c r="J1083" s="1" t="s">
        <v>10</v>
      </c>
    </row>
    <row r="1084" spans="1:10" x14ac:dyDescent="0.25">
      <c r="A1084" s="1">
        <v>650618.90889732121</v>
      </c>
      <c r="B1084" s="1">
        <v>0.98751198614906077</v>
      </c>
      <c r="C1084" s="1">
        <v>8124.937945992715</v>
      </c>
      <c r="D1084" s="1">
        <v>-0.30632405241307398</v>
      </c>
      <c r="E1084" s="1">
        <v>80229.445810741585</v>
      </c>
      <c r="F1084" s="1">
        <v>1283972.0310659979</v>
      </c>
      <c r="G1084" s="1">
        <v>9.0765530739344055E-2</v>
      </c>
      <c r="H1084" s="1">
        <v>180.76883273641579</v>
      </c>
      <c r="I1084" s="1">
        <v>136.49435643144051</v>
      </c>
      <c r="J1084" s="1" t="s">
        <v>10</v>
      </c>
    </row>
    <row r="1085" spans="1:10" x14ac:dyDescent="0.25">
      <c r="A1085" s="1">
        <v>650602.00740299432</v>
      </c>
      <c r="B1085" s="1">
        <v>0.98753566738693122</v>
      </c>
      <c r="C1085" s="1">
        <v>8109.3198190011608</v>
      </c>
      <c r="D1085" s="1">
        <v>-0.3063320101724647</v>
      </c>
      <c r="E1085" s="1">
        <v>80152.775871949299</v>
      </c>
      <c r="F1085" s="1">
        <v>1283793.498337789</v>
      </c>
      <c r="G1085" s="1">
        <v>9.1152677366236806E-2</v>
      </c>
      <c r="H1085" s="1">
        <v>180.77485579755279</v>
      </c>
      <c r="I1085" s="1">
        <v>136.7689331321846</v>
      </c>
      <c r="J1085" s="1" t="s">
        <v>10</v>
      </c>
    </row>
    <row r="1086" spans="1:10" x14ac:dyDescent="0.25">
      <c r="A1086" s="1">
        <v>650585.05210241873</v>
      </c>
      <c r="B1086" s="1">
        <v>0.98755910578412021</v>
      </c>
      <c r="C1086" s="1">
        <v>8093.8598116388357</v>
      </c>
      <c r="D1086" s="1">
        <v>-0.30633999368098769</v>
      </c>
      <c r="E1086" s="1">
        <v>80076.807975650867</v>
      </c>
      <c r="F1086" s="1">
        <v>1283613.397798259</v>
      </c>
      <c r="G1086" s="1">
        <v>9.154217987676877E-2</v>
      </c>
      <c r="H1086" s="1">
        <v>180.78087050732199</v>
      </c>
      <c r="I1086" s="1">
        <v>137.04082366843909</v>
      </c>
      <c r="J1086" s="1" t="s">
        <v>10</v>
      </c>
    </row>
    <row r="1087" spans="1:10" x14ac:dyDescent="0.25">
      <c r="A1087" s="1">
        <v>650568.04279853927</v>
      </c>
      <c r="B1087" s="1">
        <v>0.98758230130312785</v>
      </c>
      <c r="C1087" s="1">
        <v>8078.5579372860848</v>
      </c>
      <c r="D1087" s="1">
        <v>-0.30634800303542897</v>
      </c>
      <c r="E1087" s="1">
        <v>80001.544243037526</v>
      </c>
      <c r="F1087" s="1">
        <v>1283431.729936216</v>
      </c>
      <c r="G1087" s="1">
        <v>9.19340095159277E-2</v>
      </c>
      <c r="H1087" s="1">
        <v>180.78687714749009</v>
      </c>
      <c r="I1087" s="1">
        <v>137.3100493388458</v>
      </c>
      <c r="J1087" s="1" t="s">
        <v>10</v>
      </c>
    </row>
    <row r="1088" spans="1:10" x14ac:dyDescent="0.25">
      <c r="A1088" s="1">
        <v>650550.97930679913</v>
      </c>
      <c r="B1088" s="1">
        <v>0.98760525391958442</v>
      </c>
      <c r="C1088" s="1">
        <v>8063.4142008734634</v>
      </c>
      <c r="D1088" s="1">
        <v>-0.30635603832672159</v>
      </c>
      <c r="E1088" s="1">
        <v>79926.986742535912</v>
      </c>
      <c r="F1088" s="1">
        <v>1283248.4952238491</v>
      </c>
      <c r="G1088" s="1">
        <v>9.2328137977990513E-2</v>
      </c>
      <c r="H1088" s="1">
        <v>180.79287599955231</v>
      </c>
      <c r="I1088" s="1">
        <v>137.57663158214029</v>
      </c>
      <c r="J1088" s="1" t="s">
        <v>10</v>
      </c>
    </row>
    <row r="1089" spans="1:10" x14ac:dyDescent="0.25">
      <c r="A1089" s="1">
        <v>650533.86145512725</v>
      </c>
      <c r="B1089" s="1">
        <v>0.98762796362199301</v>
      </c>
      <c r="C1089" s="1">
        <v>8048.4285990481931</v>
      </c>
      <c r="D1089" s="1">
        <v>-0.30636409963994998</v>
      </c>
      <c r="E1089" s="1">
        <v>79853.137490193752</v>
      </c>
      <c r="F1089" s="1">
        <v>1283063.694116734</v>
      </c>
      <c r="G1089" s="1">
        <v>9.2724537404113253E-2</v>
      </c>
      <c r="H1089" s="1">
        <v>180.7988673447189</v>
      </c>
      <c r="I1089" s="1">
        <v>137.84059196119159</v>
      </c>
      <c r="J1089" s="1" t="s">
        <v>10</v>
      </c>
    </row>
    <row r="1090" spans="1:10" x14ac:dyDescent="0.25">
      <c r="A1090" s="1">
        <v>650516.68908392265</v>
      </c>
      <c r="B1090" s="1">
        <v>0.98765043041147327</v>
      </c>
      <c r="C1090" s="1">
        <v>8033.6011203399112</v>
      </c>
      <c r="D1090" s="1">
        <v>-0.30637218705435609</v>
      </c>
      <c r="E1090" s="1">
        <v>79779.998450066094</v>
      </c>
      <c r="F1090" s="1">
        <v>1282877.32705384</v>
      </c>
      <c r="G1090" s="1">
        <v>9.3123180379728138E-2</v>
      </c>
      <c r="H1090" s="1">
        <v>180.8048514639018</v>
      </c>
      <c r="I1090" s="1">
        <v>138.1019521476349</v>
      </c>
      <c r="J1090" s="1" t="s">
        <v>10</v>
      </c>
    </row>
    <row r="1091" spans="1:10" x14ac:dyDescent="0.25">
      <c r="A1091" s="1">
        <v>650499.46204604197</v>
      </c>
      <c r="B1091" s="1">
        <v>0.98767265430151019</v>
      </c>
      <c r="C1091" s="1">
        <v>8018.9317453232125</v>
      </c>
      <c r="D1091" s="1">
        <v>-0.30638030064334421</v>
      </c>
      <c r="E1091" s="1">
        <v>79707.571534601419</v>
      </c>
      <c r="F1091" s="1">
        <v>1282689.394457544</v>
      </c>
      <c r="G1091" s="1">
        <v>9.3524039931759784E-2</v>
      </c>
      <c r="H1091" s="1">
        <v>180.8108286377003</v>
      </c>
      <c r="I1091" s="1">
        <v>138.36073390708759</v>
      </c>
      <c r="J1091" s="1" t="s">
        <v>10</v>
      </c>
    </row>
    <row r="1092" spans="1:10" x14ac:dyDescent="0.25">
      <c r="A1092" s="1">
        <v>650482.18020678149</v>
      </c>
      <c r="B1092" s="1">
        <v>0.98769463531770363</v>
      </c>
      <c r="C1092" s="1">
        <v>8004.4204467796726</v>
      </c>
      <c r="D1092" s="1">
        <v>-0.30638844047448699</v>
      </c>
      <c r="E1092" s="1">
        <v>79635.858605027548</v>
      </c>
      <c r="F1092" s="1">
        <v>1282499.8967336421</v>
      </c>
      <c r="G1092" s="1">
        <v>9.3927089525671373E-2</v>
      </c>
      <c r="H1092" s="1">
        <v>180.81679914639179</v>
      </c>
      <c r="I1092" s="1">
        <v>138.6169590849349</v>
      </c>
      <c r="J1092" s="1" t="s">
        <v>10</v>
      </c>
    </row>
    <row r="1093" spans="1:10" x14ac:dyDescent="0.25">
      <c r="A1093" s="1">
        <v>650464.8434438603</v>
      </c>
      <c r="B1093" s="1">
        <v>0.98771637349752262</v>
      </c>
      <c r="C1093" s="1">
        <v>7990.0671898568053</v>
      </c>
      <c r="D1093" s="1">
        <v>-0.30639660660953311</v>
      </c>
      <c r="E1093" s="1">
        <v>79564.861471737284</v>
      </c>
      <c r="F1093" s="1">
        <v>1282308.8342713511</v>
      </c>
      <c r="G1093" s="1">
        <v>9.4332303062352504E-2</v>
      </c>
      <c r="H1093" s="1">
        <v>180.8227632699126</v>
      </c>
      <c r="I1093" s="1">
        <v>138.87064959267369</v>
      </c>
      <c r="J1093" s="1" t="s">
        <v>10</v>
      </c>
    </row>
    <row r="1094" spans="1:10" x14ac:dyDescent="0.25">
      <c r="A1094" s="1">
        <v>650447.451647404</v>
      </c>
      <c r="B1094" s="1">
        <v>0.98773786889006099</v>
      </c>
      <c r="C1094" s="1">
        <v>7975.8719322261841</v>
      </c>
      <c r="D1094" s="1">
        <v>-0.30640479910441271</v>
      </c>
      <c r="E1094" s="1">
        <v>79494.581894673756</v>
      </c>
      <c r="F1094" s="1">
        <v>1282116.20744333</v>
      </c>
      <c r="G1094" s="1">
        <v>9.473965487485897E-2</v>
      </c>
      <c r="H1094" s="1">
        <v>180.82872128784439</v>
      </c>
      <c r="I1094" s="1">
        <v>139.12182739480349</v>
      </c>
      <c r="J1094" s="1" t="s">
        <v>10</v>
      </c>
    </row>
    <row r="1095" spans="1:10" x14ac:dyDescent="0.25">
      <c r="A1095" s="1">
        <v>650430.00471992593</v>
      </c>
      <c r="B1095" s="1">
        <v>0.98775912155579637</v>
      </c>
      <c r="C1095" s="1">
        <v>7961.8346242394045</v>
      </c>
      <c r="D1095" s="1">
        <v>-0.30641301800924498</v>
      </c>
      <c r="E1095" s="1">
        <v>79425.021583715352</v>
      </c>
      <c r="F1095" s="1">
        <v>1281922.016605688</v>
      </c>
      <c r="G1095" s="1">
        <v>9.51491197250149E-2</v>
      </c>
      <c r="H1095" s="1">
        <v>180.8346734794091</v>
      </c>
      <c r="I1095" s="1">
        <v>139.37051449625091</v>
      </c>
      <c r="J1095" s="1" t="s">
        <v>10</v>
      </c>
    </row>
    <row r="1096" spans="1:10" x14ac:dyDescent="0.25">
      <c r="A1096" s="1">
        <v>650412.50257630774</v>
      </c>
      <c r="B1096" s="1">
        <v>0.9877801315663518</v>
      </c>
      <c r="C1096" s="1">
        <v>7947.955209082349</v>
      </c>
      <c r="D1096" s="1">
        <v>-0.3064212633683463</v>
      </c>
      <c r="E1096" s="1">
        <v>79356.182199059826</v>
      </c>
      <c r="F1096" s="1">
        <v>1281726.262097995</v>
      </c>
      <c r="G1096" s="1">
        <v>9.5560672799887156E-2</v>
      </c>
      <c r="H1096" s="1">
        <v>180.8406201234508</v>
      </c>
      <c r="I1096" s="1">
        <v>139.6167329303151</v>
      </c>
      <c r="J1096" s="1" t="s">
        <v>10</v>
      </c>
    </row>
    <row r="1097" spans="1:10" x14ac:dyDescent="0.25">
      <c r="A1097" s="1">
        <v>650394.94514378021</v>
      </c>
      <c r="B1097" s="1">
        <v>0.98780089900426138</v>
      </c>
      <c r="C1097" s="1">
        <v>7934.2336229268549</v>
      </c>
      <c r="D1097" s="1">
        <v>-0.30642953522023691</v>
      </c>
      <c r="E1097" s="1">
        <v>79288.065351607671</v>
      </c>
      <c r="F1097" s="1">
        <v>1281528.9442432991</v>
      </c>
      <c r="G1097" s="1">
        <v>9.5974289708141272E-2</v>
      </c>
      <c r="H1097" s="1">
        <v>180.8465614984278</v>
      </c>
      <c r="I1097" s="1">
        <v>139.86050474712201</v>
      </c>
      <c r="J1097" s="1" t="s">
        <v>10</v>
      </c>
    </row>
    <row r="1098" spans="1:10" x14ac:dyDescent="0.25">
      <c r="A1098" s="1">
        <v>650377.33236190153</v>
      </c>
      <c r="B1098" s="1">
        <v>0.98782142396273886</v>
      </c>
      <c r="C1098" s="1">
        <v>7920.6697950804746</v>
      </c>
      <c r="D1098" s="1">
        <v>-0.3064378335976502</v>
      </c>
      <c r="E1098" s="1">
        <v>79220.672603344894</v>
      </c>
      <c r="F1098" s="1">
        <v>1281330.063348132</v>
      </c>
      <c r="G1098" s="1">
        <v>9.6389946476288596E-2</v>
      </c>
      <c r="H1098" s="1">
        <v>180.8524978823927</v>
      </c>
      <c r="I1098" s="1">
        <v>140.10185200257439</v>
      </c>
      <c r="J1098" s="1" t="s">
        <v>10</v>
      </c>
    </row>
    <row r="1099" spans="1:10" x14ac:dyDescent="0.25">
      <c r="A1099" s="1">
        <v>650359.66418253689</v>
      </c>
      <c r="B1099" s="1">
        <v>0.98784170654544656</v>
      </c>
      <c r="C1099" s="1">
        <v>7907.2636481361096</v>
      </c>
      <c r="D1099" s="1">
        <v>-0.30644615852754098</v>
      </c>
      <c r="E1099" s="1">
        <v>79154.005467724652</v>
      </c>
      <c r="F1099" s="1">
        <v>1281129.6197025341</v>
      </c>
      <c r="G1099" s="1">
        <v>9.6807619544832746E-2</v>
      </c>
      <c r="H1099" s="1">
        <v>180.85842955299071</v>
      </c>
      <c r="I1099" s="1">
        <v>140.34079674778431</v>
      </c>
      <c r="J1099" s="1" t="s">
        <v>10</v>
      </c>
    </row>
    <row r="1100" spans="1:10" x14ac:dyDescent="0.25">
      <c r="A1100" s="1">
        <v>650341.94056983653</v>
      </c>
      <c r="B1100" s="1">
        <v>0.98786174686627104</v>
      </c>
      <c r="C1100" s="1">
        <v>7894.015098117191</v>
      </c>
      <c r="D1100" s="1">
        <v>-0.30645451003109392</v>
      </c>
      <c r="E1100" s="1">
        <v>79088.065410047799</v>
      </c>
      <c r="F1100" s="1">
        <v>1280927.613580056</v>
      </c>
      <c r="G1100" s="1">
        <v>9.7227285764324406E-2</v>
      </c>
      <c r="H1100" s="1">
        <v>180.86435678744729</v>
      </c>
      <c r="I1100" s="1">
        <v>140.57736101897581</v>
      </c>
      <c r="J1100" s="1" t="s">
        <v>10</v>
      </c>
    </row>
    <row r="1101" spans="1:10" x14ac:dyDescent="0.25">
      <c r="A1101" s="1">
        <v>650324.16150021332</v>
      </c>
      <c r="B1101" s="1">
        <v>0.98788154504909875</v>
      </c>
      <c r="C1101" s="1">
        <v>7880.9240546229621</v>
      </c>
      <c r="D1101" s="1">
        <v>-0.30646288812373251</v>
      </c>
      <c r="E1101" s="1">
        <v>79022.85384784246</v>
      </c>
      <c r="F1101" s="1">
        <v>1280724.045237785</v>
      </c>
      <c r="G1101" s="1">
        <v>9.7648922391332063E-2</v>
      </c>
      <c r="H1101" s="1">
        <v>180.8702798625485</v>
      </c>
      <c r="I1101" s="1">
        <v>140.81156682784521</v>
      </c>
      <c r="J1101" s="1" t="s">
        <v>10</v>
      </c>
    </row>
    <row r="1102" spans="1:10" x14ac:dyDescent="0.25">
      <c r="A1102" s="1">
        <v>650306.32696231932</v>
      </c>
      <c r="B1102" s="1">
        <v>0.98790110122759722</v>
      </c>
      <c r="C1102" s="1">
        <v>7867.9904209701645</v>
      </c>
      <c r="D1102" s="1">
        <v>-0.30647129281512903</v>
      </c>
      <c r="E1102" s="1">
        <v>78958.372151242089</v>
      </c>
      <c r="F1102" s="1">
        <v>1280518.914916351</v>
      </c>
      <c r="G1102" s="1">
        <v>9.8072507084336832E-2</v>
      </c>
      <c r="H1102" s="1">
        <v>180.87619905464629</v>
      </c>
      <c r="I1102" s="1">
        <v>141.04343615236451</v>
      </c>
      <c r="J1102" s="1" t="s">
        <v>10</v>
      </c>
    </row>
    <row r="1103" spans="1:10" x14ac:dyDescent="0.25">
      <c r="A1103" s="1">
        <v>650288.43695702113</v>
      </c>
      <c r="B1103" s="1">
        <v>0.98792041554499721</v>
      </c>
      <c r="C1103" s="1">
        <v>7855.2140943340937</v>
      </c>
      <c r="D1103" s="1">
        <v>-0.30647972410921431</v>
      </c>
      <c r="E1103" s="1">
        <v>78894.62164336248</v>
      </c>
      <c r="F1103" s="1">
        <v>1280312.2228399471</v>
      </c>
      <c r="G1103" s="1">
        <v>9.8498017899558435E-2</v>
      </c>
      <c r="H1103" s="1">
        <v>180.8821146396277</v>
      </c>
      <c r="I1103" s="1">
        <v>141.27299092801741</v>
      </c>
      <c r="J1103" s="1" t="s">
        <v>10</v>
      </c>
    </row>
    <row r="1104" spans="1:10" x14ac:dyDescent="0.25">
      <c r="A1104" s="1">
        <v>650270.49149737728</v>
      </c>
      <c r="B1104" s="1">
        <v>0.98793948815387855</v>
      </c>
      <c r="C1104" s="1">
        <v>7842.5949658873342</v>
      </c>
      <c r="D1104" s="1">
        <v>-0.30648818200418648</v>
      </c>
      <c r="E1104" s="1">
        <v>78831.60360067719</v>
      </c>
      <c r="F1104" s="1">
        <v>1280103.969216343</v>
      </c>
      <c r="G1104" s="1">
        <v>9.8925433286719544E-2</v>
      </c>
      <c r="H1104" s="1">
        <v>180.88802689292629</v>
      </c>
      <c r="I1104" s="1">
        <v>141.5002530394533</v>
      </c>
      <c r="J1104" s="1" t="s">
        <v>10</v>
      </c>
    </row>
    <row r="1105" spans="1:10" x14ac:dyDescent="0.25">
      <c r="A1105" s="1">
        <v>650252.49060861161</v>
      </c>
      <c r="B1105" s="1">
        <v>0.98795831921596</v>
      </c>
      <c r="C1105" s="1">
        <v>7830.1329209358682</v>
      </c>
      <c r="D1105" s="1">
        <v>-0.30649666649252288</v>
      </c>
      <c r="E1105" s="1">
        <v>78769.319253391412</v>
      </c>
      <c r="F1105" s="1">
        <v>1279894.1542369041</v>
      </c>
      <c r="G1105" s="1">
        <v>9.9354732084755301E-2</v>
      </c>
      <c r="H1105" s="1">
        <v>180.8939360894968</v>
      </c>
      <c r="I1105" s="1">
        <v>141.72524431254851</v>
      </c>
      <c r="J1105" s="1" t="s">
        <v>10</v>
      </c>
    </row>
    <row r="1106" spans="1:10" x14ac:dyDescent="0.25">
      <c r="A1106" s="1">
        <v>650234.43432808842</v>
      </c>
      <c r="B1106" s="1">
        <v>0.98797690890189116</v>
      </c>
      <c r="C1106" s="1">
        <v>7817.8278390538771</v>
      </c>
      <c r="D1106" s="1">
        <v>-0.30650517756098911</v>
      </c>
      <c r="E1106" s="1">
        <v>78707.769785814104</v>
      </c>
      <c r="F1106" s="1">
        <v>1279682.778076604</v>
      </c>
      <c r="G1106" s="1">
        <v>9.9785893517474286E-2</v>
      </c>
      <c r="H1106" s="1">
        <v>180.89984250381559</v>
      </c>
      <c r="I1106" s="1">
        <v>141.94798650685999</v>
      </c>
      <c r="J1106" s="1" t="s">
        <v>10</v>
      </c>
    </row>
    <row r="1107" spans="1:10" x14ac:dyDescent="0.25">
      <c r="A1107" s="1">
        <v>650216.32270528621</v>
      </c>
      <c r="B1107" s="1">
        <v>0.98799525739104732</v>
      </c>
      <c r="C1107" s="1">
        <v>7805.6795942166746</v>
      </c>
      <c r="D1107" s="1">
        <v>-0.30651371519065018</v>
      </c>
      <c r="E1107" s="1">
        <v>78646.956336728952</v>
      </c>
      <c r="F1107" s="1">
        <v>1279469.8408940439</v>
      </c>
      <c r="G1107" s="1">
        <v>0.1002188971891774</v>
      </c>
      <c r="H1107" s="1">
        <v>180.90574640986179</v>
      </c>
      <c r="I1107" s="1">
        <v>142.16850130846149</v>
      </c>
      <c r="J1107" s="1" t="s">
        <v>10</v>
      </c>
    </row>
    <row r="1108" spans="1:10" x14ac:dyDescent="0.25">
      <c r="A1108" s="1">
        <v>650198.15580177074</v>
      </c>
      <c r="B1108" s="1">
        <v>0.98801336487132851</v>
      </c>
      <c r="C1108" s="1">
        <v>7793.6880549309208</v>
      </c>
      <c r="D1108" s="1">
        <v>-0.30652227935688231</v>
      </c>
      <c r="E1108" s="1">
        <v>78586.879999762808</v>
      </c>
      <c r="F1108" s="1">
        <v>1279255.3428314689</v>
      </c>
      <c r="G1108" s="1">
        <v>0.10065372308024011</v>
      </c>
      <c r="H1108" s="1">
        <v>180.91164808111961</v>
      </c>
      <c r="I1108" s="1">
        <v>142.38681032314921</v>
      </c>
      <c r="J1108" s="1" t="s">
        <v>10</v>
      </c>
    </row>
    <row r="1109" spans="1:10" x14ac:dyDescent="0.25">
      <c r="A1109" s="1">
        <v>650179.93369116867</v>
      </c>
      <c r="B1109" s="1">
        <v>0.98803123153895989</v>
      </c>
      <c r="C1109" s="1">
        <v>7781.8530843640119</v>
      </c>
      <c r="D1109" s="1">
        <v>-0.30653087002938229</v>
      </c>
      <c r="E1109" s="1">
        <v>78527.541823753083</v>
      </c>
      <c r="F1109" s="1">
        <v>1279039.2840147871</v>
      </c>
      <c r="G1109" s="1">
        <v>0.1010903515426636</v>
      </c>
      <c r="H1109" s="1">
        <v>180.9175477905589</v>
      </c>
      <c r="I1109" s="1">
        <v>142.60293507000361</v>
      </c>
      <c r="J1109" s="1" t="s">
        <v>10</v>
      </c>
    </row>
    <row r="1110" spans="1:10" x14ac:dyDescent="0.25">
      <c r="A1110" s="1">
        <v>650161.65645913885</v>
      </c>
      <c r="B1110" s="1">
        <v>0.98804885759829786</v>
      </c>
      <c r="C1110" s="1">
        <v>7770.1745404697158</v>
      </c>
      <c r="D1110" s="1">
        <v>-0.30653948717218082</v>
      </c>
      <c r="E1110" s="1">
        <v>78468.942813112517</v>
      </c>
      <c r="F1110" s="1">
        <v>1278821.6645535841</v>
      </c>
      <c r="G1110" s="1">
        <v>0.1015287632956013</v>
      </c>
      <c r="H1110" s="1">
        <v>180.92344581063841</v>
      </c>
      <c r="I1110" s="1">
        <v>142.8168969752985</v>
      </c>
      <c r="J1110" s="1" t="s">
        <v>10</v>
      </c>
    </row>
    <row r="1111" spans="1:10" x14ac:dyDescent="0.25">
      <c r="A1111" s="1">
        <v>650143.32420334546</v>
      </c>
      <c r="B1111" s="1">
        <v>0.98806624326163561</v>
      </c>
      <c r="C1111" s="1">
        <v>7758.652276114296</v>
      </c>
      <c r="D1111" s="1">
        <v>-0.3065481307436525</v>
      </c>
      <c r="E1111" s="1">
        <v>78411.083928192471</v>
      </c>
      <c r="F1111" s="1">
        <v>1278602.4845411449</v>
      </c>
      <c r="G1111" s="1">
        <v>0.10196893942086351</v>
      </c>
      <c r="H1111" s="1">
        <v>180.92934241328319</v>
      </c>
      <c r="I1111" s="1">
        <v>143.0287173667424</v>
      </c>
      <c r="J1111" s="1" t="s">
        <v>10</v>
      </c>
    </row>
    <row r="1112" spans="1:10" x14ac:dyDescent="0.25">
      <c r="A1112" s="1">
        <v>650124.93703342823</v>
      </c>
      <c r="B1112" s="1">
        <v>0.98808338874901558</v>
      </c>
      <c r="C1112" s="1">
        <v>7747.2861391980896</v>
      </c>
      <c r="D1112" s="1">
        <v>-0.3065568006965288</v>
      </c>
      <c r="E1112" s="1">
        <v>78353.966085643784</v>
      </c>
      <c r="F1112" s="1">
        <v>1278381.74405447</v>
      </c>
      <c r="G1112" s="1">
        <v>0.1024108613584072</v>
      </c>
      <c r="H1112" s="1">
        <v>180.93523786989181</v>
      </c>
      <c r="I1112" s="1">
        <v>143.23841746804399</v>
      </c>
      <c r="J1112" s="1" t="s">
        <v>10</v>
      </c>
    </row>
    <row r="1113" spans="1:10" x14ac:dyDescent="0.25">
      <c r="A1113" s="1">
        <v>650106.49507097446</v>
      </c>
      <c r="B1113" s="1">
        <v>0.98810029428804202</v>
      </c>
      <c r="C1113" s="1">
        <v>7736.0759727770537</v>
      </c>
      <c r="D1113" s="1">
        <v>-0.30656549697790919</v>
      </c>
      <c r="E1113" s="1">
        <v>78297.590158775973</v>
      </c>
      <c r="F1113" s="1">
        <v>1278159.443154295</v>
      </c>
      <c r="G1113" s="1">
        <v>0.10285451090181449</v>
      </c>
      <c r="H1113" s="1">
        <v>180.94113245131649</v>
      </c>
      <c r="I1113" s="1">
        <v>143.44601839378831</v>
      </c>
      <c r="J1113" s="1" t="s">
        <v>10</v>
      </c>
    </row>
    <row r="1114" spans="1:10" x14ac:dyDescent="0.25">
      <c r="A1114" s="1">
        <v>650087.99844948913</v>
      </c>
      <c r="B1114" s="1">
        <v>0.98811696011369876</v>
      </c>
      <c r="C1114" s="1">
        <v>7725.0216151810173</v>
      </c>
      <c r="D1114" s="1">
        <v>-0.30657421952927399</v>
      </c>
      <c r="E1114" s="1">
        <v>78241.956977913811</v>
      </c>
      <c r="F1114" s="1">
        <v>1277935.5818851099</v>
      </c>
      <c r="G1114" s="1">
        <v>0.1032998701937638</v>
      </c>
      <c r="H1114" s="1">
        <v>180.9470264278645</v>
      </c>
      <c r="I1114" s="1">
        <v>143.65154114461279</v>
      </c>
      <c r="J1114" s="1" t="s">
        <v>10</v>
      </c>
    </row>
    <row r="1115" spans="1:10" x14ac:dyDescent="0.25">
      <c r="A1115" s="1">
        <v>650069.44731436402</v>
      </c>
      <c r="B1115" s="1">
        <v>0.98813338646816906</v>
      </c>
      <c r="C1115" s="1">
        <v>7714.122900130491</v>
      </c>
      <c r="D1115" s="1">
        <v>-0.30658296828649662</v>
      </c>
      <c r="E1115" s="1">
        <v>78187.067330751815</v>
      </c>
      <c r="F1115" s="1">
        <v>1277710.1602751759</v>
      </c>
      <c r="G1115" s="1">
        <v>0.1037469217214981</v>
      </c>
      <c r="H1115" s="1">
        <v>180.95292006928</v>
      </c>
      <c r="I1115" s="1">
        <v>143.85500660267499</v>
      </c>
      <c r="J1115" s="1" t="s">
        <v>10</v>
      </c>
    </row>
    <row r="1116" spans="1:10" x14ac:dyDescent="0.25">
      <c r="A1116" s="1">
        <v>650050.84182284959</v>
      </c>
      <c r="B1116" s="1">
        <v>0.98814957360065725</v>
      </c>
      <c r="C1116" s="1">
        <v>7703.3796568524749</v>
      </c>
      <c r="D1116" s="1">
        <v>-0.30659174317985549</v>
      </c>
      <c r="E1116" s="1">
        <v>78132.92196270659</v>
      </c>
      <c r="F1116" s="1">
        <v>1277483.178336547</v>
      </c>
      <c r="G1116" s="1">
        <v>0.10419564831229459</v>
      </c>
      <c r="H1116" s="1">
        <v>180.95881364475201</v>
      </c>
      <c r="I1116" s="1">
        <v>144.05643552739741</v>
      </c>
      <c r="J1116" s="1" t="s">
        <v>10</v>
      </c>
    </row>
    <row r="1117" spans="1:10" x14ac:dyDescent="0.25">
      <c r="A1117" s="1">
        <v>650032.18214402278</v>
      </c>
      <c r="B1117" s="1">
        <v>0.98816552176721673</v>
      </c>
      <c r="C1117" s="1">
        <v>7692.7917101920502</v>
      </c>
      <c r="D1117" s="1">
        <v>-0.30660054413404803</v>
      </c>
      <c r="E1117" s="1">
        <v>78079.521577266845</v>
      </c>
      <c r="F1117" s="1">
        <v>1277254.6360650889</v>
      </c>
      <c r="G1117" s="1">
        <v>0.1046460331289385</v>
      </c>
      <c r="H1117" s="1">
        <v>180.9647074228927</v>
      </c>
      <c r="I1117" s="1">
        <v>144.25584855148259</v>
      </c>
      <c r="J1117" s="1" t="s">
        <v>10</v>
      </c>
    </row>
    <row r="1118" spans="1:10" x14ac:dyDescent="0.25">
      <c r="A1118" s="1">
        <v>650013.46845875599</v>
      </c>
      <c r="B1118" s="1">
        <v>0.98818123123057811</v>
      </c>
      <c r="C1118" s="1">
        <v>7682.3588807239494</v>
      </c>
      <c r="D1118" s="1">
        <v>-0.30660937106820241</v>
      </c>
      <c r="E1118" s="1">
        <v>78026.866836340545</v>
      </c>
      <c r="F1118" s="1">
        <v>1277024.5334405</v>
      </c>
      <c r="G1118" s="1">
        <v>0.1050980596652045</v>
      </c>
      <c r="H1118" s="1">
        <v>180.97060167174089</v>
      </c>
      <c r="I1118" s="1">
        <v>144.4532661771876</v>
      </c>
      <c r="J1118" s="1" t="s">
        <v>10</v>
      </c>
    </row>
    <row r="1119" spans="1:10" x14ac:dyDescent="0.25">
      <c r="A1119" s="1">
        <v>649994.70095968724</v>
      </c>
      <c r="B1119" s="1">
        <v>0.98819670225998135</v>
      </c>
      <c r="C1119" s="1">
        <v>7672.0809848615736</v>
      </c>
      <c r="D1119" s="1">
        <v>-0.30661822389589088</v>
      </c>
      <c r="E1119" s="1">
        <v>77974.958360600416</v>
      </c>
      <c r="F1119" s="1">
        <v>1276792.8704263309</v>
      </c>
      <c r="G1119" s="1">
        <v>0.10555171174135029</v>
      </c>
      <c r="H1119" s="1">
        <v>180.97649665875019</v>
      </c>
      <c r="I1119" s="1">
        <v>144.64870877284631</v>
      </c>
      <c r="J1119" s="1" t="s">
        <v>10</v>
      </c>
    </row>
    <row r="1120" spans="1:10" x14ac:dyDescent="0.25">
      <c r="A1120" s="1">
        <v>649975.87985118607</v>
      </c>
      <c r="B1120" s="1">
        <v>0.98821193513101158</v>
      </c>
      <c r="C1120" s="1">
        <v>7661.9578349636067</v>
      </c>
      <c r="D1120" s="1">
        <v>-0.30662710252514352</v>
      </c>
      <c r="E1120" s="1">
        <v>77923.796729826194</v>
      </c>
      <c r="F1120" s="1">
        <v>1276559.6469700029</v>
      </c>
      <c r="G1120" s="1">
        <v>0.10600697349962319</v>
      </c>
      <c r="H1120" s="1">
        <v>180.9823926507855</v>
      </c>
      <c r="I1120" s="1">
        <v>144.8421965696329</v>
      </c>
      <c r="J1120" s="1" t="s">
        <v>10</v>
      </c>
    </row>
    <row r="1121" spans="1:10" x14ac:dyDescent="0.25">
      <c r="A1121" s="1">
        <v>649957.00534932315</v>
      </c>
      <c r="B1121" s="1">
        <v>0.98822693012543616</v>
      </c>
      <c r="C1121" s="1">
        <v>7651.9892394398421</v>
      </c>
      <c r="D1121" s="1">
        <v>-0.30663600685846132</v>
      </c>
      <c r="E1121" s="1">
        <v>77873.382483244859</v>
      </c>
      <c r="F1121" s="1">
        <v>1276324.863002829</v>
      </c>
      <c r="G1121" s="1">
        <v>0.1064638293997844</v>
      </c>
      <c r="H1121" s="1">
        <v>180.9882899141144</v>
      </c>
      <c r="I1121" s="1">
        <v>145.03374965855491</v>
      </c>
      <c r="J1121" s="1" t="s">
        <v>10</v>
      </c>
    </row>
    <row r="1122" spans="1:10" x14ac:dyDescent="0.25">
      <c r="A1122" s="1">
        <v>649938.07768183714</v>
      </c>
      <c r="B1122" s="1">
        <v>0.98824168753104857</v>
      </c>
      <c r="C1122" s="1">
        <v>7642.1750028526667</v>
      </c>
      <c r="D1122" s="1">
        <v>-0.30664493679282939</v>
      </c>
      <c r="E1122" s="1">
        <v>77823.716119868113</v>
      </c>
      <c r="F1122" s="1">
        <v>1276088.5184400361</v>
      </c>
      <c r="G1122" s="1">
        <v>0.1069222642146528</v>
      </c>
      <c r="H1122" s="1">
        <v>180.9941887144013</v>
      </c>
      <c r="I1122" s="1">
        <v>145.22338798766819</v>
      </c>
      <c r="J1122" s="1" t="s">
        <v>10</v>
      </c>
    </row>
    <row r="1123" spans="1:10" x14ac:dyDescent="0.25">
      <c r="A1123" s="1">
        <v>649919.09708810307</v>
      </c>
      <c r="B1123" s="1">
        <v>0.98825620764150957</v>
      </c>
      <c r="C1123" s="1">
        <v>7632.5149260202679</v>
      </c>
      <c r="D1123" s="1">
        <v>-0.30665389221973088</v>
      </c>
      <c r="E1123" s="1">
        <v>77774.798098827392</v>
      </c>
      <c r="F1123" s="1">
        <v>1275850.613180785</v>
      </c>
      <c r="G1123" s="1">
        <v>0.1073822630256709</v>
      </c>
      <c r="H1123" s="1">
        <v>181.00008931670709</v>
      </c>
      <c r="I1123" s="1">
        <v>145.41113135950411</v>
      </c>
      <c r="J1123" s="1" t="s">
        <v>10</v>
      </c>
    </row>
    <row r="1124" spans="1:10" x14ac:dyDescent="0.25">
      <c r="A1124" s="1">
        <v>649900.06381909794</v>
      </c>
      <c r="B1124" s="1">
        <v>0.98827049075619677</v>
      </c>
      <c r="C1124" s="1">
        <v>7623.0088061144161</v>
      </c>
      <c r="D1124" s="1">
        <v>-0.30666287302516088</v>
      </c>
      <c r="E1124" s="1">
        <v>77726.62883970594</v>
      </c>
      <c r="F1124" s="1">
        <v>1275611.1471081921</v>
      </c>
      <c r="G1124" s="1">
        <v>0.1078438112184949</v>
      </c>
      <c r="H1124" s="1">
        <v>181.00599198547519</v>
      </c>
      <c r="I1124" s="1">
        <v>145.59699942870091</v>
      </c>
      <c r="J1124" s="1" t="s">
        <v>10</v>
      </c>
    </row>
    <row r="1125" spans="1:10" x14ac:dyDescent="0.25">
      <c r="A1125" s="1">
        <v>649880.97813736834</v>
      </c>
      <c r="B1125" s="1">
        <v>0.98828453718005349</v>
      </c>
      <c r="C1125" s="1">
        <v>7613.6564367588089</v>
      </c>
      <c r="D1125" s="1">
        <v>-0.30667187908964</v>
      </c>
      <c r="E1125" s="1">
        <v>77679.208722868585</v>
      </c>
      <c r="F1125" s="1">
        <v>1275370.120089347</v>
      </c>
      <c r="G1125" s="1">
        <v>0.1083068944786118</v>
      </c>
      <c r="H1125" s="1">
        <v>181.0118969845316</v>
      </c>
      <c r="I1125" s="1">
        <v>145.78101169983111</v>
      </c>
      <c r="J1125" s="1" t="s">
        <v>10</v>
      </c>
    </row>
    <row r="1126" spans="1:10" x14ac:dyDescent="0.25">
      <c r="A1126" s="1">
        <v>649861.84031699621</v>
      </c>
      <c r="B1126" s="1">
        <v>0.9882983472234449</v>
      </c>
      <c r="C1126" s="1">
        <v>7604.4576081225887</v>
      </c>
      <c r="D1126" s="1">
        <v>-0.30668091028822891</v>
      </c>
      <c r="E1126" s="1">
        <v>77632.538089788533</v>
      </c>
      <c r="F1126" s="1">
        <v>1275127.5319753371</v>
      </c>
      <c r="G1126" s="1">
        <v>0.1087714987869851</v>
      </c>
      <c r="H1126" s="1">
        <v>181.01780457707821</v>
      </c>
      <c r="I1126" s="1">
        <v>145.9631875254164</v>
      </c>
      <c r="J1126" s="1" t="s">
        <v>10</v>
      </c>
    </row>
    <row r="1127" spans="1:10" x14ac:dyDescent="0.25">
      <c r="A1127" s="1">
        <v>649842.65064356523</v>
      </c>
      <c r="B1127" s="1">
        <v>0.98831192120200961</v>
      </c>
      <c r="C1127" s="1">
        <v>7595.4121070169294</v>
      </c>
      <c r="D1127" s="1">
        <v>-0.30668996649054198</v>
      </c>
      <c r="E1127" s="1">
        <v>77586.617243371657</v>
      </c>
      <c r="F1127" s="1">
        <v>1274883.3826012691</v>
      </c>
      <c r="G1127" s="1">
        <v>0.10923761041573039</v>
      </c>
      <c r="H1127" s="1">
        <v>181.02371502568721</v>
      </c>
      <c r="I1127" s="1">
        <v>146.14354610412241</v>
      </c>
      <c r="J1127" s="1" t="s">
        <v>10</v>
      </c>
    </row>
    <row r="1128" spans="1:10" x14ac:dyDescent="0.25">
      <c r="A1128" s="1">
        <v>649823.40941412735</v>
      </c>
      <c r="B1128" s="1">
        <v>0.98832525943652416</v>
      </c>
      <c r="C1128" s="1">
        <v>7586.51971698328</v>
      </c>
      <c r="D1128" s="1">
        <v>-0.30669904756076211</v>
      </c>
      <c r="E1128" s="1">
        <v>77541.446448277842</v>
      </c>
      <c r="F1128" s="1">
        <v>1274637.671786288</v>
      </c>
      <c r="G1128" s="1">
        <v>0.1097052159238245</v>
      </c>
      <c r="H1128" s="1">
        <v>181.02962859229649</v>
      </c>
      <c r="I1128" s="1">
        <v>146.32210647912549</v>
      </c>
      <c r="J1128" s="1" t="s">
        <v>10</v>
      </c>
    </row>
    <row r="1129" spans="1:10" x14ac:dyDescent="0.25">
      <c r="A1129" s="1">
        <v>649804.11693716759</v>
      </c>
      <c r="B1129" s="1">
        <v>0.98833836225276039</v>
      </c>
      <c r="C1129" s="1">
        <v>7577.7802183861722</v>
      </c>
      <c r="D1129" s="1">
        <v>-0.30670815335765439</v>
      </c>
      <c r="E1129" s="1">
        <v>77497.025931239696</v>
      </c>
      <c r="F1129" s="1">
        <v>1274390.3993336</v>
      </c>
      <c r="G1129" s="1">
        <v>0.1101743021528467</v>
      </c>
      <c r="H1129" s="1">
        <v>181.03554553820379</v>
      </c>
      <c r="I1129" s="1">
        <v>146.49888753664479</v>
      </c>
      <c r="J1129" s="1" t="s">
        <v>10</v>
      </c>
    </row>
    <row r="1130" spans="1:10" x14ac:dyDescent="0.25">
      <c r="A1130" s="1">
        <v>649784.77353256906</v>
      </c>
      <c r="B1130" s="1">
        <v>0.98835122998135438</v>
      </c>
      <c r="C1130" s="1">
        <v>7569.193388498622</v>
      </c>
      <c r="D1130" s="1">
        <v>-0.30671728373458179</v>
      </c>
      <c r="E1130" s="1">
        <v>77453.355881378404</v>
      </c>
      <c r="F1130" s="1">
        <v>1274141.565030494</v>
      </c>
      <c r="G1130" s="1">
        <v>0.11064485622275699</v>
      </c>
      <c r="H1130" s="1">
        <v>181.04146612406589</v>
      </c>
      <c r="I1130" s="1">
        <v>146.67390800463221</v>
      </c>
      <c r="J1130" s="1" t="s">
        <v>10</v>
      </c>
    </row>
    <row r="1131" spans="1:10" x14ac:dyDescent="0.25">
      <c r="A1131" s="1">
        <v>649765.37953157979</v>
      </c>
      <c r="B1131" s="1">
        <v>0.98836386295767242</v>
      </c>
      <c r="C1131" s="1">
        <v>7560.7590015894521</v>
      </c>
      <c r="D1131" s="1">
        <v>-0.30672643853951848</v>
      </c>
      <c r="E1131" s="1">
        <v>77410.436450516791</v>
      </c>
      <c r="F1131" s="1">
        <v>1273891.1686483631</v>
      </c>
      <c r="G1131" s="1">
        <v>0.11111686552771</v>
      </c>
      <c r="H1131" s="1">
        <v>181.047390609887</v>
      </c>
      <c r="I1131" s="1">
        <v>146.8471864516126</v>
      </c>
      <c r="J1131" s="1" t="s">
        <v>10</v>
      </c>
    </row>
    <row r="1132" spans="1:10" x14ac:dyDescent="0.25">
      <c r="A1132" s="1">
        <v>649745.93527677585</v>
      </c>
      <c r="B1132" s="1">
        <v>0.9883762615216819</v>
      </c>
      <c r="C1132" s="1">
        <v>7552.4768290074426</v>
      </c>
      <c r="D1132" s="1">
        <v>-0.30673561761506518</v>
      </c>
      <c r="E1132" s="1">
        <v>77368.267753489461</v>
      </c>
      <c r="F1132" s="1">
        <v>1273639.209942726</v>
      </c>
      <c r="G1132" s="1">
        <v>0.1115903177319071</v>
      </c>
      <c r="H1132" s="1">
        <v>181.0533192550223</v>
      </c>
      <c r="I1132" s="1">
        <v>147.0187412856684</v>
      </c>
      <c r="J1132" s="1" t="s">
        <v>10</v>
      </c>
    </row>
    <row r="1133" spans="1:10" x14ac:dyDescent="0.25">
      <c r="A1133" s="1">
        <v>649726.44112202723</v>
      </c>
      <c r="B1133" s="1">
        <v>0.98838842601782528</v>
      </c>
      <c r="C1133" s="1">
        <v>7544.3466392635046</v>
      </c>
      <c r="D1133" s="1">
        <v>-0.30674482079846399</v>
      </c>
      <c r="E1133" s="1">
        <v>77326.849868450285</v>
      </c>
      <c r="F1133" s="1">
        <v>1273385.6886532521</v>
      </c>
      <c r="G1133" s="1">
        <v>0.112065200765488</v>
      </c>
      <c r="H1133" s="1">
        <v>181.05925231816661</v>
      </c>
      <c r="I1133" s="1">
        <v>147.18859075356261</v>
      </c>
      <c r="J1133" s="1" t="s">
        <v>10</v>
      </c>
    </row>
    <row r="1134" spans="1:10" x14ac:dyDescent="0.25">
      <c r="A1134" s="1">
        <v>649706.89743246126</v>
      </c>
      <c r="B1134" s="1">
        <v>0.98840035679489879</v>
      </c>
      <c r="C1134" s="1">
        <v>7536.3681981098362</v>
      </c>
      <c r="D1134" s="1">
        <v>-0.30675404792161343</v>
      </c>
      <c r="E1134" s="1">
        <v>77286.18283717685</v>
      </c>
      <c r="F1134" s="1">
        <v>1273130.6045037771</v>
      </c>
      <c r="G1134" s="1">
        <v>0.11254150282046189</v>
      </c>
      <c r="H1134" s="1">
        <v>181.06519005735541</v>
      </c>
      <c r="I1134" s="1">
        <v>147.35675293999211</v>
      </c>
      <c r="J1134" s="1" t="s">
        <v>10</v>
      </c>
    </row>
    <row r="1135" spans="1:10" x14ac:dyDescent="0.25">
      <c r="A1135" s="1">
        <v>649687.30458442785</v>
      </c>
      <c r="B1135" s="1">
        <v>0.98841205420592804</v>
      </c>
      <c r="C1135" s="1">
        <v>7528.5412686210711</v>
      </c>
      <c r="D1135" s="1">
        <v>-0.30676329881108311</v>
      </c>
      <c r="E1135" s="1">
        <v>77246.266665371964</v>
      </c>
      <c r="F1135" s="1">
        <v>1272873.9572023309</v>
      </c>
      <c r="G1135" s="1">
        <v>0.11301921234668</v>
      </c>
      <c r="H1135" s="1">
        <v>181.0711327299573</v>
      </c>
      <c r="I1135" s="1">
        <v>147.52324576696711</v>
      </c>
      <c r="J1135" s="1" t="s">
        <v>10</v>
      </c>
    </row>
    <row r="1136" spans="1:10" x14ac:dyDescent="0.25">
      <c r="A1136" s="1">
        <v>649667.66296546313</v>
      </c>
      <c r="B1136" s="1">
        <v>0.98842351860805255</v>
      </c>
      <c r="C1136" s="1">
        <v>7520.865611269669</v>
      </c>
      <c r="D1136" s="1">
        <v>-0.30677257328812901</v>
      </c>
      <c r="E1136" s="1">
        <v>77207.101322962641</v>
      </c>
      <c r="F1136" s="1">
        <v>1272615.7464411571</v>
      </c>
      <c r="G1136" s="1">
        <v>0.1134983180478501</v>
      </c>
      <c r="H1136" s="1">
        <v>181.0770805926737</v>
      </c>
      <c r="I1136" s="1">
        <v>147.68808699331021</v>
      </c>
      <c r="J1136" s="1" t="s">
        <v>10</v>
      </c>
    </row>
    <row r="1137" spans="1:10" x14ac:dyDescent="0.25">
      <c r="A1137" s="1">
        <v>649647.97297425347</v>
      </c>
      <c r="B1137" s="1">
        <v>0.98843475036241135</v>
      </c>
      <c r="C1137" s="1">
        <v>7513.3409840006852</v>
      </c>
      <c r="D1137" s="1">
        <v>-0.30678187116870842</v>
      </c>
      <c r="E1137" s="1">
        <v>77168.686744395818</v>
      </c>
      <c r="F1137" s="1">
        <v>1272355.971896735</v>
      </c>
      <c r="G1137" s="1">
        <v>0.1139788088775938</v>
      </c>
      <c r="H1137" s="1">
        <v>181.08303390152949</v>
      </c>
      <c r="I1137" s="1">
        <v>147.85129421426859</v>
      </c>
      <c r="J1137" s="1" t="s">
        <v>10</v>
      </c>
    </row>
    <row r="1138" spans="1:10" x14ac:dyDescent="0.25">
      <c r="A1138" s="1">
        <v>649628.23502059851</v>
      </c>
      <c r="B1138" s="1">
        <v>0.98844574983402889</v>
      </c>
      <c r="C1138" s="1">
        <v>7505.9671423062719</v>
      </c>
      <c r="D1138" s="1">
        <v>-0.30679119226349599</v>
      </c>
      <c r="E1138" s="1">
        <v>77131.022828931294</v>
      </c>
      <c r="F1138" s="1">
        <v>1272094.6332298031</v>
      </c>
      <c r="G1138" s="1">
        <v>0.1144606740355468</v>
      </c>
      <c r="H1138" s="1">
        <v>181.08899291187529</v>
      </c>
      <c r="I1138" s="1">
        <v>148.0128848612357</v>
      </c>
      <c r="J1138" s="1" t="s">
        <v>10</v>
      </c>
    </row>
    <row r="1139" spans="1:10" x14ac:dyDescent="0.25">
      <c r="A1139" s="1">
        <v>649608.44952537608</v>
      </c>
      <c r="B1139" s="1">
        <v>0.98845651739170692</v>
      </c>
      <c r="C1139" s="1">
        <v>7498.7438392964104</v>
      </c>
      <c r="D1139" s="1">
        <v>-0.30680053637789789</v>
      </c>
      <c r="E1139" s="1">
        <v>77094.109440931963</v>
      </c>
      <c r="F1139" s="1">
        <v>1271831.730085378</v>
      </c>
      <c r="G1139" s="1">
        <v>0.11494390296350381</v>
      </c>
      <c r="H1139" s="1">
        <v>181.09495787838</v>
      </c>
      <c r="I1139" s="1">
        <v>148.17287620157549</v>
      </c>
      <c r="J1139" s="1" t="s">
        <v>10</v>
      </c>
    </row>
    <row r="1140" spans="1:10" x14ac:dyDescent="0.25">
      <c r="A1140" s="1">
        <v>649588.61692050402</v>
      </c>
      <c r="B1140" s="1">
        <v>0.98846705340791807</v>
      </c>
      <c r="C1140" s="1">
        <v>7491.6708257685405</v>
      </c>
      <c r="D1140" s="1">
        <v>-0.30680990331206831</v>
      </c>
      <c r="E1140" s="1">
        <v>77057.94641015066</v>
      </c>
      <c r="F1140" s="1">
        <v>1271567.262092781</v>
      </c>
      <c r="G1140" s="1">
        <v>0.1154284853416072</v>
      </c>
      <c r="H1140" s="1">
        <v>181.10092905502859</v>
      </c>
      <c r="I1140" s="1">
        <v>148.33128533854489</v>
      </c>
      <c r="J1140" s="1" t="s">
        <v>10</v>
      </c>
    </row>
    <row r="1141" spans="1:10" x14ac:dyDescent="0.25">
      <c r="A1141" s="1">
        <v>649568.73764890397</v>
      </c>
      <c r="B1141" s="1">
        <v>0.98847735825870009</v>
      </c>
      <c r="C1141" s="1">
        <v>7484.7478502767517</v>
      </c>
      <c r="D1141" s="1">
        <v>-0.30681929286092441</v>
      </c>
      <c r="E1141" s="1">
        <v>77022.533532014728</v>
      </c>
      <c r="F1141" s="1">
        <v>1271301.2288656591</v>
      </c>
      <c r="G1141" s="1">
        <v>0.1159144110845813</v>
      </c>
      <c r="H1141" s="1">
        <v>181.1069066951184</v>
      </c>
      <c r="I1141" s="1">
        <v>148.48812921131</v>
      </c>
      <c r="J1141" s="1" t="s">
        <v>10</v>
      </c>
    </row>
    <row r="1142" spans="1:10" x14ac:dyDescent="0.25">
      <c r="A1142" s="1">
        <v>649548.81216446462</v>
      </c>
      <c r="B1142" s="1">
        <v>0.98848743232355629</v>
      </c>
      <c r="C1142" s="1">
        <v>7477.9746591970206</v>
      </c>
      <c r="D1142" s="1">
        <v>-0.30682870481416191</v>
      </c>
      <c r="E1142" s="1">
        <v>76987.870567907186</v>
      </c>
      <c r="F1142" s="1">
        <v>1271033.6300020029</v>
      </c>
      <c r="G1142" s="1">
        <v>0.1164016703380118</v>
      </c>
      <c r="H1142" s="1">
        <v>181.11289105125701</v>
      </c>
      <c r="I1142" s="1">
        <v>148.64342459504971</v>
      </c>
      <c r="J1142" s="1" t="s">
        <v>10</v>
      </c>
    </row>
    <row r="1143" spans="1:10" x14ac:dyDescent="0.25">
      <c r="A1143" s="1">
        <v>649528.8409320038</v>
      </c>
      <c r="B1143" s="1">
        <v>0.98849727598535608</v>
      </c>
      <c r="C1143" s="1">
        <v>7471.3509967923892</v>
      </c>
      <c r="D1143" s="1">
        <v>-0.30683813895627132</v>
      </c>
      <c r="E1143" s="1">
        <v>76953.957245445155</v>
      </c>
      <c r="F1143" s="1">
        <v>1270764.465084177</v>
      </c>
      <c r="G1143" s="1">
        <v>0.1168902534746704</v>
      </c>
      <c r="H1143" s="1">
        <v>181.118882375357</v>
      </c>
      <c r="I1143" s="1">
        <v>148.7971881011452</v>
      </c>
      <c r="J1143" s="1" t="s">
        <v>10</v>
      </c>
    </row>
    <row r="1144" spans="1:10" x14ac:dyDescent="0.25">
      <c r="A1144" s="1">
        <v>649508.82442723273</v>
      </c>
      <c r="B1144" s="1">
        <v>0.98850688963023903</v>
      </c>
      <c r="C1144" s="1">
        <v>7464.8766052758874</v>
      </c>
      <c r="D1144" s="1">
        <v>-0.30684759506655251</v>
      </c>
      <c r="E1144" s="1">
        <v>76920.793258755584</v>
      </c>
      <c r="F1144" s="1">
        <v>1270493.733678933</v>
      </c>
      <c r="G1144" s="1">
        <v>0.1173801510908864</v>
      </c>
      <c r="H1144" s="1">
        <v>181.1248809186325</v>
      </c>
      <c r="I1144" s="1">
        <v>148.9494361774469</v>
      </c>
      <c r="J1144" s="1" t="s">
        <v>10</v>
      </c>
    </row>
    <row r="1145" spans="1:10" x14ac:dyDescent="0.25">
      <c r="A1145" s="1">
        <v>649488.76313671586</v>
      </c>
      <c r="B1145" s="1">
        <v>0.98851627364752126</v>
      </c>
      <c r="C1145" s="1">
        <v>7458.5512248719269</v>
      </c>
      <c r="D1145" s="1">
        <v>-0.30685707291913189</v>
      </c>
      <c r="E1145" s="1">
        <v>76888.378268747663</v>
      </c>
      <c r="F1145" s="1">
        <v>1270221.4353374389</v>
      </c>
      <c r="G1145" s="1">
        <v>0.1178713540029637</v>
      </c>
      <c r="H1145" s="1">
        <v>181.13088693160259</v>
      </c>
      <c r="I1145" s="1">
        <v>149.100185108619</v>
      </c>
      <c r="J1145" s="1" t="s">
        <v>10</v>
      </c>
    </row>
    <row r="1146" spans="1:10" x14ac:dyDescent="0.25">
      <c r="A1146" s="1">
        <v>649468.65755783545</v>
      </c>
      <c r="B1146" s="1">
        <v>0.98852542842960534</v>
      </c>
      <c r="C1146" s="1">
        <v>7452.3745938755264</v>
      </c>
      <c r="D1146" s="1">
        <v>-0.3068665722829777</v>
      </c>
      <c r="E1146" s="1">
        <v>76856.711903382748</v>
      </c>
      <c r="F1146" s="1">
        <v>1269947.569595298</v>
      </c>
      <c r="G1146" s="1">
        <v>0.1183638532436438</v>
      </c>
      <c r="H1146" s="1">
        <v>181.13690066407659</v>
      </c>
      <c r="I1146" s="1">
        <v>149.24945101655379</v>
      </c>
      <c r="J1146" s="1" t="s">
        <v>10</v>
      </c>
    </row>
    <row r="1147" spans="1:10" x14ac:dyDescent="0.25">
      <c r="A1147" s="1">
        <v>649448.5081987537</v>
      </c>
      <c r="B1147" s="1">
        <v>0.98853435437189108</v>
      </c>
      <c r="C1147" s="1">
        <v>7446.3464487109022</v>
      </c>
      <c r="D1147" s="1">
        <v>-0.30687609292191531</v>
      </c>
      <c r="E1147" s="1">
        <v>76825.793757941181</v>
      </c>
      <c r="F1147" s="1">
        <v>1269672.135972573</v>
      </c>
      <c r="G1147" s="1">
        <v>0.1188576400586162</v>
      </c>
      <c r="H1147" s="1">
        <v>181.14292236516249</v>
      </c>
      <c r="I1147" s="1">
        <v>149.3972498608544</v>
      </c>
      <c r="J1147" s="1" t="s">
        <v>10</v>
      </c>
    </row>
    <row r="1148" spans="1:10" x14ac:dyDescent="0.25">
      <c r="A1148" s="1">
        <v>649428.31557837338</v>
      </c>
      <c r="B1148" s="1">
        <v>0.98854305187268976</v>
      </c>
      <c r="C1148" s="1">
        <v>7440.4665239878886</v>
      </c>
      <c r="D1148" s="1">
        <v>-0.30688563459464419</v>
      </c>
      <c r="E1148" s="1">
        <v>76795.623395286268</v>
      </c>
      <c r="F1148" s="1">
        <v>1269395.1339738059</v>
      </c>
      <c r="G1148" s="1">
        <v>0.1193527059030747</v>
      </c>
      <c r="H1148" s="1">
        <v>181.14895228325841</v>
      </c>
      <c r="I1148" s="1">
        <v>149.54359743938119</v>
      </c>
      <c r="J1148" s="1" t="s">
        <v>10</v>
      </c>
    </row>
    <row r="1149" spans="1:10" x14ac:dyDescent="0.25">
      <c r="A1149" s="1">
        <v>649408.08022630087</v>
      </c>
      <c r="B1149" s="1">
        <v>0.98855152133314261</v>
      </c>
      <c r="C1149" s="1">
        <v>7434.7345525556157</v>
      </c>
      <c r="D1149" s="1">
        <v>-0.30689519705475388</v>
      </c>
      <c r="E1149" s="1">
        <v>76766.200346125464</v>
      </c>
      <c r="F1149" s="1">
        <v>1269116.563088042</v>
      </c>
      <c r="G1149" s="1">
        <v>0.1198490424383199</v>
      </c>
      <c r="H1149" s="1">
        <v>181.15499066604869</v>
      </c>
      <c r="I1149" s="1">
        <v>149.68850938885819</v>
      </c>
      <c r="J1149" s="1" t="s">
        <v>10</v>
      </c>
    </row>
    <row r="1150" spans="1:10" x14ac:dyDescent="0.25">
      <c r="A1150" s="1">
        <v>649387.80268280802</v>
      </c>
      <c r="B1150" s="1">
        <v>0.98855976315713756</v>
      </c>
      <c r="C1150" s="1">
        <v>7429.150265557344</v>
      </c>
      <c r="D1150" s="1">
        <v>-0.30690478005073918</v>
      </c>
      <c r="E1150" s="1">
        <v>76737.524109268765</v>
      </c>
      <c r="F1150" s="1">
        <v>1268836.422788851</v>
      </c>
      <c r="G1150" s="1">
        <v>0.1203466415284089</v>
      </c>
      <c r="H1150" s="1">
        <v>181.16103776050761</v>
      </c>
      <c r="I1150" s="1">
        <v>149.83200118553631</v>
      </c>
      <c r="J1150" s="1" t="s">
        <v>10</v>
      </c>
    </row>
    <row r="1151" spans="1:10" x14ac:dyDescent="0.25">
      <c r="A1151" s="1">
        <v>649367.4834987931</v>
      </c>
      <c r="B1151" s="1">
        <v>0.98856777775123372</v>
      </c>
      <c r="C1151" s="1">
        <v>7423.7133924802711</v>
      </c>
      <c r="D1151" s="1">
        <v>-0.30691438332601761</v>
      </c>
      <c r="E1151" s="1">
        <v>76709.594151883997</v>
      </c>
      <c r="F1151" s="1">
        <v>1268554.7125343489</v>
      </c>
      <c r="G1151" s="1">
        <v>0.1208454952368504</v>
      </c>
      <c r="H1151" s="1">
        <v>181.16709381288891</v>
      </c>
      <c r="I1151" s="1">
        <v>149.97408814591009</v>
      </c>
      <c r="J1151" s="1" t="s">
        <v>10</v>
      </c>
    </row>
    <row r="1152" spans="1:10" x14ac:dyDescent="0.25">
      <c r="A1152" s="1">
        <v>649347.12323574291</v>
      </c>
      <c r="B1152" s="1">
        <v>0.98857556552458259</v>
      </c>
      <c r="C1152" s="1">
        <v>7418.4236612075392</v>
      </c>
      <c r="D1152" s="1">
        <v>-0.30692400661894492</v>
      </c>
      <c r="E1152" s="1">
        <v>76682.409909749549</v>
      </c>
      <c r="F1152" s="1">
        <v>1268271.4317672241</v>
      </c>
      <c r="G1152" s="1">
        <v>0.1213455958233472</v>
      </c>
      <c r="H1152" s="1">
        <v>181.17315906872889</v>
      </c>
      <c r="I1152" s="1">
        <v>150.11478542748529</v>
      </c>
      <c r="J1152" s="1" t="s">
        <v>10</v>
      </c>
    </row>
    <row r="1153" spans="1:10" x14ac:dyDescent="0.25">
      <c r="A1153" s="1">
        <v>649326.72246569383</v>
      </c>
      <c r="B1153" s="1">
        <v>0.98858312688885719</v>
      </c>
      <c r="C1153" s="1">
        <v>7413.2807980650696</v>
      </c>
      <c r="D1153" s="1">
        <v>-0.30693364966283171</v>
      </c>
      <c r="E1153" s="1">
        <v>76655.970787504179</v>
      </c>
      <c r="F1153" s="1">
        <v>1267986.5799147519</v>
      </c>
      <c r="G1153" s="1">
        <v>0.12184693574058381</v>
      </c>
      <c r="H1153" s="1">
        <v>181.17923377284191</v>
      </c>
      <c r="I1153" s="1">
        <v>150.25410802959209</v>
      </c>
      <c r="J1153" s="1" t="s">
        <v>10</v>
      </c>
    </row>
    <row r="1154" spans="1:10" x14ac:dyDescent="0.25">
      <c r="A1154" s="1">
        <v>649306.28177119349</v>
      </c>
      <c r="B1154" s="1">
        <v>0.9885904622581797</v>
      </c>
      <c r="C1154" s="1">
        <v>7408.2845278694367</v>
      </c>
      <c r="D1154" s="1">
        <v>-0.30694331218595949</v>
      </c>
      <c r="E1154" s="1">
        <v>76630.276158894107</v>
      </c>
      <c r="F1154" s="1">
        <v>1267700.1563888229</v>
      </c>
      <c r="G1154" s="1">
        <v>0.1223495076310607</v>
      </c>
      <c r="H1154" s="1">
        <v>181.18531816931889</v>
      </c>
      <c r="I1154" s="1">
        <v>150.39207079424469</v>
      </c>
      <c r="J1154" s="1" t="s">
        <v>10</v>
      </c>
    </row>
    <row r="1155" spans="1:10" x14ac:dyDescent="0.25">
      <c r="A1155" s="1">
        <v>649285.80174526095</v>
      </c>
      <c r="B1155" s="1">
        <v>0.98859757204905452</v>
      </c>
      <c r="C1155" s="1">
        <v>7403.4345739722103</v>
      </c>
      <c r="D1155" s="1">
        <v>-0.30695299391159792</v>
      </c>
      <c r="E1155" s="1">
        <v>76605.325367017256</v>
      </c>
      <c r="F1155" s="1">
        <v>1267412.160585962</v>
      </c>
      <c r="G1155" s="1">
        <v>0.122853304323974</v>
      </c>
      <c r="H1155" s="1">
        <v>181.1914125015208</v>
      </c>
      <c r="I1155" s="1">
        <v>150.52868840704059</v>
      </c>
      <c r="J1155" s="1" t="s">
        <v>10</v>
      </c>
    </row>
    <row r="1156" spans="1:10" x14ac:dyDescent="0.25">
      <c r="A1156" s="1">
        <v>649265.2829913497</v>
      </c>
      <c r="B1156" s="1">
        <v>0.98860445668029895</v>
      </c>
      <c r="C1156" s="1">
        <v>7398.730658305888</v>
      </c>
      <c r="D1156" s="1">
        <v>-0.30696269455801989</v>
      </c>
      <c r="E1156" s="1">
        <v>76581.117724564829</v>
      </c>
      <c r="F1156" s="1">
        <v>1267122.5918873521</v>
      </c>
      <c r="G1156" s="1">
        <v>0.1233583188321406</v>
      </c>
      <c r="H1156" s="1">
        <v>181.19751701208551</v>
      </c>
      <c r="I1156" s="1">
        <v>150.66397539810009</v>
      </c>
      <c r="J1156" s="1" t="s">
        <v>10</v>
      </c>
    </row>
    <row r="1157" spans="1:10" x14ac:dyDescent="0.25">
      <c r="A1157" s="1">
        <v>649244.7261233062</v>
      </c>
      <c r="B1157" s="1">
        <v>0.98861111657298206</v>
      </c>
      <c r="C1157" s="1">
        <v>7394.1725014245221</v>
      </c>
      <c r="D1157" s="1">
        <v>-0.30697241383851981</v>
      </c>
      <c r="E1157" s="1">
        <v>76557.65251405997</v>
      </c>
      <c r="F1157" s="1">
        <v>1266831.449658853</v>
      </c>
      <c r="G1157" s="1">
        <v>0.123864544348969</v>
      </c>
      <c r="H1157" s="1">
        <v>181.2036319429148</v>
      </c>
      <c r="I1157" s="1">
        <v>150.79794614304089</v>
      </c>
      <c r="J1157" s="1" t="s">
        <v>10</v>
      </c>
    </row>
    <row r="1158" spans="1:10" x14ac:dyDescent="0.25">
      <c r="A1158" s="1">
        <v>649224.13176533242</v>
      </c>
      <c r="B1158" s="1">
        <v>0.98861755215036207</v>
      </c>
      <c r="C1158" s="1">
        <v>7389.7598225453621</v>
      </c>
      <c r="D1158" s="1">
        <v>-0.30698215146142899</v>
      </c>
      <c r="E1158" s="1">
        <v>76534.928988093918</v>
      </c>
      <c r="F1158" s="1">
        <v>1266538.733251028</v>
      </c>
      <c r="G1158" s="1">
        <v>0.1243719742454745</v>
      </c>
      <c r="H1158" s="1">
        <v>181.20975753517911</v>
      </c>
      <c r="I1158" s="1">
        <v>150.93061486398719</v>
      </c>
      <c r="J1158" s="1" t="s">
        <v>10</v>
      </c>
    </row>
    <row r="1159" spans="1:10" x14ac:dyDescent="0.25">
      <c r="A1159" s="1">
        <v>649203.50055194565</v>
      </c>
      <c r="B1159" s="1">
        <v>0.9886237638378258</v>
      </c>
      <c r="C1159" s="1">
        <v>7385.4923395891237</v>
      </c>
      <c r="D1159" s="1">
        <v>-0.3069919071301328</v>
      </c>
      <c r="E1159" s="1">
        <v>76512.946369559475</v>
      </c>
      <c r="F1159" s="1">
        <v>1266244.44199916</v>
      </c>
      <c r="G1159" s="1">
        <v>0.1248806020673396</v>
      </c>
      <c r="H1159" s="1">
        <v>181.21589402931531</v>
      </c>
      <c r="I1159" s="1">
        <v>151.06199563060991</v>
      </c>
      <c r="J1159" s="1" t="s">
        <v>10</v>
      </c>
    </row>
    <row r="1160" spans="1:10" x14ac:dyDescent="0.25">
      <c r="A1160" s="1">
        <v>649182.83312793903</v>
      </c>
      <c r="B1160" s="1">
        <v>0.98862975206283432</v>
      </c>
      <c r="C1160" s="1">
        <v>7381.3697692163196</v>
      </c>
      <c r="D1160" s="1">
        <v>-0.30700168054308752</v>
      </c>
      <c r="E1160" s="1">
        <v>76491.703851881524</v>
      </c>
      <c r="F1160" s="1">
        <v>1265948.5752232771</v>
      </c>
      <c r="G1160" s="1">
        <v>0.12539042153201879</v>
      </c>
      <c r="H1160" s="1">
        <v>181.22204166501811</v>
      </c>
      <c r="I1160" s="1">
        <v>151.19210236119631</v>
      </c>
      <c r="J1160" s="1" t="s">
        <v>10</v>
      </c>
    </row>
    <row r="1161" spans="1:10" x14ac:dyDescent="0.25">
      <c r="A1161" s="1">
        <v>649162.13014834269</v>
      </c>
      <c r="B1161" s="1">
        <v>0.98863551725486465</v>
      </c>
      <c r="C1161" s="1">
        <v>7377.39182686615</v>
      </c>
      <c r="D1161" s="1">
        <v>-0.30701147139383672</v>
      </c>
      <c r="E1161" s="1">
        <v>76471.200599245247</v>
      </c>
      <c r="F1161" s="1">
        <v>1265651.1322281731</v>
      </c>
      <c r="G1161" s="1">
        <v>0.1259014265258864</v>
      </c>
      <c r="H1161" s="1">
        <v>181.22820068124801</v>
      </c>
      <c r="I1161" s="1">
        <v>151.32094882374599</v>
      </c>
      <c r="J1161" s="1" t="s">
        <v>10</v>
      </c>
    </row>
    <row r="1162" spans="1:10" x14ac:dyDescent="0.25">
      <c r="A1162" s="1">
        <v>649141.39227838302</v>
      </c>
      <c r="B1162" s="1">
        <v>0.9886410598453591</v>
      </c>
      <c r="C1162" s="1">
        <v>7373.5582267904219</v>
      </c>
      <c r="D1162" s="1">
        <v>-0.30702127937102869</v>
      </c>
      <c r="E1162" s="1">
        <v>76451.435746821488</v>
      </c>
      <c r="F1162" s="1">
        <v>1265352.1123034279</v>
      </c>
      <c r="G1162" s="1">
        <v>0.1264136111014294</v>
      </c>
      <c r="H1162" s="1">
        <v>181.23437131621921</v>
      </c>
      <c r="I1162" s="1">
        <v>151.44854863709281</v>
      </c>
      <c r="J1162" s="1" t="s">
        <v>10</v>
      </c>
    </row>
    <row r="1163" spans="1:10" x14ac:dyDescent="0.25">
      <c r="A1163" s="1">
        <v>649120.62019344408</v>
      </c>
      <c r="B1163" s="1">
        <v>0.98864638026767426</v>
      </c>
      <c r="C1163" s="1">
        <v>7369.8686820878074</v>
      </c>
      <c r="D1163" s="1">
        <v>-0.3070311041584331</v>
      </c>
      <c r="E1163" s="1">
        <v>76432.408400989647</v>
      </c>
      <c r="F1163" s="1">
        <v>1265051.5147234311</v>
      </c>
      <c r="G1163" s="1">
        <v>0.1269269694744829</v>
      </c>
      <c r="H1163" s="1">
        <v>181.24055380740549</v>
      </c>
      <c r="I1163" s="1">
        <v>151.57491527204829</v>
      </c>
      <c r="J1163" s="1" t="s">
        <v>10</v>
      </c>
    </row>
    <row r="1164" spans="1:10" x14ac:dyDescent="0.25">
      <c r="A1164" s="1">
        <v>649099.81457902619</v>
      </c>
      <c r="B1164" s="1">
        <v>0.9886514789570322</v>
      </c>
      <c r="C1164" s="1">
        <v>7366.3229047365739</v>
      </c>
      <c r="D1164" s="1">
        <v>-0.3070409454349578</v>
      </c>
      <c r="E1164" s="1">
        <v>76414.117639558011</v>
      </c>
      <c r="F1164" s="1">
        <v>1264749.3387474001</v>
      </c>
      <c r="G1164" s="1">
        <v>0.1274414960215082</v>
      </c>
      <c r="H1164" s="1">
        <v>181.246748391534</v>
      </c>
      <c r="I1164" s="1">
        <v>151.70006205256809</v>
      </c>
      <c r="J1164" s="1" t="s">
        <v>10</v>
      </c>
    </row>
    <row r="1165" spans="1:10" x14ac:dyDescent="0.25">
      <c r="A1165" s="1">
        <v>649078.97613070719</v>
      </c>
      <c r="B1165" s="1">
        <v>0.98865635635047477</v>
      </c>
      <c r="C1165" s="1">
        <v>7362.9206056254316</v>
      </c>
      <c r="D1165" s="1">
        <v>-0.3070508028746663</v>
      </c>
      <c r="E1165" s="1">
        <v>76396.562511981247</v>
      </c>
      <c r="F1165" s="1">
        <v>1264445.583619406</v>
      </c>
      <c r="G1165" s="1">
        <v>0.12795718527691369</v>
      </c>
      <c r="H1165" s="1">
        <v>181.25295530458459</v>
      </c>
      <c r="I1165" s="1">
        <v>151.82400215693539</v>
      </c>
      <c r="J1165" s="1" t="s">
        <v>10</v>
      </c>
    </row>
    <row r="1166" spans="1:10" x14ac:dyDescent="0.25">
      <c r="A1166" s="1">
        <v>649058.10555410199</v>
      </c>
      <c r="B1166" s="1">
        <v>0.98866101288681729</v>
      </c>
      <c r="C1166" s="1">
        <v>7359.6614945847441</v>
      </c>
      <c r="D1166" s="1">
        <v>-0.30706067614679439</v>
      </c>
      <c r="E1166" s="1">
        <v>76379.742039575911</v>
      </c>
      <c r="F1166" s="1">
        <v>1264140.24856839</v>
      </c>
      <c r="G1166" s="1">
        <v>0.12847403193041801</v>
      </c>
      <c r="H1166" s="1">
        <v>181.25917478178661</v>
      </c>
      <c r="I1166" s="1">
        <v>151.94674861896411</v>
      </c>
      <c r="J1166" s="1" t="s">
        <v>10</v>
      </c>
    </row>
    <row r="1167" spans="1:10" x14ac:dyDescent="0.25">
      <c r="A1167" s="1">
        <v>649037.20356482163</v>
      </c>
      <c r="B1167" s="1">
        <v>0.98866544900660946</v>
      </c>
      <c r="C1167" s="1">
        <v>7356.5452804130637</v>
      </c>
      <c r="D1167" s="1">
        <v>-0.3070705649157679</v>
      </c>
      <c r="E1167" s="1">
        <v>76363.655215733001</v>
      </c>
      <c r="F1167" s="1">
        <v>1263833.3328081879</v>
      </c>
      <c r="G1167" s="1">
        <v>0.12899203082445401</v>
      </c>
      <c r="H1167" s="1">
        <v>181.26540705762031</v>
      </c>
      <c r="I1167" s="1">
        <v>152.06831432921589</v>
      </c>
      <c r="J1167" s="1" t="s">
        <v>10</v>
      </c>
    </row>
    <row r="1168" spans="1:10" x14ac:dyDescent="0.25">
      <c r="A1168" s="1">
        <v>649016.27088843333</v>
      </c>
      <c r="B1168" s="1">
        <v>0.98866966515209265</v>
      </c>
      <c r="C1168" s="1">
        <v>7353.5716709060944</v>
      </c>
      <c r="D1168" s="1">
        <v>-0.30708046884121948</v>
      </c>
      <c r="E1168" s="1">
        <v>76348.301006128284</v>
      </c>
      <c r="F1168" s="1">
        <v>1263524.8355375479</v>
      </c>
      <c r="G1168" s="1">
        <v>0.12951117695161529</v>
      </c>
      <c r="H1168" s="1">
        <v>181.2716523658095</v>
      </c>
      <c r="I1168" s="1">
        <v>152.18871203623291</v>
      </c>
      <c r="J1168" s="1" t="s">
        <v>10</v>
      </c>
    </row>
    <row r="1169" spans="1:10" x14ac:dyDescent="0.25">
      <c r="A1169" s="1">
        <v>648995.30826042034</v>
      </c>
      <c r="B1169" s="1">
        <v>0.98867366176716243</v>
      </c>
      <c r="C1169" s="1">
        <v>7350.7403728822064</v>
      </c>
      <c r="D1169" s="1">
        <v>-0.30709038757800611</v>
      </c>
      <c r="E1169" s="1">
        <v>76333.678348930014</v>
      </c>
      <c r="F1169" s="1">
        <v>1263214.755940157</v>
      </c>
      <c r="G1169" s="1">
        <v>0.13003146545214181</v>
      </c>
      <c r="H1169" s="1">
        <v>181.2779109393266</v>
      </c>
      <c r="I1169" s="1">
        <v>152.30795434778341</v>
      </c>
      <c r="J1169" s="1" t="s">
        <v>10</v>
      </c>
    </row>
    <row r="1170" spans="1:10" x14ac:dyDescent="0.25">
      <c r="A1170" s="1">
        <v>648974.31642614084</v>
      </c>
      <c r="B1170" s="1">
        <v>0.98867743929733243</v>
      </c>
      <c r="C1170" s="1">
        <v>7348.0510922071726</v>
      </c>
      <c r="D1170" s="1">
        <v>-0.30710032077622618</v>
      </c>
      <c r="E1170" s="1">
        <v>76319.786155004636</v>
      </c>
      <c r="F1170" s="1">
        <v>1262903.093184653</v>
      </c>
      <c r="G1170" s="1">
        <v>0.13055289161144709</v>
      </c>
      <c r="H1170" s="1">
        <v>181.28418301038431</v>
      </c>
      <c r="I1170" s="1">
        <v>152.4260537321174</v>
      </c>
      <c r="J1170" s="1" t="s">
        <v>10</v>
      </c>
    </row>
    <row r="1171" spans="1:10" x14ac:dyDescent="0.25">
      <c r="A1171" s="1">
        <v>648953.29614078754</v>
      </c>
      <c r="B1171" s="1">
        <v>0.98868099818970023</v>
      </c>
      <c r="C1171" s="1">
        <v>7345.5035338175749</v>
      </c>
      <c r="D1171" s="1">
        <v>-0.30711026808123748</v>
      </c>
      <c r="E1171" s="1">
        <v>76306.623308119451</v>
      </c>
      <c r="F1171" s="1">
        <v>1262589.8464246551</v>
      </c>
      <c r="G1171" s="1">
        <v>0.13107545085768471</v>
      </c>
      <c r="H1171" s="1">
        <v>181.2904688104415</v>
      </c>
      <c r="I1171" s="1">
        <v>152.54302251923369</v>
      </c>
      <c r="J1171" s="1" t="s">
        <v>10</v>
      </c>
    </row>
    <row r="1172" spans="1:10" x14ac:dyDescent="0.25">
      <c r="A1172" s="1">
        <v>648932.2481693466</v>
      </c>
      <c r="B1172" s="1">
        <v>0.98868433889291407</v>
      </c>
      <c r="C1172" s="1">
        <v>7343.0974017437084</v>
      </c>
      <c r="D1172" s="1">
        <v>-0.30712022913367409</v>
      </c>
      <c r="E1172" s="1">
        <v>76294.188665143738</v>
      </c>
      <c r="F1172" s="1">
        <v>1262275.0147987781</v>
      </c>
      <c r="G1172" s="1">
        <v>0.13159913875935389</v>
      </c>
      <c r="H1172" s="1">
        <v>181.2967685701885</v>
      </c>
      <c r="I1172" s="1">
        <v>152.65887290215531</v>
      </c>
      <c r="J1172" s="1" t="s">
        <v>10</v>
      </c>
    </row>
    <row r="1173" spans="1:10" x14ac:dyDescent="0.25">
      <c r="A1173" s="1">
        <v>648911.1732865565</v>
      </c>
      <c r="B1173" s="1">
        <v>0.98868746185714351</v>
      </c>
      <c r="C1173" s="1">
        <v>7340.8323991299258</v>
      </c>
      <c r="D1173" s="1">
        <v>-0.3071302035694643</v>
      </c>
      <c r="E1173" s="1">
        <v>76282.481056246848</v>
      </c>
      <c r="F1173" s="1">
        <v>1261958.5974306541</v>
      </c>
      <c r="G1173" s="1">
        <v>0.13212395102294491</v>
      </c>
      <c r="H1173" s="1">
        <v>181.30308251956089</v>
      </c>
      <c r="I1173" s="1">
        <v>152.77361693821209</v>
      </c>
      <c r="J1173" s="1" t="s">
        <v>10</v>
      </c>
    </row>
    <row r="1174" spans="1:10" x14ac:dyDescent="0.25">
      <c r="A1174" s="1">
        <v>648890.07227686781</v>
      </c>
      <c r="B1174" s="1">
        <v>0.98869036753404993</v>
      </c>
      <c r="C1174" s="1">
        <v>7338.7082282551519</v>
      </c>
      <c r="D1174" s="1">
        <v>-0.3071401910198478</v>
      </c>
      <c r="E1174" s="1">
        <v>76271.499285094527</v>
      </c>
      <c r="F1174" s="1">
        <v>1261640.593428954</v>
      </c>
      <c r="G1174" s="1">
        <v>0.1326498834906216</v>
      </c>
      <c r="H1174" s="1">
        <v>181.3094108877294</v>
      </c>
      <c r="I1174" s="1">
        <v>152.88726655033031</v>
      </c>
      <c r="J1174" s="1" t="s">
        <v>10</v>
      </c>
    </row>
    <row r="1175" spans="1:10" x14ac:dyDescent="0.25">
      <c r="A1175" s="1">
        <v>648868.94593440031</v>
      </c>
      <c r="B1175" s="1">
        <v>0.98869305637675997</v>
      </c>
      <c r="C1175" s="1">
        <v>7336.7245905514465</v>
      </c>
      <c r="D1175" s="1">
        <v>-0.30715019111139419</v>
      </c>
      <c r="E1175" s="1">
        <v>76261.242129042643</v>
      </c>
      <c r="F1175" s="1">
        <v>1261321.0018874081</v>
      </c>
      <c r="G1175" s="1">
        <v>0.1331769321379429</v>
      </c>
      <c r="H1175" s="1">
        <v>181.31575390309629</v>
      </c>
      <c r="I1175" s="1">
        <v>152.99983352832629</v>
      </c>
      <c r="J1175" s="1" t="s">
        <v>10</v>
      </c>
    </row>
    <row r="1176" spans="1:10" x14ac:dyDescent="0.25">
      <c r="A1176" s="1">
        <v>648847.7950629039</v>
      </c>
      <c r="B1176" s="1">
        <v>0.98869552883984069</v>
      </c>
      <c r="C1176" s="1">
        <v>7334.8811866215574</v>
      </c>
      <c r="D1176" s="1">
        <v>-0.30716020346602002</v>
      </c>
      <c r="E1176" s="1">
        <v>76251.708339329081</v>
      </c>
      <c r="F1176" s="1">
        <v>1260999.821884823</v>
      </c>
      <c r="G1176" s="1">
        <v>0.1337050930716214</v>
      </c>
      <c r="H1176" s="1">
        <v>181.32211179329789</v>
      </c>
      <c r="I1176" s="1">
        <v>153.11132953020621</v>
      </c>
      <c r="J1176" s="1" t="s">
        <v>10</v>
      </c>
    </row>
    <row r="1177" spans="1:10" x14ac:dyDescent="0.25">
      <c r="A1177" s="1">
        <v>648826.62047571479</v>
      </c>
      <c r="B1177" s="1">
        <v>0.98869778537927577</v>
      </c>
      <c r="C1177" s="1">
        <v>7333.1777162557128</v>
      </c>
      <c r="D1177" s="1">
        <v>-0.30717022770100683</v>
      </c>
      <c r="E1177" s="1">
        <v>76242.896641262923</v>
      </c>
      <c r="F1177" s="1">
        <v>1260677.052485106</v>
      </c>
      <c r="G1177" s="1">
        <v>0.13423436252731841</v>
      </c>
      <c r="H1177" s="1">
        <v>181.32848478520319</v>
      </c>
      <c r="I1177" s="1">
        <v>153.22176608346709</v>
      </c>
      <c r="J1177" s="1" t="s">
        <v>10</v>
      </c>
    </row>
    <row r="1178" spans="1:10" x14ac:dyDescent="0.25">
      <c r="A1178" s="1">
        <v>648805.42299571575</v>
      </c>
      <c r="B1178" s="1">
        <v>0.98869982645244547</v>
      </c>
      <c r="C1178" s="1">
        <v>7331.6138784461118</v>
      </c>
      <c r="D1178" s="1">
        <v>-0.30718026342901888</v>
      </c>
      <c r="E1178" s="1">
        <v>76234.805734412163</v>
      </c>
      <c r="F1178" s="1">
        <v>1260352.692737283</v>
      </c>
      <c r="G1178" s="1">
        <v>0.13476473686747631</v>
      </c>
      <c r="H1178" s="1">
        <v>181.3348731049085</v>
      </c>
      <c r="I1178" s="1">
        <v>153.33115458640111</v>
      </c>
      <c r="J1178" s="1" t="s">
        <v>10</v>
      </c>
    </row>
    <row r="1179" spans="1:10" x14ac:dyDescent="0.25">
      <c r="A1179" s="1">
        <v>648784.20345529425</v>
      </c>
      <c r="B1179" s="1">
        <v>0.9887016525181046</v>
      </c>
      <c r="C1179" s="1">
        <v>7330.1893714026364</v>
      </c>
      <c r="D1179" s="1">
        <v>-0.30719031025812138</v>
      </c>
      <c r="E1179" s="1">
        <v>76227.434292788719</v>
      </c>
      <c r="F1179" s="1">
        <v>1260026.741675518</v>
      </c>
      <c r="G1179" s="1">
        <v>0.1352962125791865</v>
      </c>
      <c r="H1179" s="1">
        <v>181.34127697773931</v>
      </c>
      <c r="I1179" s="1">
        <v>153.43950630940071</v>
      </c>
      <c r="J1179" s="1" t="s">
        <v>10</v>
      </c>
    </row>
    <row r="1180" spans="1:10" x14ac:dyDescent="0.25">
      <c r="A1180" s="1">
        <v>648762.96269629872</v>
      </c>
      <c r="B1180" s="1">
        <v>0.98870326403636755</v>
      </c>
      <c r="C1180" s="1">
        <v>7328.903892564018</v>
      </c>
      <c r="D1180" s="1">
        <v>-0.30720036779179882</v>
      </c>
      <c r="E1180" s="1">
        <v>76220.780965031561</v>
      </c>
      <c r="F1180" s="1">
        <v>1259699.1983191329</v>
      </c>
      <c r="G1180" s="1">
        <v>0.13582878627209261</v>
      </c>
      <c r="H1180" s="1">
        <v>181.34769662824499</v>
      </c>
      <c r="I1180" s="1">
        <v>153.5468323962655</v>
      </c>
      <c r="J1180" s="1" t="s">
        <v>10</v>
      </c>
    </row>
    <row r="1181" spans="1:10" x14ac:dyDescent="0.25">
      <c r="A1181" s="1">
        <v>648741.70156999957</v>
      </c>
      <c r="B1181" s="1">
        <v>0.98870466146868841</v>
      </c>
      <c r="C1181" s="1">
        <v>7327.7571386122636</v>
      </c>
      <c r="D1181" s="1">
        <v>-0.30721043562897182</v>
      </c>
      <c r="E1181" s="1">
        <v>76214.844374588021</v>
      </c>
      <c r="F1181" s="1">
        <v>1259370.06167263</v>
      </c>
      <c r="G1181" s="1">
        <v>0.1363624546763289</v>
      </c>
      <c r="H1181" s="1">
        <v>181.35413228020209</v>
      </c>
      <c r="I1181" s="1">
        <v>153.65314386550631</v>
      </c>
      <c r="J1181" s="1" t="s">
        <v>10</v>
      </c>
    </row>
    <row r="1182" spans="1:10" x14ac:dyDescent="0.25">
      <c r="A1182" s="1">
        <v>648720.4209370449</v>
      </c>
      <c r="B1182" s="1">
        <v>0.98870584527784922</v>
      </c>
      <c r="C1182" s="1">
        <v>7326.7488054817704</v>
      </c>
      <c r="D1182" s="1">
        <v>-0.30722051336401679</v>
      </c>
      <c r="E1182" s="1">
        <v>76209.623119892683</v>
      </c>
      <c r="F1182" s="1">
        <v>1259039.3307257059</v>
      </c>
      <c r="G1182" s="1">
        <v>0.1368972146404932</v>
      </c>
      <c r="H1182" s="1">
        <v>181.36058415660841</v>
      </c>
      <c r="I1182" s="1">
        <v>153.75845161165071</v>
      </c>
      <c r="J1182" s="1" t="s">
        <v>10</v>
      </c>
    </row>
    <row r="1183" spans="1:10" x14ac:dyDescent="0.25">
      <c r="A1183" s="1">
        <v>648699.12166741875</v>
      </c>
      <c r="B1183" s="1">
        <v>0.98870681592794496</v>
      </c>
      <c r="C1183" s="1">
        <v>7325.8785883705877</v>
      </c>
      <c r="D1183" s="1">
        <v>-0.30723060058678348</v>
      </c>
      <c r="E1183" s="1">
        <v>76205.11577454464</v>
      </c>
      <c r="F1183" s="1">
        <v>1258707.0044532749</v>
      </c>
      <c r="G1183" s="1">
        <v>0.13743306312965381</v>
      </c>
      <c r="H1183" s="1">
        <v>181.3670524796814</v>
      </c>
      <c r="I1183" s="1">
        <v>153.86276640654509</v>
      </c>
      <c r="J1183" s="1" t="s">
        <v>10</v>
      </c>
    </row>
    <row r="1184" spans="1:10" x14ac:dyDescent="0.25">
      <c r="A1184" s="1">
        <v>648677.80464039976</v>
      </c>
      <c r="B1184" s="1">
        <v>0.98870757388437347</v>
      </c>
      <c r="C1184" s="1">
        <v>7325.1461817485351</v>
      </c>
      <c r="D1184" s="1">
        <v>-0.30724069688261307</v>
      </c>
      <c r="E1184" s="1">
        <v>76201.320887482754</v>
      </c>
      <c r="F1184" s="1">
        <v>1258373.0818154891</v>
      </c>
      <c r="G1184" s="1">
        <v>0.1379699972233899</v>
      </c>
      <c r="H1184" s="1">
        <v>181.37353747086101</v>
      </c>
      <c r="I1184" s="1">
        <v>153.96609890065531</v>
      </c>
      <c r="J1184" s="1" t="s">
        <v>10</v>
      </c>
    </row>
    <row r="1185" spans="1:10" x14ac:dyDescent="0.25">
      <c r="A1185" s="1">
        <v>648656.4707445174</v>
      </c>
      <c r="B1185" s="1">
        <v>0.98870811961382499</v>
      </c>
      <c r="C1185" s="1">
        <v>7324.5512793655216</v>
      </c>
      <c r="D1185" s="1">
        <v>-0.30725080183235731</v>
      </c>
      <c r="E1185" s="1">
        <v>76198.236983158771</v>
      </c>
      <c r="F1185" s="1">
        <v>1258037.561757755</v>
      </c>
      <c r="G1185" s="1">
        <v>0.13850801411386501</v>
      </c>
      <c r="H1185" s="1">
        <v>181.38003935080161</v>
      </c>
      <c r="I1185" s="1">
        <v>154.06845962436279</v>
      </c>
      <c r="J1185" s="1" t="s">
        <v>10</v>
      </c>
    </row>
    <row r="1186" spans="1:10" x14ac:dyDescent="0.25">
      <c r="A1186" s="1">
        <v>648635.1208775104</v>
      </c>
      <c r="B1186" s="1">
        <v>0.98870845358427262</v>
      </c>
      <c r="C1186" s="1">
        <v>7324.0935742593501</v>
      </c>
      <c r="D1186" s="1">
        <v>-0.30726091501239611</v>
      </c>
      <c r="E1186" s="1">
        <v>76195.862561708956</v>
      </c>
      <c r="F1186" s="1">
        <v>1257700.443210752</v>
      </c>
      <c r="G1186" s="1">
        <v>0.1390471111039332</v>
      </c>
      <c r="H1186" s="1">
        <v>181.38655833937469</v>
      </c>
      <c r="I1186" s="1">
        <v>154.1698589892587</v>
      </c>
      <c r="J1186" s="1" t="s">
        <v>10</v>
      </c>
    </row>
    <row r="1187" spans="1:10" x14ac:dyDescent="0.25">
      <c r="A1187" s="1">
        <v>648613.75594628311</v>
      </c>
      <c r="B1187" s="1">
        <v>0.98870857626496778</v>
      </c>
      <c r="C1187" s="1">
        <v>7323.7727587602594</v>
      </c>
      <c r="D1187" s="1">
        <v>-0.30727103599465699</v>
      </c>
      <c r="E1187" s="1">
        <v>76194.196099123437</v>
      </c>
      <c r="F1187" s="1">
        <v>1257361.7250904541</v>
      </c>
      <c r="G1187" s="1">
        <v>0.1395872856052767</v>
      </c>
      <c r="H1187" s="1">
        <v>181.3930946556676</v>
      </c>
      <c r="I1187" s="1">
        <v>154.270307289432</v>
      </c>
      <c r="J1187" s="1" t="s">
        <v>10</v>
      </c>
    </row>
    <row r="1188" spans="1:10" x14ac:dyDescent="0.25">
      <c r="A1188" s="1">
        <v>648592.37686686451</v>
      </c>
      <c r="B1188" s="1">
        <v>0.98870848812643353</v>
      </c>
      <c r="C1188" s="1">
        <v>7323.5885244969013</v>
      </c>
      <c r="D1188" s="1">
        <v>-0.3072811643466325</v>
      </c>
      <c r="E1188" s="1">
        <v>76193.236047414423</v>
      </c>
      <c r="F1188" s="1">
        <v>1257021.4062981489</v>
      </c>
      <c r="G1188" s="1">
        <v>0.14012853513657619</v>
      </c>
      <c r="H1188" s="1">
        <v>181.39964851797791</v>
      </c>
      <c r="I1188" s="1">
        <v>154.36981470275339</v>
      </c>
      <c r="J1188" s="1" t="s">
        <v>10</v>
      </c>
    </row>
    <row r="1189" spans="1:10" x14ac:dyDescent="0.25">
      <c r="A1189" s="1">
        <v>648570.98456436303</v>
      </c>
      <c r="B1189" s="1">
        <v>0.9887081896404597</v>
      </c>
      <c r="C1189" s="1">
        <v>7323.5405624011264</v>
      </c>
      <c r="D1189" s="1">
        <v>-0.30729129963140028</v>
      </c>
      <c r="E1189" s="1">
        <v>76192.980834781687</v>
      </c>
      <c r="F1189" s="1">
        <v>1256679.4857204531</v>
      </c>
      <c r="G1189" s="1">
        <v>0.14067085732171111</v>
      </c>
      <c r="H1189" s="1">
        <v>181.4062201438168</v>
      </c>
      <c r="I1189" s="1">
        <v>154.46839129215471</v>
      </c>
      <c r="J1189" s="1" t="s">
        <v>10</v>
      </c>
    </row>
    <row r="1190" spans="1:10" x14ac:dyDescent="0.25">
      <c r="A1190" s="1">
        <v>648549.57997292327</v>
      </c>
      <c r="B1190" s="1">
        <v>0.98870768128010311</v>
      </c>
      <c r="C1190" s="1">
        <v>7323.6285627095049</v>
      </c>
      <c r="D1190" s="1">
        <v>-0.30730144140764182</v>
      </c>
      <c r="E1190" s="1">
        <v>76193.428865777343</v>
      </c>
      <c r="F1190" s="1">
        <v>1256335.962229331</v>
      </c>
      <c r="G1190" s="1">
        <v>0.14121424988799119</v>
      </c>
      <c r="H1190" s="1">
        <v>181.41280974989951</v>
      </c>
      <c r="I1190" s="1">
        <v>154.56604700690059</v>
      </c>
      <c r="J1190" s="1" t="s">
        <v>10</v>
      </c>
    </row>
    <row r="1191" spans="1:10" x14ac:dyDescent="0.25">
      <c r="A1191" s="1">
        <v>648528.16403568618</v>
      </c>
      <c r="B1191" s="1">
        <v>0.98870696351968346</v>
      </c>
      <c r="C1191" s="1">
        <v>7323.8522149677146</v>
      </c>
      <c r="D1191" s="1">
        <v>-0.30731158922965951</v>
      </c>
      <c r="E1191" s="1">
        <v>76194.578521468298</v>
      </c>
      <c r="F1191" s="1">
        <v>1255990.8346821179</v>
      </c>
      <c r="G1191" s="1">
        <v>0.14175871066441831</v>
      </c>
      <c r="H1191" s="1">
        <v>181.41941755215561</v>
      </c>
      <c r="I1191" s="1">
        <v>154.6627916838556</v>
      </c>
      <c r="J1191" s="1" t="s">
        <v>10</v>
      </c>
    </row>
    <row r="1192" spans="1:10" x14ac:dyDescent="0.25">
      <c r="A1192" s="1">
        <v>648506.73770474165</v>
      </c>
      <c r="B1192" s="1">
        <v>0.98870603683478653</v>
      </c>
      <c r="C1192" s="1">
        <v>7324.2112080301067</v>
      </c>
      <c r="D1192" s="1">
        <v>-0.30732174264739759</v>
      </c>
      <c r="E1192" s="1">
        <v>76196.428159597301</v>
      </c>
      <c r="F1192" s="1">
        <v>1255644.1019215321</v>
      </c>
      <c r="G1192" s="1">
        <v>0.14230423757997759</v>
      </c>
      <c r="H1192" s="1">
        <v>181.42604376571549</v>
      </c>
      <c r="I1192" s="1">
        <v>154.7586350487432</v>
      </c>
      <c r="J1192" s="1" t="s">
        <v>10</v>
      </c>
    </row>
    <row r="1193" spans="1:10" x14ac:dyDescent="0.25">
      <c r="A1193" s="1">
        <v>648485.30194108712</v>
      </c>
      <c r="B1193" s="1">
        <v>0.98870490170226333</v>
      </c>
      <c r="C1193" s="1">
        <v>7324.7052300620253</v>
      </c>
      <c r="D1193" s="1">
        <v>-0.3073319012064607</v>
      </c>
      <c r="E1193" s="1">
        <v>76198.976114742181</v>
      </c>
      <c r="F1193" s="1">
        <v>1255295.762775698</v>
      </c>
      <c r="G1193" s="1">
        <v>0.14285082866195811</v>
      </c>
      <c r="H1193" s="1">
        <v>181.43268860491531</v>
      </c>
      <c r="I1193" s="1">
        <v>154.85358671739871</v>
      </c>
      <c r="J1193" s="1" t="s">
        <v>10</v>
      </c>
    </row>
    <row r="1194" spans="1:10" x14ac:dyDescent="0.25">
      <c r="A1194" s="1">
        <v>648463.85771458375</v>
      </c>
      <c r="B1194" s="1">
        <v>0.98870355860023518</v>
      </c>
      <c r="C1194" s="1">
        <v>7325.3339685382289</v>
      </c>
      <c r="D1194" s="1">
        <v>-0.30734206444813222</v>
      </c>
      <c r="E1194" s="1">
        <v>76202.220698473771</v>
      </c>
      <c r="F1194" s="1">
        <v>1254945.8160581631</v>
      </c>
      <c r="G1194" s="1">
        <v>0.14339848203430219</v>
      </c>
      <c r="H1194" s="1">
        <v>181.43935228329471</v>
      </c>
      <c r="I1194" s="1">
        <v>154.94765619701391</v>
      </c>
      <c r="J1194" s="1" t="s">
        <v>10</v>
      </c>
    </row>
    <row r="1195" spans="1:10" x14ac:dyDescent="0.25">
      <c r="A1195" s="1">
        <v>648442.40600391175</v>
      </c>
      <c r="B1195" s="1">
        <v>0.98870200800809716</v>
      </c>
      <c r="C1195" s="1">
        <v>7326.0971102424082</v>
      </c>
      <c r="D1195" s="1">
        <v>-0.30735223190939448</v>
      </c>
      <c r="E1195" s="1">
        <v>76206.16019951216</v>
      </c>
      <c r="F1195" s="1">
        <v>1254594.2605679119</v>
      </c>
      <c r="G1195" s="1">
        <v>0.14394719591598321</v>
      </c>
      <c r="H1195" s="1">
        <v>181.44603501359111</v>
      </c>
      <c r="I1195" s="1">
        <v>155.04085288737451</v>
      </c>
      <c r="J1195" s="1" t="s">
        <v>10</v>
      </c>
    </row>
    <row r="1196" spans="1:10" x14ac:dyDescent="0.25">
      <c r="A1196" s="1">
        <v>648420.94779652741</v>
      </c>
      <c r="B1196" s="1">
        <v>0.98870025040652343</v>
      </c>
      <c r="C1196" s="1">
        <v>7326.9943412655039</v>
      </c>
      <c r="D1196" s="1">
        <v>-0.3073624031229476</v>
      </c>
      <c r="E1196" s="1">
        <v>76210.792883881295</v>
      </c>
      <c r="F1196" s="1">
        <v>1254241.095089389</v>
      </c>
      <c r="G1196" s="1">
        <v>0.144496968619411</v>
      </c>
      <c r="H1196" s="1">
        <v>181.452737007743</v>
      </c>
      <c r="I1196" s="1">
        <v>155.13318608208891</v>
      </c>
      <c r="J1196" s="1" t="s">
        <v>10</v>
      </c>
    </row>
    <row r="1197" spans="1:10" x14ac:dyDescent="0.25">
      <c r="A1197" s="1">
        <v>648399.48408861901</v>
      </c>
      <c r="B1197" s="1">
        <v>0.98869828627747547</v>
      </c>
      <c r="C1197" s="1">
        <v>7328.0253470021717</v>
      </c>
      <c r="D1197" s="1">
        <v>-0.30737257761722858</v>
      </c>
      <c r="E1197" s="1">
        <v>76216.11699506249</v>
      </c>
      <c r="F1197" s="1">
        <v>1253886.318392514</v>
      </c>
      <c r="G1197" s="1">
        <v>0.14504779854886499</v>
      </c>
      <c r="H1197" s="1">
        <v>181.4594584768852</v>
      </c>
      <c r="I1197" s="1">
        <v>155.2246649698084</v>
      </c>
      <c r="J1197" s="1" t="s">
        <v>10</v>
      </c>
    </row>
    <row r="1198" spans="1:10" x14ac:dyDescent="0.25">
      <c r="A1198" s="1">
        <v>648378.01588506193</v>
      </c>
      <c r="B1198" s="1">
        <v>0.98869611610420816</v>
      </c>
      <c r="C1198" s="1">
        <v>7329.1898121486201</v>
      </c>
      <c r="D1198" s="1">
        <v>-0.3073827549164313</v>
      </c>
      <c r="E1198" s="1">
        <v>76222.130754146041</v>
      </c>
      <c r="F1198" s="1">
        <v>1253529.929232701</v>
      </c>
      <c r="G1198" s="1">
        <v>0.1455996841989545</v>
      </c>
      <c r="H1198" s="1">
        <v>181.46619963134921</v>
      </c>
      <c r="I1198" s="1">
        <v>155.3152986354394</v>
      </c>
      <c r="J1198" s="1" t="s">
        <v>10</v>
      </c>
    </row>
    <row r="1199" spans="1:10" x14ac:dyDescent="0.25">
      <c r="A1199" s="1">
        <v>648356.54419937416</v>
      </c>
      <c r="B1199" s="1">
        <v>0.98869374037128199</v>
      </c>
      <c r="C1199" s="1">
        <v>7330.487420696506</v>
      </c>
      <c r="D1199" s="1">
        <v>-0.30739293454052619</v>
      </c>
      <c r="E1199" s="1">
        <v>76228.832359981825</v>
      </c>
      <c r="F1199" s="1">
        <v>1253171.926350872</v>
      </c>
      <c r="G1199" s="1">
        <v>0.14615262415310529</v>
      </c>
      <c r="H1199" s="1">
        <v>181.47296068065751</v>
      </c>
      <c r="I1199" s="1">
        <v>155.40509606134569</v>
      </c>
      <c r="J1199" s="1" t="s">
        <v>10</v>
      </c>
    </row>
    <row r="1200" spans="1:10" x14ac:dyDescent="0.25">
      <c r="A1200" s="1">
        <v>648335.070053673</v>
      </c>
      <c r="B1200" s="1">
        <v>0.98869115956457021</v>
      </c>
      <c r="C1200" s="1">
        <v>7331.9178559301827</v>
      </c>
      <c r="D1200" s="1">
        <v>-0.30740311600527909</v>
      </c>
      <c r="E1200" s="1">
        <v>76236.219989328252</v>
      </c>
      <c r="F1200" s="1">
        <v>1252812.3084734799</v>
      </c>
      <c r="G1200" s="1">
        <v>0.14670661708207189</v>
      </c>
      <c r="H1200" s="1">
        <v>181.47974183352611</v>
      </c>
      <c r="I1200" s="1">
        <v>155.49406612854241</v>
      </c>
      <c r="J1200" s="1" t="s">
        <v>10</v>
      </c>
    </row>
    <row r="1201" spans="1:10" x14ac:dyDescent="0.25">
      <c r="A1201" s="1">
        <v>648313.59447862906</v>
      </c>
      <c r="B1201" s="1">
        <v>0.98868837417127342</v>
      </c>
      <c r="C1201" s="1">
        <v>7333.4808004190299</v>
      </c>
      <c r="D1201" s="1">
        <v>-0.30741329882227192</v>
      </c>
      <c r="E1201" s="1">
        <v>76244.291797000173</v>
      </c>
      <c r="F1201" s="1">
        <v>1252451.07431252</v>
      </c>
      <c r="G1201" s="1">
        <v>0.14726166174247701</v>
      </c>
      <c r="H1201" s="1">
        <v>181.48654329786149</v>
      </c>
      <c r="I1201" s="1">
        <v>155.58221761787931</v>
      </c>
      <c r="J1201" s="1" t="s">
        <v>10</v>
      </c>
    </row>
    <row r="1202" spans="1:10" x14ac:dyDescent="0.25">
      <c r="A1202" s="1">
        <v>648292.1185134215</v>
      </c>
      <c r="B1202" s="1">
        <v>0.98868538467993139</v>
      </c>
      <c r="C1202" s="1">
        <v>7335.1759360116939</v>
      </c>
      <c r="D1202" s="1">
        <v>-0.30742348249892221</v>
      </c>
      <c r="E1202" s="1">
        <v>76253.045916015282</v>
      </c>
      <c r="F1202" s="1">
        <v>1252088.222565549</v>
      </c>
      <c r="G1202" s="1">
        <v>0.1478177569753743</v>
      </c>
      <c r="H1202" s="1">
        <v>181.4933652807558</v>
      </c>
      <c r="I1202" s="1">
        <v>155.6695592112159</v>
      </c>
      <c r="J1202" s="1" t="s">
        <v>10</v>
      </c>
    </row>
    <row r="1203" spans="1:10" x14ac:dyDescent="0.25">
      <c r="A1203" s="1">
        <v>648270.64320569497</v>
      </c>
      <c r="B1203" s="1">
        <v>0.98868219158043646</v>
      </c>
      <c r="C1203" s="1">
        <v>7337.0029438292831</v>
      </c>
      <c r="D1203" s="1">
        <v>-0.30743366653850229</v>
      </c>
      <c r="E1203" s="1">
        <v>76262.480457739264</v>
      </c>
      <c r="F1203" s="1">
        <v>1251723.751915707</v>
      </c>
      <c r="G1203" s="1">
        <v>0.14837490170483811</v>
      </c>
      <c r="H1203" s="1">
        <v>181.5002079884899</v>
      </c>
      <c r="I1203" s="1">
        <v>155.75609949258549</v>
      </c>
      <c r="J1203" s="1" t="s">
        <v>10</v>
      </c>
    </row>
    <row r="1204" spans="1:10" x14ac:dyDescent="0.25">
      <c r="A1204" s="1">
        <v>648249.16961151164</v>
      </c>
      <c r="B1204" s="1">
        <v>0.98867879536404935</v>
      </c>
      <c r="C1204" s="1">
        <v>7338.9615042570076</v>
      </c>
      <c r="D1204" s="1">
        <v>-0.30744385044016082</v>
      </c>
      <c r="E1204" s="1">
        <v>76272.593512029955</v>
      </c>
      <c r="F1204" s="1">
        <v>1251357.661031724</v>
      </c>
      <c r="G1204" s="1">
        <v>0.14893309493657589</v>
      </c>
      <c r="H1204" s="1">
        <v>181.50707162652739</v>
      </c>
      <c r="I1204" s="1">
        <v>155.84184694935001</v>
      </c>
      <c r="J1204" s="1" t="s">
        <v>10</v>
      </c>
    </row>
    <row r="1205" spans="1:10" x14ac:dyDescent="0.25">
      <c r="A1205" s="1">
        <v>648227.69879530836</v>
      </c>
      <c r="B1205" s="1">
        <v>0.98867519652341485</v>
      </c>
      <c r="C1205" s="1">
        <v>7341.0512969359024</v>
      </c>
      <c r="D1205" s="1">
        <v>-0.30745403369894148</v>
      </c>
      <c r="E1205" s="1">
        <v>76283.383147380053</v>
      </c>
      <c r="F1205" s="1">
        <v>1250989.9485679481</v>
      </c>
      <c r="G1205" s="1">
        <v>0.14949233575656609</v>
      </c>
      <c r="H1205" s="1">
        <v>181.51395639951531</v>
      </c>
      <c r="I1205" s="1">
        <v>155.92680997334381</v>
      </c>
      <c r="J1205" s="1" t="s">
        <v>10</v>
      </c>
    </row>
    <row r="1206" spans="1:10" x14ac:dyDescent="0.25">
      <c r="A1206" s="1">
        <v>648206.23182985035</v>
      </c>
      <c r="B1206" s="1">
        <v>0.98867139555257944</v>
      </c>
      <c r="C1206" s="1">
        <v>7343.272000753368</v>
      </c>
      <c r="D1206" s="1">
        <v>-0.3074642158058038</v>
      </c>
      <c r="E1206" s="1">
        <v>76294.84741105877</v>
      </c>
      <c r="F1206" s="1">
        <v>1250620.6131643499</v>
      </c>
      <c r="G1206" s="1">
        <v>0.1500526233297188</v>
      </c>
      <c r="H1206" s="1">
        <v>181.52086251128111</v>
      </c>
      <c r="I1206" s="1">
        <v>156.0109968620082</v>
      </c>
      <c r="J1206" s="1" t="s">
        <v>10</v>
      </c>
    </row>
    <row r="1207" spans="1:10" x14ac:dyDescent="0.25">
      <c r="A1207" s="1">
        <v>648184.76979618485</v>
      </c>
      <c r="B1207" s="1">
        <v>0.98866739294700889</v>
      </c>
      <c r="C1207" s="1">
        <v>7345.6232938336607</v>
      </c>
      <c r="D1207" s="1">
        <v>-0.30747439624764389</v>
      </c>
      <c r="E1207" s="1">
        <v>76306.984329252518</v>
      </c>
      <c r="F1207" s="1">
        <v>1250249.6534465521</v>
      </c>
      <c r="G1207" s="1">
        <v>0.15061395689856</v>
      </c>
      <c r="H1207" s="1">
        <v>181.52779016483049</v>
      </c>
      <c r="I1207" s="1">
        <v>156.09441581951521</v>
      </c>
      <c r="J1207" s="1" t="s">
        <v>10</v>
      </c>
    </row>
    <row r="1208" spans="1:10" x14ac:dyDescent="0.25">
      <c r="A1208" s="1">
        <v>648163.3137835965</v>
      </c>
      <c r="B1208" s="1">
        <v>0.98866318920360863</v>
      </c>
      <c r="C1208" s="1">
        <v>7348.1048535266846</v>
      </c>
      <c r="D1208" s="1">
        <v>-0.30748457450731431</v>
      </c>
      <c r="E1208" s="1">
        <v>76319.791907204126</v>
      </c>
      <c r="F1208" s="1">
        <v>1249877.0680258321</v>
      </c>
      <c r="G1208" s="1">
        <v>0.15117633578193901</v>
      </c>
      <c r="H1208" s="1">
        <v>181.53473956234811</v>
      </c>
      <c r="I1208" s="1">
        <v>156.17707495788011</v>
      </c>
      <c r="J1208" s="1" t="s">
        <v>10</v>
      </c>
    </row>
    <row r="1209" spans="1:10" x14ac:dyDescent="0.25">
      <c r="A1209" s="1">
        <v>648141.86488956108</v>
      </c>
      <c r="B1209" s="1">
        <v>0.98865878482074177</v>
      </c>
      <c r="C1209" s="1">
        <v>7350.7163563982303</v>
      </c>
      <c r="D1209" s="1">
        <v>-0.30749475006364452</v>
      </c>
      <c r="E1209" s="1">
        <v>76333.268129351651</v>
      </c>
      <c r="F1209" s="1">
        <v>1249502.8554991491</v>
      </c>
      <c r="G1209" s="1">
        <v>0.15173975937375811</v>
      </c>
      <c r="H1209" s="1">
        <v>181.54171090518909</v>
      </c>
      <c r="I1209" s="1">
        <v>156.2589822980643</v>
      </c>
      <c r="J1209" s="1" t="s">
        <v>10</v>
      </c>
    </row>
    <row r="1210" spans="1:10" x14ac:dyDescent="0.25">
      <c r="A1210" s="1">
        <v>648120.42421969969</v>
      </c>
      <c r="B1210" s="1">
        <v>0.98865418029825247</v>
      </c>
      <c r="C1210" s="1">
        <v>7353.4574782168347</v>
      </c>
      <c r="D1210" s="1">
        <v>-0.30750492239146171</v>
      </c>
      <c r="E1210" s="1">
        <v>76347.410959465458</v>
      </c>
      <c r="F1210" s="1">
        <v>1249127.014449154</v>
      </c>
      <c r="G1210" s="1">
        <v>0.1523042271417244</v>
      </c>
      <c r="H1210" s="1">
        <v>181.54870439388591</v>
      </c>
      <c r="I1210" s="1">
        <v>156.34014577106669</v>
      </c>
      <c r="J1210" s="1" t="s">
        <v>10</v>
      </c>
    </row>
    <row r="1211" spans="1:10" x14ac:dyDescent="0.25">
      <c r="A1211" s="1">
        <v>648098.99288773246</v>
      </c>
      <c r="B1211" s="1">
        <v>0.98864937613748649</v>
      </c>
      <c r="C1211" s="1">
        <v>7356.327893942469</v>
      </c>
      <c r="D1211" s="1">
        <v>-0.30751509096161173</v>
      </c>
      <c r="E1211" s="1">
        <v>76362.218340784922</v>
      </c>
      <c r="F1211" s="1">
        <v>1248749.543444209</v>
      </c>
      <c r="G1211" s="1">
        <v>0.15286973862612341</v>
      </c>
      <c r="H1211" s="1">
        <v>181.5557202281386</v>
      </c>
      <c r="I1211" s="1">
        <v>156.42057321900541</v>
      </c>
      <c r="J1211" s="1" t="s">
        <v>10</v>
      </c>
    </row>
    <row r="1212" spans="1:10" x14ac:dyDescent="0.25">
      <c r="A1212" s="1">
        <v>648077.57201543241</v>
      </c>
      <c r="B1212" s="1">
        <v>0.98864437284131401</v>
      </c>
      <c r="C1212" s="1">
        <v>7359.3272777137181</v>
      </c>
      <c r="D1212" s="1">
        <v>-0.30752525524097929</v>
      </c>
      <c r="E1212" s="1">
        <v>76377.688196153758</v>
      </c>
      <c r="F1212" s="1">
        <v>1248370.4410384011</v>
      </c>
      <c r="G1212" s="1">
        <v>0.1534362934386144</v>
      </c>
      <c r="H1212" s="1">
        <v>181.5627586068203</v>
      </c>
      <c r="I1212" s="1">
        <v>156.5002723961868</v>
      </c>
      <c r="J1212" s="1" t="s">
        <v>10</v>
      </c>
    </row>
    <row r="1213" spans="1:10" x14ac:dyDescent="0.25">
      <c r="A1213" s="1">
        <v>648056.162732578</v>
      </c>
      <c r="B1213" s="1">
        <v>0.98863917091415532</v>
      </c>
      <c r="C1213" s="1">
        <v>7362.4553028331666</v>
      </c>
      <c r="D1213" s="1">
        <v>-0.30753541469250978</v>
      </c>
      <c r="E1213" s="1">
        <v>76393.818428154715</v>
      </c>
      <c r="F1213" s="1">
        <v>1247989.705771554</v>
      </c>
      <c r="G1213" s="1">
        <v>0.15400389126104669</v>
      </c>
      <c r="H1213" s="1">
        <v>181.56981972796561</v>
      </c>
      <c r="I1213" s="1">
        <v>156.5792509701657</v>
      </c>
      <c r="J1213" s="1" t="s">
        <v>10</v>
      </c>
    </row>
    <row r="1214" spans="1:10" x14ac:dyDescent="0.25">
      <c r="A1214" s="1">
        <v>648034.76617690816</v>
      </c>
      <c r="B1214" s="1">
        <v>0.98863377086200266</v>
      </c>
      <c r="C1214" s="1">
        <v>7365.711641755267</v>
      </c>
      <c r="D1214" s="1">
        <v>-0.30754556877522943</v>
      </c>
      <c r="E1214" s="1">
        <v>76410.606919243321</v>
      </c>
      <c r="F1214" s="1">
        <v>1247607.3361692531</v>
      </c>
      <c r="G1214" s="1">
        <v>0.15457253184429601</v>
      </c>
      <c r="H1214" s="1">
        <v>181.57690378877811</v>
      </c>
      <c r="I1214" s="1">
        <v>156.65751652279289</v>
      </c>
      <c r="J1214" s="1" t="s">
        <v>10</v>
      </c>
    </row>
    <row r="1215" spans="1:10" x14ac:dyDescent="0.25">
      <c r="A1215" s="1">
        <v>648013.38349407411</v>
      </c>
      <c r="B1215" s="1">
        <v>0.988628173192448</v>
      </c>
      <c r="C1215" s="1">
        <v>7369.0959660703857</v>
      </c>
      <c r="D1215" s="1">
        <v>-0.3075557169442667</v>
      </c>
      <c r="E1215" s="1">
        <v>76428.051531880701</v>
      </c>
      <c r="F1215" s="1">
        <v>1247223.3307428521</v>
      </c>
      <c r="G1215" s="1">
        <v>0.15514221500712219</v>
      </c>
      <c r="H1215" s="1">
        <v>181.58401098562231</v>
      </c>
      <c r="I1215" s="1">
        <v>156.73507655125309</v>
      </c>
      <c r="J1215" s="1" t="s">
        <v>10</v>
      </c>
    </row>
    <row r="1216" spans="1:10" x14ac:dyDescent="0.25">
      <c r="A1216" s="1">
        <v>647992.01583759359</v>
      </c>
      <c r="B1216" s="1">
        <v>0.98862237841470846</v>
      </c>
      <c r="C1216" s="1">
        <v>7372.6079464903833</v>
      </c>
      <c r="D1216" s="1">
        <v>-0.30756585865087371</v>
      </c>
      <c r="E1216" s="1">
        <v>76446.150108665664</v>
      </c>
      <c r="F1216" s="1">
        <v>1246837.687989492</v>
      </c>
      <c r="G1216" s="1">
        <v>0.1557129406350467</v>
      </c>
      <c r="H1216" s="1">
        <v>181.5911415140254</v>
      </c>
      <c r="I1216" s="1">
        <v>156.81193846909039</v>
      </c>
      <c r="J1216" s="1" t="s">
        <v>10</v>
      </c>
    </row>
    <row r="1217" spans="1:10" x14ac:dyDescent="0.25">
      <c r="A1217" s="1">
        <v>647970.66436880257</v>
      </c>
      <c r="B1217" s="1">
        <v>0.98861638703965282</v>
      </c>
      <c r="C1217" s="1">
        <v>7376.247252833472</v>
      </c>
      <c r="D1217" s="1">
        <v>-0.30757599334244728</v>
      </c>
      <c r="E1217" s="1">
        <v>76464.900472466121</v>
      </c>
      <c r="F1217" s="1">
        <v>1246450.4063921161</v>
      </c>
      <c r="G1217" s="1">
        <v>0.1562847086792491</v>
      </c>
      <c r="H1217" s="1">
        <v>181.59829556867081</v>
      </c>
      <c r="I1217" s="1">
        <v>156.88810960722449</v>
      </c>
      <c r="J1217" s="1" t="s">
        <v>10</v>
      </c>
    </row>
    <row r="1218" spans="1:10" x14ac:dyDescent="0.25">
      <c r="A1218" s="1">
        <v>647949.33025680925</v>
      </c>
      <c r="B1218" s="1">
        <v>0.98861019957983021</v>
      </c>
      <c r="C1218" s="1">
        <v>7380.0135540077417</v>
      </c>
      <c r="D1218" s="1">
        <v>-0.30758612046255068</v>
      </c>
      <c r="E1218" s="1">
        <v>76484.300426549395</v>
      </c>
      <c r="F1218" s="1">
        <v>1246061.4844194851</v>
      </c>
      <c r="G1218" s="1">
        <v>0.1568575191554836</v>
      </c>
      <c r="H1218" s="1">
        <v>181.60547334340029</v>
      </c>
      <c r="I1218" s="1">
        <v>156.96359721495389</v>
      </c>
      <c r="J1218" s="1" t="s">
        <v>10</v>
      </c>
    </row>
    <row r="1219" spans="1:10" x14ac:dyDescent="0.25">
      <c r="A1219" s="1">
        <v>647928.01467844576</v>
      </c>
      <c r="B1219" s="1">
        <v>0.98860381654949803</v>
      </c>
      <c r="C1219" s="1">
        <v>7383.9065179951031</v>
      </c>
      <c r="D1219" s="1">
        <v>-0.30759623945093478</v>
      </c>
      <c r="E1219" s="1">
        <v>76504.347754712231</v>
      </c>
      <c r="F1219" s="1">
        <v>1245670.920526189</v>
      </c>
      <c r="G1219" s="1">
        <v>0.15743137214301489</v>
      </c>
      <c r="H1219" s="1">
        <v>181.61267503120939</v>
      </c>
      <c r="I1219" s="1">
        <v>157.03840846095</v>
      </c>
      <c r="J1219" s="1" t="s">
        <v>10</v>
      </c>
    </row>
    <row r="1220" spans="1:10" x14ac:dyDescent="0.25">
      <c r="A1220" s="1">
        <v>647906.71881822054</v>
      </c>
      <c r="B1220" s="1">
        <v>0.98859723846465275</v>
      </c>
      <c r="C1220" s="1">
        <v>7387.9258118334519</v>
      </c>
      <c r="D1220" s="1">
        <v>-0.3076063497435601</v>
      </c>
      <c r="E1220" s="1">
        <v>76525.040221409989</v>
      </c>
      <c r="F1220" s="1">
        <v>1245278.7131526649</v>
      </c>
      <c r="G1220" s="1">
        <v>0.15800626778357171</v>
      </c>
      <c r="H1220" s="1">
        <v>181.619900824246</v>
      </c>
      <c r="I1220" s="1">
        <v>157.11255043423861</v>
      </c>
      <c r="J1220" s="1" t="s">
        <v>10</v>
      </c>
    </row>
    <row r="1221" spans="1:10" x14ac:dyDescent="0.25">
      <c r="A1221" s="1">
        <v>647885.44386827189</v>
      </c>
      <c r="B1221" s="1">
        <v>0.98859046584305732</v>
      </c>
      <c r="C1221" s="1">
        <v>7392.0711016010173</v>
      </c>
      <c r="D1221" s="1">
        <v>-0.30761645077261801</v>
      </c>
      <c r="E1221" s="1">
        <v>76546.375571884942</v>
      </c>
      <c r="F1221" s="1">
        <v>1244884.8607252131</v>
      </c>
      <c r="G1221" s="1">
        <v>0.1585822062803196</v>
      </c>
      <c r="H1221" s="1">
        <v>181.6271509138092</v>
      </c>
      <c r="I1221" s="1">
        <v>157.18603014517149</v>
      </c>
      <c r="J1221" s="1" t="s">
        <v>10</v>
      </c>
    </row>
    <row r="1222" spans="1:10" x14ac:dyDescent="0.25">
      <c r="A1222" s="1">
        <v>647864.19102831965</v>
      </c>
      <c r="B1222" s="1">
        <v>0.9885834992042738</v>
      </c>
      <c r="C1222" s="1">
        <v>7396.3420523973246</v>
      </c>
      <c r="D1222" s="1">
        <v>-0.30762654196655259</v>
      </c>
      <c r="E1222" s="1">
        <v>76568.3515322944</v>
      </c>
      <c r="F1222" s="1">
        <v>1244489.3616560069</v>
      </c>
      <c r="G1222" s="1">
        <v>0.15915918789685221</v>
      </c>
      <c r="H1222" s="1">
        <v>181.63442549034491</v>
      </c>
      <c r="I1222" s="1">
        <v>157.2588545263861</v>
      </c>
      <c r="J1222" s="1" t="s">
        <v>10</v>
      </c>
    </row>
    <row r="1223" spans="1:10" x14ac:dyDescent="0.25">
      <c r="A1223" s="1">
        <v>647842.96150561527</v>
      </c>
      <c r="B1223" s="1">
        <v>0.98857633906969422</v>
      </c>
      <c r="C1223" s="1">
        <v>7400.7383283252884</v>
      </c>
      <c r="D1223" s="1">
        <v>-0.3076366227500838</v>
      </c>
      <c r="E1223" s="1">
        <v>76590.965809837755</v>
      </c>
      <c r="F1223" s="1">
        <v>1244092.214343108</v>
      </c>
      <c r="G1223" s="1">
        <v>0.15973721295619839</v>
      </c>
      <c r="H1223" s="1">
        <v>181.64172474344511</v>
      </c>
      <c r="I1223" s="1">
        <v>157.33103043375519</v>
      </c>
      <c r="J1223" s="1" t="s">
        <v>10</v>
      </c>
    </row>
    <row r="1224" spans="1:10" x14ac:dyDescent="0.25">
      <c r="A1224" s="1">
        <v>647821.75651489699</v>
      </c>
      <c r="B1224" s="1">
        <v>0.98856898596257181</v>
      </c>
      <c r="C1224" s="1">
        <v>7405.2595924731741</v>
      </c>
      <c r="D1224" s="1">
        <v>-0.30764669254422761</v>
      </c>
      <c r="E1224" s="1">
        <v>76614.216092883391</v>
      </c>
      <c r="F1224" s="1">
        <v>1243693.4171704841</v>
      </c>
      <c r="G1224" s="1">
        <v>0.1603162818398495</v>
      </c>
      <c r="H1224" s="1">
        <v>181.6490488618453</v>
      </c>
      <c r="I1224" s="1">
        <v>157.40256464732511</v>
      </c>
      <c r="J1224" s="1" t="s">
        <v>10</v>
      </c>
    </row>
    <row r="1225" spans="1:10" x14ac:dyDescent="0.25">
      <c r="A1225" s="1">
        <v>647800.57727833965</v>
      </c>
      <c r="B1225" s="1">
        <v>0.98856144040805471</v>
      </c>
      <c r="C1225" s="1">
        <v>7409.9055068948464</v>
      </c>
      <c r="D1225" s="1">
        <v>-0.30765675076631938</v>
      </c>
      <c r="E1225" s="1">
        <v>76638.100051094763</v>
      </c>
      <c r="F1225" s="1">
        <v>1243292.96850802</v>
      </c>
      <c r="G1225" s="1">
        <v>0.16089639498680211</v>
      </c>
      <c r="H1225" s="1">
        <v>181.6563980334235</v>
      </c>
      <c r="I1225" s="1">
        <v>157.47346387224221</v>
      </c>
      <c r="J1225" s="1" t="s">
        <v>10</v>
      </c>
    </row>
    <row r="1226" spans="1:10" x14ac:dyDescent="0.25">
      <c r="A1226" s="1">
        <v>647779.42502550629</v>
      </c>
      <c r="B1226" s="1">
        <v>0.98855370293321887</v>
      </c>
      <c r="C1226" s="1">
        <v>7414.6757325906201</v>
      </c>
      <c r="D1226" s="1">
        <v>-0.30766679683003612</v>
      </c>
      <c r="E1226" s="1">
        <v>76662.615335556126</v>
      </c>
      <c r="F1226" s="1">
        <v>1242890.866711532</v>
      </c>
      <c r="G1226" s="1">
        <v>0.1614775528926177</v>
      </c>
      <c r="H1226" s="1">
        <v>181.66377244519489</v>
      </c>
      <c r="I1226" s="1">
        <v>157.54373473967081</v>
      </c>
      <c r="J1226" s="1" t="s">
        <v>10</v>
      </c>
    </row>
    <row r="1227" spans="1:10" x14ac:dyDescent="0.25">
      <c r="A1227" s="1">
        <v>647758.30099329981</v>
      </c>
      <c r="B1227" s="1">
        <v>0.98854577406710042</v>
      </c>
      <c r="C1227" s="1">
        <v>7419.5699294884234</v>
      </c>
      <c r="D1227" s="1">
        <v>-0.30767683014541791</v>
      </c>
      <c r="E1227" s="1">
        <v>76687.759578897691</v>
      </c>
      <c r="F1227" s="1">
        <v>1242487.110122781</v>
      </c>
      <c r="G1227" s="1">
        <v>0.1620597561085001</v>
      </c>
      <c r="H1227" s="1">
        <v>181.6711722833146</v>
      </c>
      <c r="I1227" s="1">
        <v>157.61338380769729</v>
      </c>
      <c r="J1227" s="1" t="s">
        <v>10</v>
      </c>
    </row>
    <row r="1228" spans="1:10" x14ac:dyDescent="0.25">
      <c r="A1228" s="1">
        <v>647737.20642591512</v>
      </c>
      <c r="B1228" s="1">
        <v>0.98853765434073171</v>
      </c>
      <c r="C1228" s="1">
        <v>7424.5877564226575</v>
      </c>
      <c r="D1228" s="1">
        <v>-0.30768685011889152</v>
      </c>
      <c r="E1228" s="1">
        <v>76713.530395420399</v>
      </c>
      <c r="F1228" s="1">
        <v>1242081.697069488</v>
      </c>
      <c r="G1228" s="1">
        <v>0.16264300524038811</v>
      </c>
      <c r="H1228" s="1">
        <v>181.67859773306921</v>
      </c>
      <c r="I1228" s="1">
        <v>157.68241756222639</v>
      </c>
      <c r="J1228" s="1" t="s">
        <v>10</v>
      </c>
    </row>
    <row r="1229" spans="1:10" x14ac:dyDescent="0.25">
      <c r="A1229" s="1">
        <v>647716.14257478924</v>
      </c>
      <c r="B1229" s="1">
        <v>0.98852934428717498</v>
      </c>
      <c r="C1229" s="1">
        <v>7429.7288711144893</v>
      </c>
      <c r="D1229" s="1">
        <v>-0.30769685615329179</v>
      </c>
      <c r="E1229" s="1">
        <v>76739.925381220339</v>
      </c>
      <c r="F1229" s="1">
        <v>1241674.6258653461</v>
      </c>
      <c r="G1229" s="1">
        <v>0.1632273009480652</v>
      </c>
      <c r="H1229" s="1">
        <v>181.68604897888011</v>
      </c>
      <c r="I1229" s="1">
        <v>157.75084241786411</v>
      </c>
      <c r="J1229" s="1" t="s">
        <v>10</v>
      </c>
    </row>
    <row r="1230" spans="1:10" x14ac:dyDescent="0.25">
      <c r="A1230" s="1">
        <v>647695.11069855234</v>
      </c>
      <c r="B1230" s="1">
        <v>0.98852084444155841</v>
      </c>
      <c r="C1230" s="1">
        <v>7434.9929301507273</v>
      </c>
      <c r="D1230" s="1">
        <v>-0.30770684764788592</v>
      </c>
      <c r="E1230" s="1">
        <v>76766.942114312522</v>
      </c>
      <c r="F1230" s="1">
        <v>1241265.894810034</v>
      </c>
      <c r="G1230" s="1">
        <v>0.16381264394428399</v>
      </c>
      <c r="H1230" s="1">
        <v>181.69352620429771</v>
      </c>
      <c r="I1230" s="1">
        <v>157.81866471879201</v>
      </c>
      <c r="J1230" s="1" t="s">
        <v>10</v>
      </c>
    </row>
    <row r="1231" spans="1:10" x14ac:dyDescent="0.25">
      <c r="A1231" s="1">
        <v>647674.11206297972</v>
      </c>
      <c r="B1231" s="1">
        <v>0.98851215534111059</v>
      </c>
      <c r="C1231" s="1">
        <v>7440.379588963644</v>
      </c>
      <c r="D1231" s="1">
        <v>-0.30771682399839401</v>
      </c>
      <c r="E1231" s="1">
        <v>76794.578154754578</v>
      </c>
      <c r="F1231" s="1">
        <v>1240855.502189232</v>
      </c>
      <c r="G1231" s="1">
        <v>0.16439903499390729</v>
      </c>
      <c r="H1231" s="1">
        <v>181.70102959199949</v>
      </c>
      <c r="I1231" s="1">
        <v>157.88589073962979</v>
      </c>
      <c r="J1231" s="1" t="s">
        <v>10</v>
      </c>
    </row>
    <row r="1232" spans="1:10" x14ac:dyDescent="0.25">
      <c r="A1232" s="1">
        <v>647653.14794094162</v>
      </c>
      <c r="B1232" s="1">
        <v>0.98850327752519829</v>
      </c>
      <c r="C1232" s="1">
        <v>7445.8885018087021</v>
      </c>
      <c r="D1232" s="1">
        <v>-0.30772678459701369</v>
      </c>
      <c r="E1232" s="1">
        <v>76822.831044770006</v>
      </c>
      <c r="F1232" s="1">
        <v>1240443.4462746279</v>
      </c>
      <c r="G1232" s="1">
        <v>0.16498647491306409</v>
      </c>
      <c r="H1232" s="1">
        <v>181.7085593237903</v>
      </c>
      <c r="I1232" s="1">
        <v>157.9525266862878</v>
      </c>
      <c r="J1232" s="1" t="s">
        <v>10</v>
      </c>
    </row>
    <row r="1233" spans="1:10" x14ac:dyDescent="0.25">
      <c r="A1233" s="1">
        <v>647632.21961235406</v>
      </c>
      <c r="B1233" s="1">
        <v>0.98849421153536254</v>
      </c>
      <c r="C1233" s="1">
        <v>7451.5193217433753</v>
      </c>
      <c r="D1233" s="1">
        <v>-0.30773672883244269</v>
      </c>
      <c r="E1233" s="1">
        <v>76851.698308870895</v>
      </c>
      <c r="F1233" s="1">
        <v>1240029.7253239399</v>
      </c>
      <c r="G1233" s="1">
        <v>0.1655749645683201</v>
      </c>
      <c r="H1233" s="1">
        <v>181.71611558059649</v>
      </c>
      <c r="I1233" s="1">
        <v>158.0185786968087</v>
      </c>
      <c r="J1233" s="1" t="s">
        <v>10</v>
      </c>
    </row>
    <row r="1234" spans="1:10" x14ac:dyDescent="0.25">
      <c r="A1234" s="1">
        <v>647611.32836412953</v>
      </c>
      <c r="B1234" s="1">
        <v>0.98848495791535551</v>
      </c>
      <c r="C1234" s="1">
        <v>7457.2717006054727</v>
      </c>
      <c r="D1234" s="1">
        <v>-0.30774665608990143</v>
      </c>
      <c r="E1234" s="1">
        <v>76881.177453980737</v>
      </c>
      <c r="F1234" s="1">
        <v>1239614.3375809221</v>
      </c>
      <c r="G1234" s="1">
        <v>0.16616450487586409</v>
      </c>
      <c r="H1234" s="1">
        <v>181.72369854246509</v>
      </c>
      <c r="I1234" s="1">
        <v>158.0840528421995</v>
      </c>
      <c r="J1234" s="1" t="s">
        <v>10</v>
      </c>
    </row>
    <row r="1235" spans="1:10" x14ac:dyDescent="0.25">
      <c r="A1235" s="1">
        <v>647590.47549012769</v>
      </c>
      <c r="B1235" s="1">
        <v>0.9884755172111781</v>
      </c>
      <c r="C1235" s="1">
        <v>7463.1452889909669</v>
      </c>
      <c r="D1235" s="1">
        <v>-0.30775656575115617</v>
      </c>
      <c r="E1235" s="1">
        <v>76911.265969556756</v>
      </c>
      <c r="F1235" s="1">
        <v>1239197.2812753769</v>
      </c>
      <c r="G1235" s="1">
        <v>0.16675509680070791</v>
      </c>
      <c r="H1235" s="1">
        <v>181.73130838856329</v>
      </c>
      <c r="I1235" s="1">
        <v>158.1489551272517</v>
      </c>
      <c r="J1235" s="1" t="s">
        <v>10</v>
      </c>
    </row>
    <row r="1236" spans="1:10" x14ac:dyDescent="0.25">
      <c r="A1236" s="1">
        <v>647569.66229110502</v>
      </c>
      <c r="B1236" s="1">
        <v>0.9884658899711174</v>
      </c>
      <c r="C1236" s="1">
        <v>7469.1397362319558</v>
      </c>
      <c r="D1236" s="1">
        <v>-0.30776645719454288</v>
      </c>
      <c r="E1236" s="1">
        <v>76941.96132771195</v>
      </c>
      <c r="F1236" s="1">
        <v>1238778.5546231761</v>
      </c>
      <c r="G1236" s="1">
        <v>0.16734674135590119</v>
      </c>
      <c r="H1236" s="1">
        <v>181.73894529717219</v>
      </c>
      <c r="I1236" s="1">
        <v>158.2132914913534</v>
      </c>
      <c r="J1236" s="1" t="s">
        <v>10</v>
      </c>
    </row>
    <row r="1237" spans="1:10" x14ac:dyDescent="0.25">
      <c r="A1237" s="1">
        <v>647548.89007466508</v>
      </c>
      <c r="B1237" s="1">
        <v>0.98845607674578695</v>
      </c>
      <c r="C1237" s="1">
        <v>7475.2546903727771</v>
      </c>
      <c r="D1237" s="1">
        <v>-0.30777632979499031</v>
      </c>
      <c r="E1237" s="1">
        <v>76973.260983336892</v>
      </c>
      <c r="F1237" s="1">
        <v>1238358.155826262</v>
      </c>
      <c r="G1237" s="1">
        <v>0.16793943960176069</v>
      </c>
      <c r="H1237" s="1">
        <v>181.74660944568629</v>
      </c>
      <c r="I1237" s="1">
        <v>158.27706780928929</v>
      </c>
      <c r="J1237" s="1" t="s">
        <v>10</v>
      </c>
    </row>
    <row r="1238" spans="1:10" x14ac:dyDescent="0.25">
      <c r="A1238" s="1">
        <v>647528.1601552089</v>
      </c>
      <c r="B1238" s="1">
        <v>0.98844607808816221</v>
      </c>
      <c r="C1238" s="1">
        <v>7481.4897981492804</v>
      </c>
      <c r="D1238" s="1">
        <v>-0.30778618292404281</v>
      </c>
      <c r="E1238" s="1">
        <v>77005.162374221632</v>
      </c>
      <c r="F1238" s="1">
        <v>1237936.0830726691</v>
      </c>
      <c r="G1238" s="1">
        <v>0.16853319264511221</v>
      </c>
      <c r="H1238" s="1">
        <v>181.754301010614</v>
      </c>
      <c r="I1238" s="1">
        <v>158.34028989203159</v>
      </c>
      <c r="J1238" s="1" t="s">
        <v>10</v>
      </c>
    </row>
    <row r="1239" spans="1:10" x14ac:dyDescent="0.25">
      <c r="A1239" s="1">
        <v>647507.4738538845</v>
      </c>
      <c r="B1239" s="1">
        <v>0.98843589455362224</v>
      </c>
      <c r="C1239" s="1">
        <v>7487.8447049640099</v>
      </c>
      <c r="D1239" s="1">
        <v>-0.30779601594988498</v>
      </c>
      <c r="E1239" s="1">
        <v>77037.662921177092</v>
      </c>
      <c r="F1239" s="1">
        <v>1237512.334536528</v>
      </c>
      <c r="G1239" s="1">
        <v>0.16912800163854749</v>
      </c>
      <c r="H1239" s="1">
        <v>181.76202016757011</v>
      </c>
      <c r="I1239" s="1">
        <v>158.40296348752071</v>
      </c>
      <c r="J1239" s="1" t="s">
        <v>10</v>
      </c>
    </row>
    <row r="1240" spans="1:10" x14ac:dyDescent="0.25">
      <c r="A1240" s="1">
        <v>647486.83249853749</v>
      </c>
      <c r="B1240" s="1">
        <v>0.98842552669998718</v>
      </c>
      <c r="C1240" s="1">
        <v>7494.3190548641969</v>
      </c>
      <c r="D1240" s="1">
        <v>-0.30780582823736452</v>
      </c>
      <c r="E1240" s="1">
        <v>77070.760028156423</v>
      </c>
      <c r="F1240" s="1">
        <v>1237086.908378087</v>
      </c>
      <c r="G1240" s="1">
        <v>0.16972386777969381</v>
      </c>
      <c r="H1240" s="1">
        <v>181.7697670912759</v>
      </c>
      <c r="I1240" s="1">
        <v>158.4650942814356</v>
      </c>
      <c r="J1240" s="1" t="s">
        <v>10</v>
      </c>
    </row>
    <row r="1241" spans="1:10" x14ac:dyDescent="0.25">
      <c r="A1241" s="1">
        <v>647466.2374236593</v>
      </c>
      <c r="B1241" s="1">
        <v>0.98841497508755916</v>
      </c>
      <c r="C1241" s="1">
        <v>7500.9124905174313</v>
      </c>
      <c r="D1241" s="1">
        <v>-0.30781561914801597</v>
      </c>
      <c r="E1241" s="1">
        <v>77104.451082376283</v>
      </c>
      <c r="F1241" s="1">
        <v>1236659.802743715</v>
      </c>
      <c r="G1241" s="1">
        <v>0.17032079231049679</v>
      </c>
      <c r="H1241" s="1">
        <v>181.7775419555571</v>
      </c>
      <c r="I1241" s="1">
        <v>158.52668789795541</v>
      </c>
      <c r="J1241" s="1" t="s">
        <v>10</v>
      </c>
    </row>
    <row r="1242" spans="1:10" x14ac:dyDescent="0.25">
      <c r="A1242" s="1">
        <v>647445.68997033848</v>
      </c>
      <c r="B1242" s="1">
        <v>0.9884042402791603</v>
      </c>
      <c r="C1242" s="1">
        <v>7507.6246531893221</v>
      </c>
      <c r="D1242" s="1">
        <v>-0.30782538804008502</v>
      </c>
      <c r="E1242" s="1">
        <v>77138.733454437883</v>
      </c>
      <c r="F1242" s="1">
        <v>1236231.015765918</v>
      </c>
      <c r="G1242" s="1">
        <v>0.17091877651651671</v>
      </c>
      <c r="H1242" s="1">
        <v>181.7853449333403</v>
      </c>
      <c r="I1242" s="1">
        <v>158.58774990050989</v>
      </c>
      <c r="J1242" s="1" t="s">
        <v>10</v>
      </c>
    </row>
    <row r="1243" spans="1:10" x14ac:dyDescent="0.25">
      <c r="A1243" s="1">
        <v>647425.19148620858</v>
      </c>
      <c r="B1243" s="1">
        <v>0.98839332284017434</v>
      </c>
      <c r="C1243" s="1">
        <v>7514.4551827187333</v>
      </c>
      <c r="D1243" s="1">
        <v>-0.30783513426855202</v>
      </c>
      <c r="E1243" s="1">
        <v>77173.60449844817</v>
      </c>
      <c r="F1243" s="1">
        <v>1235800.54556335</v>
      </c>
      <c r="G1243" s="1">
        <v>0.171517821726237</v>
      </c>
      <c r="H1243" s="1">
        <v>181.79317619665241</v>
      </c>
      <c r="I1243" s="1">
        <v>158.64828579252131</v>
      </c>
      <c r="J1243" s="1" t="s">
        <v>10</v>
      </c>
    </row>
    <row r="1244" spans="1:10" x14ac:dyDescent="0.25">
      <c r="A1244" s="1">
        <v>647404.74332539923</v>
      </c>
      <c r="B1244" s="1">
        <v>0.98838222333858716</v>
      </c>
      <c r="C1244" s="1">
        <v>7521.4037174937921</v>
      </c>
      <c r="D1244" s="1">
        <v>-0.30784485718515592</v>
      </c>
      <c r="E1244" s="1">
        <v>77209.061552140643</v>
      </c>
      <c r="F1244" s="1">
        <v>1235368.3902408271</v>
      </c>
      <c r="G1244" s="1">
        <v>0.17211792931038569</v>
      </c>
      <c r="H1244" s="1">
        <v>181.80103591661521</v>
      </c>
      <c r="I1244" s="1">
        <v>158.70830101813621</v>
      </c>
      <c r="J1244" s="1" t="s">
        <v>10</v>
      </c>
    </row>
    <row r="1245" spans="1:10" x14ac:dyDescent="0.25">
      <c r="A1245" s="1">
        <v>647384.34684848378</v>
      </c>
      <c r="B1245" s="1">
        <v>0.98837094234502565</v>
      </c>
      <c r="C1245" s="1">
        <v>7528.4698944289303</v>
      </c>
      <c r="D1245" s="1">
        <v>-0.30785455613841861</v>
      </c>
      <c r="E1245" s="1">
        <v>77245.101936996347</v>
      </c>
      <c r="F1245" s="1">
        <v>1234934.54788933</v>
      </c>
      <c r="G1245" s="1">
        <v>0.17271910068126931</v>
      </c>
      <c r="H1245" s="1">
        <v>181.8089242634446</v>
      </c>
      <c r="I1245" s="1">
        <v>158.7678009629478</v>
      </c>
      <c r="J1245" s="1" t="s">
        <v>10</v>
      </c>
    </row>
    <row r="1246" spans="1:10" x14ac:dyDescent="0.25">
      <c r="A1246" s="1">
        <v>647364.00342243002</v>
      </c>
      <c r="B1246" s="1">
        <v>0.98835948043279942</v>
      </c>
      <c r="C1246" s="1">
        <v>7535.6533489400999</v>
      </c>
      <c r="D1246" s="1">
        <v>-0.30786423047366901</v>
      </c>
      <c r="E1246" s="1">
        <v>77281.722958364742</v>
      </c>
      <c r="F1246" s="1">
        <v>1234499.016586029</v>
      </c>
      <c r="G1246" s="1">
        <v>0.17332133729211829</v>
      </c>
      <c r="H1246" s="1">
        <v>181.81684140644819</v>
      </c>
      <c r="I1246" s="1">
        <v>158.826790954709</v>
      </c>
      <c r="J1246" s="1" t="s">
        <v>10</v>
      </c>
    </row>
    <row r="1247" spans="1:10" x14ac:dyDescent="0.25">
      <c r="A1247" s="1">
        <v>647343.71442054806</v>
      </c>
      <c r="B1247" s="1">
        <v>0.98834783817794125</v>
      </c>
      <c r="C1247" s="1">
        <v>7542.9537149208118</v>
      </c>
      <c r="D1247" s="1">
        <v>-0.30787387953306711</v>
      </c>
      <c r="E1247" s="1">
        <v>77318.921905584648</v>
      </c>
      <c r="F1247" s="1">
        <v>1234061.7943942819</v>
      </c>
      <c r="G1247" s="1">
        <v>0.17392464063644611</v>
      </c>
      <c r="H1247" s="1">
        <v>181.82478751402331</v>
      </c>
      <c r="I1247" s="1">
        <v>158.88527626403649</v>
      </c>
      <c r="J1247" s="1" t="s">
        <v>10</v>
      </c>
    </row>
    <row r="1248" spans="1:10" x14ac:dyDescent="0.25">
      <c r="A1248" s="1">
        <v>647323.48122244037</v>
      </c>
      <c r="B1248" s="1">
        <v>0.98833601615924926</v>
      </c>
      <c r="C1248" s="1">
        <v>7550.3706247170567</v>
      </c>
      <c r="D1248" s="1">
        <v>-0.30788350265562858</v>
      </c>
      <c r="E1248" s="1">
        <v>77356.696052104962</v>
      </c>
      <c r="F1248" s="1">
        <v>1233622.879363653</v>
      </c>
      <c r="G1248" s="1">
        <v>0.17452901224741729</v>
      </c>
      <c r="H1248" s="1">
        <v>181.83276275365239</v>
      </c>
      <c r="I1248" s="1">
        <v>158.94326210510479</v>
      </c>
      <c r="J1248" s="1" t="s">
        <v>10</v>
      </c>
    </row>
    <row r="1249" spans="1:10" x14ac:dyDescent="0.25">
      <c r="A1249" s="1">
        <v>647303.30521394953</v>
      </c>
      <c r="B1249" s="1">
        <v>0.98832401495832733</v>
      </c>
      <c r="C1249" s="1">
        <v>7557.9037091033506</v>
      </c>
      <c r="D1249" s="1">
        <v>-0.30789309917724961</v>
      </c>
      <c r="E1249" s="1">
        <v>77395.042655605663</v>
      </c>
      <c r="F1249" s="1">
        <v>1233182.2695299219</v>
      </c>
      <c r="G1249" s="1">
        <v>0.17513445369723071</v>
      </c>
      <c r="H1249" s="1">
        <v>181.84076729190269</v>
      </c>
      <c r="I1249" s="1">
        <v>159.00075363633181</v>
      </c>
      <c r="J1249" s="1" t="s">
        <v>10</v>
      </c>
    </row>
    <row r="1250" spans="1:10" x14ac:dyDescent="0.25">
      <c r="A1250" s="1">
        <v>647283.18778710917</v>
      </c>
      <c r="B1250" s="1">
        <v>0.98831183515962451</v>
      </c>
      <c r="C1250" s="1">
        <v>7565.5525972594569</v>
      </c>
      <c r="D1250" s="1">
        <v>-0.30790266843072972</v>
      </c>
      <c r="E1250" s="1">
        <v>77433.958958118863</v>
      </c>
      <c r="F1250" s="1">
        <v>1232739.962915092</v>
      </c>
      <c r="G1250" s="1">
        <v>0.17574096659651089</v>
      </c>
      <c r="H1250" s="1">
        <v>181.848801294423</v>
      </c>
      <c r="I1250" s="1">
        <v>159.05775596105559</v>
      </c>
      <c r="J1250" s="1" t="s">
        <v>10</v>
      </c>
    </row>
    <row r="1251" spans="1:10" x14ac:dyDescent="0.25">
      <c r="A1251" s="1">
        <v>647263.13034009049</v>
      </c>
      <c r="B1251" s="1">
        <v>0.98829947735047985</v>
      </c>
      <c r="C1251" s="1">
        <v>7573.3169167435426</v>
      </c>
      <c r="D1251" s="1">
        <v>-0.30791220974579842</v>
      </c>
      <c r="E1251" s="1">
        <v>77473.442186149608</v>
      </c>
      <c r="F1251" s="1">
        <v>1232295.957527407</v>
      </c>
      <c r="G1251" s="1">
        <v>0.1763485525937134</v>
      </c>
      <c r="H1251" s="1">
        <v>181.85686492594041</v>
      </c>
      <c r="I1251" s="1">
        <v>159.11427412820129</v>
      </c>
      <c r="J1251" s="1" t="s">
        <v>10</v>
      </c>
    </row>
    <row r="1252" spans="1:10" x14ac:dyDescent="0.25">
      <c r="A1252" s="1">
        <v>647243.13427715213</v>
      </c>
      <c r="B1252" s="1">
        <v>0.98828694212116242</v>
      </c>
      <c r="C1252" s="1">
        <v>7581.1962934685298</v>
      </c>
      <c r="D1252" s="1">
        <v>-0.30792172244913901</v>
      </c>
      <c r="E1252" s="1">
        <v>77513.489550796992</v>
      </c>
      <c r="F1252" s="1">
        <v>1231850.251361351</v>
      </c>
      <c r="G1252" s="1">
        <v>0.17695721337453921</v>
      </c>
      <c r="H1252" s="1">
        <v>181.8649583502575</v>
      </c>
      <c r="I1252" s="1">
        <v>159.17031313294049</v>
      </c>
      <c r="J1252" s="1" t="s">
        <v>10</v>
      </c>
    </row>
    <row r="1253" spans="1:10" x14ac:dyDescent="0.25">
      <c r="A1253" s="1">
        <v>647223.20100858959</v>
      </c>
      <c r="B1253" s="1">
        <v>0.98827423006491188</v>
      </c>
      <c r="C1253" s="1">
        <v>7589.1903516780112</v>
      </c>
      <c r="D1253" s="1">
        <v>-0.30793120586441253</v>
      </c>
      <c r="E1253" s="1">
        <v>77554.098247875532</v>
      </c>
      <c r="F1253" s="1">
        <v>1231402.8423976719</v>
      </c>
      <c r="G1253" s="1">
        <v>0.17756695066136111</v>
      </c>
      <c r="H1253" s="1">
        <v>181.87308173025309</v>
      </c>
      <c r="I1253" s="1">
        <v>159.2258779173406</v>
      </c>
      <c r="J1253" s="1" t="s">
        <v>10</v>
      </c>
    </row>
    <row r="1254" spans="1:10" x14ac:dyDescent="0.25">
      <c r="A1254" s="1">
        <v>647203.3319506821</v>
      </c>
      <c r="B1254" s="1">
        <v>0.98826134177798197</v>
      </c>
      <c r="C1254" s="1">
        <v>7597.2987139203378</v>
      </c>
      <c r="D1254" s="1">
        <v>-0.30794065931228393</v>
      </c>
      <c r="E1254" s="1">
        <v>77595.265458036054</v>
      </c>
      <c r="F1254" s="1">
        <v>1230953.728603381</v>
      </c>
      <c r="G1254" s="1">
        <v>0.17817776621266099</v>
      </c>
      <c r="H1254" s="1">
        <v>181.88123522787529</v>
      </c>
      <c r="I1254" s="1">
        <v>159.2809733710065</v>
      </c>
      <c r="J1254" s="1" t="s">
        <v>10</v>
      </c>
    </row>
    <row r="1255" spans="1:10" x14ac:dyDescent="0.25">
      <c r="A1255" s="1">
        <v>647183.52852564317</v>
      </c>
      <c r="B1255" s="1">
        <v>0.98824827785967995</v>
      </c>
      <c r="C1255" s="1">
        <v>7605.5210010252558</v>
      </c>
      <c r="D1255" s="1">
        <v>-0.30795008211044611</v>
      </c>
      <c r="E1255" s="1">
        <v>77636.988346887389</v>
      </c>
      <c r="F1255" s="1">
        <v>1230502.907931766</v>
      </c>
      <c r="G1255" s="1">
        <v>0.17878966182247741</v>
      </c>
      <c r="H1255" s="1">
        <v>181.8894190041409</v>
      </c>
      <c r="I1255" s="1">
        <v>159.335604331713</v>
      </c>
      <c r="J1255" s="1" t="s">
        <v>10</v>
      </c>
    </row>
    <row r="1256" spans="1:10" x14ac:dyDescent="0.25">
      <c r="A1256" s="1">
        <v>647163.7921615676</v>
      </c>
      <c r="B1256" s="1">
        <v>0.98823503891241105</v>
      </c>
      <c r="C1256" s="1">
        <v>7613.8568320773484</v>
      </c>
      <c r="D1256" s="1">
        <v>-0.30795947357364478</v>
      </c>
      <c r="E1256" s="1">
        <v>77679.264065117735</v>
      </c>
      <c r="F1256" s="1">
        <v>1230050.3783224041</v>
      </c>
      <c r="G1256" s="1">
        <v>0.179402639319863</v>
      </c>
      <c r="H1256" s="1">
        <v>181.89763321913341</v>
      </c>
      <c r="I1256" s="1">
        <v>159.38977558602971</v>
      </c>
      <c r="J1256" s="1" t="s">
        <v>10</v>
      </c>
    </row>
    <row r="1257" spans="1:10" x14ac:dyDescent="0.25">
      <c r="A1257" s="1">
        <v>647144.12429238111</v>
      </c>
      <c r="B1257" s="1">
        <v>0.98822162554171766</v>
      </c>
      <c r="C1257" s="1">
        <v>7622.3058243928717</v>
      </c>
      <c r="D1257" s="1">
        <v>-0.30796883301370398</v>
      </c>
      <c r="E1257" s="1">
        <v>77722.089748616301</v>
      </c>
      <c r="F1257" s="1">
        <v>1229596.137701168</v>
      </c>
      <c r="G1257" s="1">
        <v>0.1800167005683535</v>
      </c>
      <c r="H1257" s="1">
        <v>181.9058780320008</v>
      </c>
      <c r="I1257" s="1">
        <v>159.44349186993671</v>
      </c>
      <c r="J1257" s="1" t="s">
        <v>10</v>
      </c>
    </row>
    <row r="1258" spans="1:10" x14ac:dyDescent="0.25">
      <c r="A1258" s="1">
        <v>647124.52635778778</v>
      </c>
      <c r="B1258" s="1">
        <v>0.98820803835632265</v>
      </c>
      <c r="C1258" s="1">
        <v>7630.8675934939056</v>
      </c>
      <c r="D1258" s="1">
        <v>-0.30797815973955089</v>
      </c>
      <c r="E1258" s="1">
        <v>77765.462518595115</v>
      </c>
      <c r="F1258" s="1">
        <v>1229140.1839802361</v>
      </c>
      <c r="G1258" s="1">
        <v>0.180631847465446</v>
      </c>
      <c r="H1258" s="1">
        <v>181.9141536009503</v>
      </c>
      <c r="I1258" s="1">
        <v>159.49675786943229</v>
      </c>
      <c r="J1258" s="1" t="s">
        <v>10</v>
      </c>
    </row>
    <row r="1259" spans="1:10" x14ac:dyDescent="0.25">
      <c r="A1259" s="1">
        <v>647104.99980321969</v>
      </c>
      <c r="B1259" s="1">
        <v>0.98819427796817005</v>
      </c>
      <c r="C1259" s="1">
        <v>7639.5417530841833</v>
      </c>
      <c r="D1259" s="1">
        <v>-0.3079874530572409</v>
      </c>
      <c r="E1259" s="1">
        <v>77809.379481711105</v>
      </c>
      <c r="F1259" s="1">
        <v>1228682.5150581039</v>
      </c>
      <c r="G1259" s="1">
        <v>0.1812480819420873</v>
      </c>
      <c r="H1259" s="1">
        <v>181.92246008324861</v>
      </c>
      <c r="I1259" s="1">
        <v>159.549578221133</v>
      </c>
      <c r="J1259" s="1" t="s">
        <v>10</v>
      </c>
    </row>
    <row r="1260" spans="1:10" x14ac:dyDescent="0.25">
      <c r="A1260" s="1">
        <v>647085.54607978452</v>
      </c>
      <c r="B1260" s="1">
        <v>0.98818034499246821</v>
      </c>
      <c r="C1260" s="1">
        <v>7648.3279150233702</v>
      </c>
      <c r="D1260" s="1">
        <v>-0.30799671226998271</v>
      </c>
      <c r="E1260" s="1">
        <v>77853.83773018801</v>
      </c>
      <c r="F1260" s="1">
        <v>1228223.1288195921</v>
      </c>
      <c r="G1260" s="1">
        <v>0.18186540596217249</v>
      </c>
      <c r="H1260" s="1">
        <v>181.9307976352176</v>
      </c>
      <c r="I1260" s="1">
        <v>159.6019575128648</v>
      </c>
      <c r="J1260" s="1" t="s">
        <v>10</v>
      </c>
    </row>
    <row r="1261" spans="1:10" x14ac:dyDescent="0.25">
      <c r="A1261" s="1">
        <v>647066.16664421407</v>
      </c>
      <c r="B1261" s="1">
        <v>0.9881662400477299</v>
      </c>
      <c r="C1261" s="1">
        <v>7657.2256893032281</v>
      </c>
      <c r="D1261" s="1">
        <v>-0.30800593667816378</v>
      </c>
      <c r="E1261" s="1">
        <v>77898.834341938942</v>
      </c>
      <c r="F1261" s="1">
        <v>1227762.0231358521</v>
      </c>
      <c r="G1261" s="1">
        <v>0.18248382152205281</v>
      </c>
      <c r="H1261" s="1">
        <v>181.93916641223359</v>
      </c>
      <c r="I1261" s="1">
        <v>159.65390028424679</v>
      </c>
      <c r="J1261" s="1" t="s">
        <v>10</v>
      </c>
    </row>
    <row r="1262" spans="1:10" x14ac:dyDescent="0.25">
      <c r="A1262" s="1">
        <v>647046.86295881332</v>
      </c>
      <c r="B1262" s="1">
        <v>0.98815196375581327</v>
      </c>
      <c r="C1262" s="1">
        <v>7666.2346840233458</v>
      </c>
      <c r="D1262" s="1">
        <v>-0.30801512557937571</v>
      </c>
      <c r="E1262" s="1">
        <v>77944.366380688705</v>
      </c>
      <c r="F1262" s="1">
        <v>1227299.1958643829</v>
      </c>
      <c r="G1262" s="1">
        <v>0.1831033306500531</v>
      </c>
      <c r="H1262" s="1">
        <v>181.94756656872261</v>
      </c>
      <c r="I1262" s="1">
        <v>159.70541102726719</v>
      </c>
      <c r="J1262" s="1" t="s">
        <v>10</v>
      </c>
    </row>
    <row r="1263" spans="1:10" x14ac:dyDescent="0.25">
      <c r="A1263" s="1">
        <v>647027.63649140764</v>
      </c>
      <c r="B1263" s="1">
        <v>0.98813751674196626</v>
      </c>
      <c r="C1263" s="1">
        <v>7675.3545053644639</v>
      </c>
      <c r="D1263" s="1">
        <v>-0.30802427826843942</v>
      </c>
      <c r="E1263" s="1">
        <v>77990.430896096674</v>
      </c>
      <c r="F1263" s="1">
        <v>1226834.6448490319</v>
      </c>
      <c r="G1263" s="1">
        <v>0.18372393540599949</v>
      </c>
      <c r="H1263" s="1">
        <v>181.95599825816021</v>
      </c>
      <c r="I1263" s="1">
        <v>159.75649418685131</v>
      </c>
      <c r="J1263" s="1" t="s">
        <v>10</v>
      </c>
    </row>
    <row r="1264" spans="1:10" x14ac:dyDescent="0.25">
      <c r="A1264" s="1">
        <v>647008.48871529265</v>
      </c>
      <c r="B1264" s="1">
        <v>0.98812289963486466</v>
      </c>
      <c r="C1264" s="1">
        <v>7684.5847575660673</v>
      </c>
      <c r="D1264" s="1">
        <v>-0.3080333940374303</v>
      </c>
      <c r="E1264" s="1">
        <v>78037.024923879784</v>
      </c>
      <c r="F1264" s="1">
        <v>1226368.367920009</v>
      </c>
      <c r="G1264" s="1">
        <v>0.18434563788075489</v>
      </c>
      <c r="H1264" s="1">
        <v>181.9644616330653</v>
      </c>
      <c r="I1264" s="1">
        <v>159.80715416142149</v>
      </c>
      <c r="J1264" s="1" t="s">
        <v>10</v>
      </c>
    </row>
    <row r="1265" spans="1:10" x14ac:dyDescent="0.25">
      <c r="A1265" s="1">
        <v>646989.4211091816</v>
      </c>
      <c r="B1265" s="1">
        <v>0.98810811306665536</v>
      </c>
      <c r="C1265" s="1">
        <v>7693.9250429004906</v>
      </c>
      <c r="D1265" s="1">
        <v>-0.30804247217570407</v>
      </c>
      <c r="E1265" s="1">
        <v>78084.145485935587</v>
      </c>
      <c r="F1265" s="1">
        <v>1225900.3628938929</v>
      </c>
      <c r="G1265" s="1">
        <v>0.18496844019576539</v>
      </c>
      <c r="H1265" s="1">
        <v>181.9729568450031</v>
      </c>
      <c r="I1265" s="1">
        <v>159.8573953034508</v>
      </c>
      <c r="J1265" s="1" t="s">
        <v>10</v>
      </c>
    </row>
    <row r="1266" spans="1:10" x14ac:dyDescent="0.25">
      <c r="A1266" s="1">
        <v>646970.43515715457</v>
      </c>
      <c r="B1266" s="1">
        <v>0.98809315767299666</v>
      </c>
      <c r="C1266" s="1">
        <v>7703.3749616489786</v>
      </c>
      <c r="D1266" s="1">
        <v>-0.30805151196992231</v>
      </c>
      <c r="E1266" s="1">
        <v>78131.789590465676</v>
      </c>
      <c r="F1266" s="1">
        <v>1225430.6275736401</v>
      </c>
      <c r="G1266" s="1">
        <v>0.185592344502614</v>
      </c>
      <c r="H1266" s="1">
        <v>181.98148404457709</v>
      </c>
      <c r="I1266" s="1">
        <v>159.9072219200076</v>
      </c>
      <c r="J1266" s="1" t="s">
        <v>10</v>
      </c>
    </row>
    <row r="1267" spans="1:10" x14ac:dyDescent="0.25">
      <c r="A1267" s="1">
        <v>646951.53234860569</v>
      </c>
      <c r="B1267" s="1">
        <v>0.9880780340930998</v>
      </c>
      <c r="C1267" s="1">
        <v>7712.9341120769204</v>
      </c>
      <c r="D1267" s="1">
        <v>-0.30806051270407742</v>
      </c>
      <c r="E1267" s="1">
        <v>78179.954232099408</v>
      </c>
      <c r="F1267" s="1">
        <v>1224959.159748591</v>
      </c>
      <c r="G1267" s="1">
        <v>0.18621735298258471</v>
      </c>
      <c r="H1267" s="1">
        <v>181.99004338142871</v>
      </c>
      <c r="I1267" s="1">
        <v>159.95663827329361</v>
      </c>
      <c r="J1267" s="1" t="s">
        <v>10</v>
      </c>
    </row>
    <row r="1268" spans="1:10" x14ac:dyDescent="0.25">
      <c r="A1268" s="1">
        <v>646932.71417819348</v>
      </c>
      <c r="B1268" s="1">
        <v>0.98806274296976881</v>
      </c>
      <c r="C1268" s="1">
        <v>7722.6020904101824</v>
      </c>
      <c r="D1268" s="1">
        <v>-0.30806947365951892</v>
      </c>
      <c r="E1268" s="1">
        <v>78228.636392017768</v>
      </c>
      <c r="F1268" s="1">
        <v>1224485.957194481</v>
      </c>
      <c r="G1268" s="1">
        <v>0.18684346784623451</v>
      </c>
      <c r="H1268" s="1">
        <v>181.99863500423641</v>
      </c>
      <c r="I1268" s="1">
        <v>160.00564858117491</v>
      </c>
      <c r="J1268" s="1" t="s">
        <v>10</v>
      </c>
    </row>
    <row r="1269" spans="1:10" x14ac:dyDescent="0.25">
      <c r="A1269" s="1">
        <v>646913.9821457878</v>
      </c>
      <c r="B1269" s="1">
        <v>0.98804728494944261</v>
      </c>
      <c r="C1269" s="1">
        <v>7732.3784908099751</v>
      </c>
      <c r="D1269" s="1">
        <v>-0.30807839411497823</v>
      </c>
      <c r="E1269" s="1">
        <v>78277.833038077501</v>
      </c>
      <c r="F1269" s="1">
        <v>1224011.017673448</v>
      </c>
      <c r="G1269" s="1">
        <v>0.1874706913329745</v>
      </c>
      <c r="H1269" s="1">
        <v>182.00725906071099</v>
      </c>
      <c r="I1269" s="1">
        <v>160.054257017705</v>
      </c>
      <c r="J1269" s="1" t="s">
        <v>10</v>
      </c>
    </row>
    <row r="1270" spans="1:10" x14ac:dyDescent="0.25">
      <c r="A1270" s="1">
        <v>646895.33775641909</v>
      </c>
      <c r="B1270" s="1">
        <v>0.98803166068223414</v>
      </c>
      <c r="C1270" s="1">
        <v>7742.2629053495784</v>
      </c>
      <c r="D1270" s="1">
        <v>-0.30808727334659541</v>
      </c>
      <c r="E1270" s="1">
        <v>78327.541124935538</v>
      </c>
      <c r="F1270" s="1">
        <v>1223534.338934036</v>
      </c>
      <c r="G1270" s="1">
        <v>0.18809902571065931</v>
      </c>
      <c r="H1270" s="1">
        <v>182.01591569759319</v>
      </c>
      <c r="I1270" s="1">
        <v>160.1024677136416</v>
      </c>
      <c r="J1270" s="1" t="s">
        <v>10</v>
      </c>
    </row>
    <row r="1271" spans="1:10" x14ac:dyDescent="0.25">
      <c r="A1271" s="1">
        <v>646876.78252022713</v>
      </c>
      <c r="B1271" s="1">
        <v>0.98801587082197084</v>
      </c>
      <c r="C1271" s="1">
        <v>7752.2549239902764</v>
      </c>
      <c r="D1271" s="1">
        <v>-0.30809611062794351</v>
      </c>
      <c r="E1271" s="1">
        <v>78377.757594173701</v>
      </c>
      <c r="F1271" s="1">
        <v>1223055.9187112099</v>
      </c>
      <c r="G1271" s="1">
        <v>0.18872847327518491</v>
      </c>
      <c r="H1271" s="1">
        <v>182.0246050606514</v>
      </c>
      <c r="I1271" s="1">
        <v>160.15028475695561</v>
      </c>
      <c r="J1271" s="1" t="s">
        <v>10</v>
      </c>
    </row>
    <row r="1272" spans="1:10" x14ac:dyDescent="0.25">
      <c r="A1272" s="1">
        <v>646858.31795240962</v>
      </c>
      <c r="B1272" s="1">
        <v>0.98799991602623638</v>
      </c>
      <c r="C1272" s="1">
        <v>7762.3541345564026</v>
      </c>
      <c r="D1272" s="1">
        <v>-0.30810490523005513</v>
      </c>
      <c r="E1272" s="1">
        <v>78428.479374423623</v>
      </c>
      <c r="F1272" s="1">
        <v>1222575.7547263571</v>
      </c>
      <c r="G1272" s="1">
        <v>0.1893590363500951</v>
      </c>
      <c r="H1272" s="1">
        <v>182.0333272946813</v>
      </c>
      <c r="I1272" s="1">
        <v>160.19771219333381</v>
      </c>
      <c r="J1272" s="1" t="s">
        <v>10</v>
      </c>
    </row>
    <row r="1273" spans="1:10" x14ac:dyDescent="0.25">
      <c r="A1273" s="1">
        <v>646839.94557316997</v>
      </c>
      <c r="B1273" s="1">
        <v>0.98798379695640726</v>
      </c>
      <c r="C1273" s="1">
        <v>7772.5601227136895</v>
      </c>
      <c r="D1273" s="1">
        <v>-0.30811365642144828</v>
      </c>
      <c r="E1273" s="1">
        <v>78479.703381491883</v>
      </c>
      <c r="F1273" s="1">
        <v>1222093.844687294</v>
      </c>
      <c r="G1273" s="1">
        <v>0.18999071728619599</v>
      </c>
      <c r="H1273" s="1">
        <v>182.0420825435001</v>
      </c>
      <c r="I1273" s="1">
        <v>160.24475402667429</v>
      </c>
      <c r="J1273" s="1" t="s">
        <v>10</v>
      </c>
    </row>
    <row r="1274" spans="1:10" x14ac:dyDescent="0.25">
      <c r="A1274" s="1">
        <v>646821.66690766858</v>
      </c>
      <c r="B1274" s="1">
        <v>0.9879675142776958</v>
      </c>
      <c r="C1274" s="1">
        <v>7782.872471943524</v>
      </c>
      <c r="D1274" s="1">
        <v>-0.30812236346815108</v>
      </c>
      <c r="E1274" s="1">
        <v>78531.426518485663</v>
      </c>
      <c r="F1274" s="1">
        <v>1221610.186288279</v>
      </c>
      <c r="G1274" s="1">
        <v>0.1906235184611785</v>
      </c>
      <c r="H1274" s="1">
        <v>182.05087094994411</v>
      </c>
      <c r="I1274" s="1">
        <v>160.29141421957601</v>
      </c>
      <c r="J1274" s="1" t="s">
        <v>10</v>
      </c>
    </row>
    <row r="1275" spans="1:10" x14ac:dyDescent="0.25">
      <c r="A1275" s="1">
        <v>646803.48348596867</v>
      </c>
      <c r="B1275" s="1">
        <v>0.98795106865918703</v>
      </c>
      <c r="C1275" s="1">
        <v>7793.290763521095</v>
      </c>
      <c r="D1275" s="1">
        <v>-0.30813102563372868</v>
      </c>
      <c r="E1275" s="1">
        <v>78583.645675938504</v>
      </c>
      <c r="F1275" s="1">
        <v>1221124.777210016</v>
      </c>
      <c r="G1275" s="1">
        <v>0.1912574422792491</v>
      </c>
      <c r="H1275" s="1">
        <v>182.05969265587049</v>
      </c>
      <c r="I1275" s="1">
        <v>160.33769669381979</v>
      </c>
      <c r="J1275" s="1" t="s">
        <v>10</v>
      </c>
    </row>
    <row r="1276" spans="1:10" x14ac:dyDescent="0.25">
      <c r="A1276" s="1">
        <v>646785.39684298739</v>
      </c>
      <c r="B1276" s="1">
        <v>0.98793446077388014</v>
      </c>
      <c r="C1276" s="1">
        <v>7803.8145764905639</v>
      </c>
      <c r="D1276" s="1">
        <v>-0.30813964217930823</v>
      </c>
      <c r="E1276" s="1">
        <v>78636.357731936238</v>
      </c>
      <c r="F1276" s="1">
        <v>1220637.615119657</v>
      </c>
      <c r="G1276" s="1">
        <v>0.1918924911707684</v>
      </c>
      <c r="H1276" s="1">
        <v>182.06854780215011</v>
      </c>
      <c r="I1276" s="1">
        <v>160.3836053308454</v>
      </c>
      <c r="J1276" s="1" t="s">
        <v>10</v>
      </c>
    </row>
    <row r="1277" spans="1:10" x14ac:dyDescent="0.25">
      <c r="A1277" s="1">
        <v>646767.40851844463</v>
      </c>
      <c r="B1277" s="1">
        <v>0.98791769129872398</v>
      </c>
      <c r="C1277" s="1">
        <v>7814.4434876441483</v>
      </c>
      <c r="D1277" s="1">
        <v>-0.30814821236360479</v>
      </c>
      <c r="E1277" s="1">
        <v>78689.559552243401</v>
      </c>
      <c r="F1277" s="1">
        <v>1220148.6976708181</v>
      </c>
      <c r="G1277" s="1">
        <v>0.19252866759189721</v>
      </c>
      <c r="H1277" s="1">
        <v>182.07743652866691</v>
      </c>
      <c r="I1277" s="1">
        <v>160.42914397221989</v>
      </c>
      <c r="J1277" s="1" t="s">
        <v>10</v>
      </c>
    </row>
    <row r="1278" spans="1:10" x14ac:dyDescent="0.25">
      <c r="A1278" s="1">
        <v>646749.52005681104</v>
      </c>
      <c r="B1278" s="1">
        <v>0.98790076091465906</v>
      </c>
      <c r="C1278" s="1">
        <v>7825.1770714968616</v>
      </c>
      <c r="D1278" s="1">
        <v>-0.30815673544294753</v>
      </c>
      <c r="E1278" s="1">
        <v>78743.247990429896</v>
      </c>
      <c r="F1278" s="1">
        <v>1219658.022503576</v>
      </c>
      <c r="G1278" s="1">
        <v>0.19316597402425101</v>
      </c>
      <c r="H1278" s="1">
        <v>182.0863589743154</v>
      </c>
      <c r="I1278" s="1">
        <v>160.47431642010079</v>
      </c>
      <c r="J1278" s="1" t="s">
        <v>10</v>
      </c>
    </row>
    <row r="1279" spans="1:10" x14ac:dyDescent="0.25">
      <c r="A1279" s="1">
        <v>646731.73300725862</v>
      </c>
      <c r="B1279" s="1">
        <v>0.98788367030665369</v>
      </c>
      <c r="C1279" s="1">
        <v>7836.0149002651633</v>
      </c>
      <c r="D1279" s="1">
        <v>-0.30816521067130498</v>
      </c>
      <c r="E1279" s="1">
        <v>78797.419887997879</v>
      </c>
      <c r="F1279" s="1">
        <v>1219165.5872444811</v>
      </c>
      <c r="G1279" s="1">
        <v>0.1938044129745608</v>
      </c>
      <c r="H1279" s="1">
        <v>182.09531527699889</v>
      </c>
      <c r="I1279" s="1">
        <v>160.51912643769271</v>
      </c>
      <c r="J1279" s="1" t="s">
        <v>10</v>
      </c>
    </row>
    <row r="1280" spans="1:10" x14ac:dyDescent="0.25">
      <c r="A1280" s="1">
        <v>646714.04892360989</v>
      </c>
      <c r="B1280" s="1">
        <v>0.98786642016374293</v>
      </c>
      <c r="C1280" s="1">
        <v>7846.9565438436803</v>
      </c>
      <c r="D1280" s="1">
        <v>-0.30817363730031078</v>
      </c>
      <c r="E1280" s="1">
        <v>78852.072074508935</v>
      </c>
      <c r="F1280" s="1">
        <v>1218671.3895065601</v>
      </c>
      <c r="G1280" s="1">
        <v>0.1944439869743434</v>
      </c>
      <c r="H1280" s="1">
        <v>182.10430557362591</v>
      </c>
      <c r="I1280" s="1">
        <v>160.5635777496974</v>
      </c>
      <c r="J1280" s="1" t="s">
        <v>10</v>
      </c>
    </row>
    <row r="1281" spans="1:10" x14ac:dyDescent="0.25">
      <c r="A1281" s="1">
        <v>646696.46936428698</v>
      </c>
      <c r="B1281" s="1">
        <v>0.98784901117906487</v>
      </c>
      <c r="C1281" s="1">
        <v>7858.001569783667</v>
      </c>
      <c r="D1281" s="1">
        <v>-0.3081820145792899</v>
      </c>
      <c r="E1281" s="1">
        <v>78907.201367711692</v>
      </c>
      <c r="F1281" s="1">
        <v>1218175.4268893241</v>
      </c>
      <c r="G1281" s="1">
        <v>0.19508469857957719</v>
      </c>
      <c r="H1281" s="1">
        <v>182.11333000010791</v>
      </c>
      <c r="I1281" s="1">
        <v>160.6076740427585</v>
      </c>
      <c r="J1281" s="1" t="s">
        <v>10</v>
      </c>
    </row>
    <row r="1282" spans="1:10" x14ac:dyDescent="0.25">
      <c r="A1282" s="1">
        <v>646678.9958922615</v>
      </c>
      <c r="B1282" s="1">
        <v>0.98783144404989986</v>
      </c>
      <c r="C1282" s="1">
        <v>7869.1495432695592</v>
      </c>
      <c r="D1282" s="1">
        <v>-0.30819034175528398</v>
      </c>
      <c r="E1282" s="1">
        <v>78962.804573669477</v>
      </c>
      <c r="F1282" s="1">
        <v>1217677.69697877</v>
      </c>
      <c r="G1282" s="1">
        <v>0.1957265503703863</v>
      </c>
      <c r="H1282" s="1">
        <v>182.12238869135831</v>
      </c>
      <c r="I1282" s="1">
        <v>160.65141896589941</v>
      </c>
      <c r="J1282" s="1" t="s">
        <v>10</v>
      </c>
    </row>
    <row r="1283" spans="1:10" x14ac:dyDescent="0.25">
      <c r="A1283" s="1">
        <v>646661.63007500395</v>
      </c>
      <c r="B1283" s="1">
        <v>0.98781371947770591</v>
      </c>
      <c r="C1283" s="1">
        <v>7880.4000270979668</v>
      </c>
      <c r="D1283" s="1">
        <v>-0.30819861807307769</v>
      </c>
      <c r="E1283" s="1">
        <v>79018.878486888454</v>
      </c>
      <c r="F1283" s="1">
        <v>1217178.19734739</v>
      </c>
      <c r="G1283" s="1">
        <v>0.196369544950732</v>
      </c>
      <c r="H1283" s="1">
        <v>182.13148178128711</v>
      </c>
      <c r="I1283" s="1">
        <v>160.69481613095539</v>
      </c>
      <c r="J1283" s="1" t="s">
        <v>10</v>
      </c>
    </row>
    <row r="1284" spans="1:10" x14ac:dyDescent="0.25">
      <c r="A1284" s="1">
        <v>646644.37348443537</v>
      </c>
      <c r="B1284" s="1">
        <v>0.9877958381681553</v>
      </c>
      <c r="C1284" s="1">
        <v>7891.7525816558718</v>
      </c>
      <c r="D1284" s="1">
        <v>-0.30820684277522309</v>
      </c>
      <c r="E1284" s="1">
        <v>79075.419890445919</v>
      </c>
      <c r="F1284" s="1">
        <v>1216676.9255541789</v>
      </c>
      <c r="G1284" s="1">
        <v>0.19701368494811039</v>
      </c>
      <c r="H1284" s="1">
        <v>182.1406094028028</v>
      </c>
      <c r="I1284" s="1">
        <v>160.73786911300061</v>
      </c>
      <c r="J1284" s="1" t="s">
        <v>10</v>
      </c>
    </row>
    <row r="1285" spans="1:10" x14ac:dyDescent="0.25">
      <c r="A1285" s="1">
        <v>646627.22769687511</v>
      </c>
      <c r="B1285" s="1">
        <v>0.98777780083117217</v>
      </c>
      <c r="C1285" s="1">
        <v>7903.2067648981911</v>
      </c>
      <c r="D1285" s="1">
        <v>-0.30821501510206689</v>
      </c>
      <c r="E1285" s="1">
        <v>79132.42555611908</v>
      </c>
      <c r="F1285" s="1">
        <v>1216173.879144632</v>
      </c>
      <c r="G1285" s="1">
        <v>0.19765897301325849</v>
      </c>
      <c r="H1285" s="1">
        <v>182.14977168780581</v>
      </c>
      <c r="I1285" s="1">
        <v>160.78058145076801</v>
      </c>
      <c r="J1285" s="1" t="s">
        <v>10</v>
      </c>
    </row>
    <row r="1286" spans="1:10" x14ac:dyDescent="0.25">
      <c r="A1286" s="1">
        <v>646610.19429299247</v>
      </c>
      <c r="B1286" s="1">
        <v>0.98775960818096686</v>
      </c>
      <c r="C1286" s="1">
        <v>7914.7621323273725</v>
      </c>
      <c r="D1286" s="1">
        <v>-0.30822313429177539</v>
      </c>
      <c r="E1286" s="1">
        <v>79189.892244513714</v>
      </c>
      <c r="F1286" s="1">
        <v>1215669.055650756</v>
      </c>
      <c r="G1286" s="1">
        <v>0.19830541181986641</v>
      </c>
      <c r="H1286" s="1">
        <v>182.15896876718821</v>
      </c>
      <c r="I1286" s="1">
        <v>160.82295664706459</v>
      </c>
      <c r="J1286" s="1" t="s">
        <v>10</v>
      </c>
    </row>
    <row r="1287" spans="1:10" x14ac:dyDescent="0.25">
      <c r="A1287" s="1">
        <v>646593.27485775773</v>
      </c>
      <c r="B1287" s="1">
        <v>0.98774126093607273</v>
      </c>
      <c r="C1287" s="1">
        <v>7926.4182369714572</v>
      </c>
      <c r="D1287" s="1">
        <v>-0.30823119958035988</v>
      </c>
      <c r="E1287" s="1">
        <v>79247.816705193705</v>
      </c>
      <c r="F1287" s="1">
        <v>1215162.45259107</v>
      </c>
      <c r="G1287" s="1">
        <v>0.19895300406429631</v>
      </c>
      <c r="H1287" s="1">
        <v>182.16820077083329</v>
      </c>
      <c r="I1287" s="1">
        <v>160.86499816918101</v>
      </c>
      <c r="J1287" s="1" t="s">
        <v>10</v>
      </c>
    </row>
    <row r="1288" spans="1:10" x14ac:dyDescent="0.25">
      <c r="A1288" s="1">
        <v>646576.47098039126</v>
      </c>
      <c r="B1288" s="1">
        <v>0.98772275981937907</v>
      </c>
      <c r="C1288" s="1">
        <v>7938.1746293645419</v>
      </c>
      <c r="D1288" s="1">
        <v>-0.30823921020170281</v>
      </c>
      <c r="E1288" s="1">
        <v>79306.195676810239</v>
      </c>
      <c r="F1288" s="1">
        <v>1214654.067470612</v>
      </c>
      <c r="G1288" s="1">
        <v>0.19960175246530909</v>
      </c>
      <c r="H1288" s="1">
        <v>182.17746782760801</v>
      </c>
      <c r="I1288" s="1">
        <v>160.90670944929431</v>
      </c>
      <c r="J1288" s="1" t="s">
        <v>10</v>
      </c>
    </row>
    <row r="1289" spans="1:10" x14ac:dyDescent="0.25">
      <c r="A1289" s="1">
        <v>646559.78425431519</v>
      </c>
      <c r="B1289" s="1">
        <v>0.98770410555816834</v>
      </c>
      <c r="C1289" s="1">
        <v>7950.030857524509</v>
      </c>
      <c r="D1289" s="1">
        <v>-0.30824716538758318</v>
      </c>
      <c r="E1289" s="1">
        <v>79365.02588723159</v>
      </c>
      <c r="F1289" s="1">
        <v>1214143.8977809451</v>
      </c>
      <c r="G1289" s="1">
        <v>0.200251659763797</v>
      </c>
      <c r="H1289" s="1">
        <v>182.18677006536601</v>
      </c>
      <c r="I1289" s="1">
        <v>160.94809388486749</v>
      </c>
      <c r="J1289" s="1" t="s">
        <v>10</v>
      </c>
    </row>
    <row r="1290" spans="1:10" x14ac:dyDescent="0.25">
      <c r="A1290" s="1">
        <v>646543.21627710562</v>
      </c>
      <c r="B1290" s="1">
        <v>0.98768529888414902</v>
      </c>
      <c r="C1290" s="1">
        <v>7961.9864669335529</v>
      </c>
      <c r="D1290" s="1">
        <v>-0.30825506436770161</v>
      </c>
      <c r="E1290" s="1">
        <v>79424.304053673375</v>
      </c>
      <c r="F1290" s="1">
        <v>1213631.9410001561</v>
      </c>
      <c r="G1290" s="1">
        <v>0.2009027287225231</v>
      </c>
      <c r="H1290" s="1">
        <v>182.1961076109427</v>
      </c>
      <c r="I1290" s="1">
        <v>160.98915483904139</v>
      </c>
      <c r="J1290" s="1" t="s">
        <v>10</v>
      </c>
    </row>
    <row r="1291" spans="1:10" x14ac:dyDescent="0.25">
      <c r="A1291" s="1">
        <v>646526.76865044131</v>
      </c>
      <c r="B1291" s="1">
        <v>0.98766634053348878</v>
      </c>
      <c r="C1291" s="1">
        <v>7974.0410005184222</v>
      </c>
      <c r="D1291" s="1">
        <v>-0.30826290636970671</v>
      </c>
      <c r="E1291" s="1">
        <v>79484.026882828504</v>
      </c>
      <c r="F1291" s="1">
        <v>1213118.194592864</v>
      </c>
      <c r="G1291" s="1">
        <v>0.2015549621258676</v>
      </c>
      <c r="H1291" s="1">
        <v>182.205480590153</v>
      </c>
      <c r="I1291" s="1">
        <v>161.0298956410229</v>
      </c>
      <c r="J1291" s="1" t="s">
        <v>10</v>
      </c>
    </row>
    <row r="1292" spans="1:10" x14ac:dyDescent="0.25">
      <c r="A1292" s="1">
        <v>646510.44298005698</v>
      </c>
      <c r="B1292" s="1">
        <v>0.98764723124684983</v>
      </c>
      <c r="C1292" s="1">
        <v>7986.193998629321</v>
      </c>
      <c r="D1292" s="1">
        <v>-0.30827069061922002</v>
      </c>
      <c r="E1292" s="1">
        <v>79544.191070997869</v>
      </c>
      <c r="F1292" s="1">
        <v>1212602.6560102231</v>
      </c>
      <c r="G1292" s="1">
        <v>0.20220836277958071</v>
      </c>
      <c r="H1292" s="1">
        <v>182.2148891277902</v>
      </c>
      <c r="I1292" s="1">
        <v>161.0703195864667</v>
      </c>
      <c r="J1292" s="1" t="s">
        <v>10</v>
      </c>
    </row>
    <row r="1293" spans="1:10" x14ac:dyDescent="0.25">
      <c r="A1293" s="1">
        <v>646494.24087569572</v>
      </c>
      <c r="B1293" s="1">
        <v>0.98762797176942074</v>
      </c>
      <c r="C1293" s="1">
        <v>7998.4449990210142</v>
      </c>
      <c r="D1293" s="1">
        <v>-0.30827841633986092</v>
      </c>
      <c r="E1293" s="1">
        <v>79604.793304221152</v>
      </c>
      <c r="F1293" s="1">
        <v>1212085.322689923</v>
      </c>
      <c r="G1293" s="1">
        <v>0.20286293351054149</v>
      </c>
      <c r="H1293" s="1">
        <v>182.2243333476242</v>
      </c>
      <c r="I1293" s="1">
        <v>161.1104299378529</v>
      </c>
      <c r="J1293" s="1" t="s">
        <v>10</v>
      </c>
    </row>
    <row r="1294" spans="1:10" x14ac:dyDescent="0.25">
      <c r="A1294" s="1">
        <v>646478.16395105899</v>
      </c>
      <c r="B1294" s="1">
        <v>0.98760856285094778</v>
      </c>
      <c r="C1294" s="1">
        <v>8010.7935368342241</v>
      </c>
      <c r="D1294" s="1">
        <v>-0.30828608275327268</v>
      </c>
      <c r="E1294" s="1">
        <v>79665.83025840779</v>
      </c>
      <c r="F1294" s="1">
        <v>1211566.192056196</v>
      </c>
      <c r="G1294" s="1">
        <v>0.20351867716652361</v>
      </c>
      <c r="H1294" s="1">
        <v>182.23381337239601</v>
      </c>
      <c r="I1294" s="1">
        <v>161.1502299248595</v>
      </c>
      <c r="J1294" s="1" t="s">
        <v>10</v>
      </c>
    </row>
    <row r="1295" spans="1:10" x14ac:dyDescent="0.25">
      <c r="A1295" s="1">
        <v>646462.21382375923</v>
      </c>
      <c r="B1295" s="1">
        <v>0.98758900524576931</v>
      </c>
      <c r="C1295" s="1">
        <v>8023.2391445750318</v>
      </c>
      <c r="D1295" s="1">
        <v>-0.30829368907914839</v>
      </c>
      <c r="E1295" s="1">
        <v>79727.298599468151</v>
      </c>
      <c r="F1295" s="1">
        <v>1211045.261519819</v>
      </c>
      <c r="G1295" s="1">
        <v>0.2041755966159671</v>
      </c>
      <c r="H1295" s="1">
        <v>182.2433293238193</v>
      </c>
      <c r="I1295" s="1">
        <v>161.1897227447283</v>
      </c>
      <c r="J1295" s="1" t="s">
        <v>10</v>
      </c>
    </row>
    <row r="1296" spans="1:10" x14ac:dyDescent="0.25">
      <c r="A1296" s="1">
        <v>646446.39211527421</v>
      </c>
      <c r="B1296" s="1">
        <v>0.98756929971284557</v>
      </c>
      <c r="C1296" s="1">
        <v>8035.7813520972832</v>
      </c>
      <c r="D1296" s="1">
        <v>-0.3083012345352541</v>
      </c>
      <c r="E1296" s="1">
        <v>79789.194983445312</v>
      </c>
      <c r="F1296" s="1">
        <v>1210522.528478113</v>
      </c>
      <c r="G1296" s="1">
        <v>0.20483369474775681</v>
      </c>
      <c r="H1296" s="1">
        <v>182.2528813225768</v>
      </c>
      <c r="I1296" s="1">
        <v>161.22891156262841</v>
      </c>
      <c r="J1296" s="1" t="s">
        <v>10</v>
      </c>
    </row>
    <row r="1297" spans="1:10" x14ac:dyDescent="0.25">
      <c r="A1297" s="1">
        <v>646430.70045089803</v>
      </c>
      <c r="B1297" s="1">
        <v>0.98754944701579028</v>
      </c>
      <c r="C1297" s="1">
        <v>8048.4196865837066</v>
      </c>
      <c r="D1297" s="1">
        <v>-0.30830871833745549</v>
      </c>
      <c r="E1297" s="1">
        <v>79851.516056646447</v>
      </c>
      <c r="F1297" s="1">
        <v>1209997.9903149521</v>
      </c>
      <c r="G1297" s="1">
        <v>0.2054929744710064</v>
      </c>
      <c r="H1297" s="1">
        <v>182.26246948831869</v>
      </c>
      <c r="I1297" s="1">
        <v>161.26779951201249</v>
      </c>
      <c r="J1297" s="1" t="s">
        <v>10</v>
      </c>
    </row>
    <row r="1298" spans="1:10" x14ac:dyDescent="0.25">
      <c r="A1298" s="1">
        <v>646415.14045969408</v>
      </c>
      <c r="B1298" s="1">
        <v>0.98752944792290154</v>
      </c>
      <c r="C1298" s="1">
        <v>8061.1536725275328</v>
      </c>
      <c r="D1298" s="1">
        <v>-0.30831613969974297</v>
      </c>
      <c r="E1298" s="1">
        <v>79914.258455775067</v>
      </c>
      <c r="F1298" s="1">
        <v>1209471.6444007589</v>
      </c>
      <c r="G1298" s="1">
        <v>0.20615343871484901</v>
      </c>
      <c r="H1298" s="1">
        <v>182.2720939396599</v>
      </c>
      <c r="I1298" s="1">
        <v>161.30638969496999</v>
      </c>
      <c r="J1298" s="1" t="s">
        <v>10</v>
      </c>
    </row>
    <row r="1299" spans="1:10" x14ac:dyDescent="0.25">
      <c r="A1299" s="1">
        <v>646399.71377444908</v>
      </c>
      <c r="B1299" s="1">
        <v>0.98750930320719155</v>
      </c>
      <c r="C1299" s="1">
        <v>8073.9828317148131</v>
      </c>
      <c r="D1299" s="1">
        <v>-0.30832349783425589</v>
      </c>
      <c r="E1299" s="1">
        <v>79977.418808062866</v>
      </c>
      <c r="F1299" s="1">
        <v>1208943.4880925119</v>
      </c>
      <c r="G1299" s="1">
        <v>0.2068150904282339</v>
      </c>
      <c r="H1299" s="1">
        <v>182.28175479417689</v>
      </c>
      <c r="I1299" s="1">
        <v>161.34468518257461</v>
      </c>
      <c r="J1299" s="1" t="s">
        <v>10</v>
      </c>
    </row>
    <row r="1300" spans="1:10" x14ac:dyDescent="0.25">
      <c r="A1300" s="1">
        <v>646384.42203162657</v>
      </c>
      <c r="B1300" s="1">
        <v>0.9874890136464165</v>
      </c>
      <c r="C1300" s="1">
        <v>8086.9066832066364</v>
      </c>
      <c r="D1300" s="1">
        <v>-0.30833079195130808</v>
      </c>
      <c r="E1300" s="1">
        <v>80040.993731402355</v>
      </c>
      <c r="F1300" s="1">
        <v>1208413.518733744</v>
      </c>
      <c r="G1300" s="1">
        <v>0.20747793257972849</v>
      </c>
      <c r="H1300" s="1">
        <v>182.29145216840979</v>
      </c>
      <c r="I1300" s="1">
        <v>161.38268901522741</v>
      </c>
      <c r="J1300" s="1" t="s">
        <v>10</v>
      </c>
    </row>
    <row r="1301" spans="1:10" x14ac:dyDescent="0.25">
      <c r="A1301" s="1">
        <v>646369.2668713202</v>
      </c>
      <c r="B1301" s="1">
        <v>0.98746858002310567</v>
      </c>
      <c r="C1301" s="1">
        <v>8099.9247433218052</v>
      </c>
      <c r="D1301" s="1">
        <v>-0.30833802125941251</v>
      </c>
      <c r="E1301" s="1">
        <v>80104.97983447912</v>
      </c>
      <c r="F1301" s="1">
        <v>1207881.733654544</v>
      </c>
      <c r="G1301" s="1">
        <v>0.20814196815732769</v>
      </c>
      <c r="H1301" s="1">
        <v>182.30118617785399</v>
      </c>
      <c r="I1301" s="1">
        <v>161.4204042029954</v>
      </c>
      <c r="J1301" s="1" t="s">
        <v>10</v>
      </c>
    </row>
    <row r="1302" spans="1:10" x14ac:dyDescent="0.25">
      <c r="A1302" s="1">
        <v>646354.24993720918</v>
      </c>
      <c r="B1302" s="1">
        <v>0.98744800312458869</v>
      </c>
      <c r="C1302" s="1">
        <v>8113.0365256206696</v>
      </c>
      <c r="D1302" s="1">
        <v>-0.30834518496530539</v>
      </c>
      <c r="E1302" s="1">
        <v>80169.373716904869</v>
      </c>
      <c r="F1302" s="1">
        <v>1207348.130171563</v>
      </c>
      <c r="G1302" s="1">
        <v>0.2088072001682677</v>
      </c>
      <c r="H1302" s="1">
        <v>182.31095693696491</v>
      </c>
      <c r="I1302" s="1">
        <v>161.45783372594559</v>
      </c>
      <c r="J1302" s="1" t="s">
        <v>10</v>
      </c>
    </row>
    <row r="1303" spans="1:10" x14ac:dyDescent="0.25">
      <c r="A1303" s="1">
        <v>646339.37287651107</v>
      </c>
      <c r="B1303" s="1">
        <v>0.98742728374302702</v>
      </c>
      <c r="C1303" s="1">
        <v>8126.2415408862335</v>
      </c>
      <c r="D1303" s="1">
        <v>-0.30835228227397199</v>
      </c>
      <c r="E1303" s="1">
        <v>80234.171969350093</v>
      </c>
      <c r="F1303" s="1">
        <v>1206812.705588009</v>
      </c>
      <c r="G1303" s="1">
        <v>0.20947363163884619</v>
      </c>
      <c r="H1303" s="1">
        <v>182.32076455915131</v>
      </c>
      <c r="I1303" s="1">
        <v>161.49498053447471</v>
      </c>
      <c r="J1303" s="1" t="s">
        <v>10</v>
      </c>
    </row>
    <row r="1304" spans="1:10" x14ac:dyDescent="0.25">
      <c r="A1304" s="1">
        <v>646324.63733993866</v>
      </c>
      <c r="B1304" s="1">
        <v>0.98740642267543732</v>
      </c>
      <c r="C1304" s="1">
        <v>8139.5392971104466</v>
      </c>
      <c r="D1304" s="1">
        <v>-0.30835931238866998</v>
      </c>
      <c r="E1304" s="1">
        <v>80299.371173677137</v>
      </c>
      <c r="F1304" s="1">
        <v>1206275.4571936501</v>
      </c>
      <c r="G1304" s="1">
        <v>0.2101412656142487</v>
      </c>
      <c r="H1304" s="1">
        <v>182.33060915677521</v>
      </c>
      <c r="I1304" s="1">
        <v>161.53184754963419</v>
      </c>
      <c r="J1304" s="1" t="s">
        <v>10</v>
      </c>
    </row>
    <row r="1305" spans="1:10" x14ac:dyDescent="0.25">
      <c r="A1305" s="1">
        <v>646310.0449816531</v>
      </c>
      <c r="B1305" s="1">
        <v>0.98738542072372137</v>
      </c>
      <c r="C1305" s="1">
        <v>8152.9292994762673</v>
      </c>
      <c r="D1305" s="1">
        <v>-0.30836627451095477</v>
      </c>
      <c r="E1305" s="1">
        <v>80364.96790307347</v>
      </c>
      <c r="F1305" s="1">
        <v>1205736.3822648181</v>
      </c>
      <c r="G1305" s="1">
        <v>0.2108101051583802</v>
      </c>
      <c r="H1305" s="1">
        <v>182.34049084114909</v>
      </c>
      <c r="I1305" s="1">
        <v>161.56843766345099</v>
      </c>
      <c r="J1305" s="1" t="s">
        <v>10</v>
      </c>
    </row>
    <row r="1306" spans="1:10" x14ac:dyDescent="0.25">
      <c r="A1306" s="1">
        <v>646295.59745922184</v>
      </c>
      <c r="B1306" s="1">
        <v>0.98736427869469079</v>
      </c>
      <c r="C1306" s="1">
        <v>8166.4110503430347</v>
      </c>
      <c r="D1306" s="1">
        <v>-0.30837316784070301</v>
      </c>
      <c r="E1306" s="1">
        <v>80430.958722185052</v>
      </c>
      <c r="F1306" s="1">
        <v>1205195.4780644041</v>
      </c>
      <c r="G1306" s="1">
        <v>0.21148015335370229</v>
      </c>
      <c r="H1306" s="1">
        <v>182.3504097225366</v>
      </c>
      <c r="I1306" s="1">
        <v>161.60475373924481</v>
      </c>
      <c r="J1306" s="1" t="s">
        <v>10</v>
      </c>
    </row>
    <row r="1307" spans="1:10" x14ac:dyDescent="0.25">
      <c r="A1307" s="1">
        <v>646281.29643357231</v>
      </c>
      <c r="B1307" s="1">
        <v>0.98734299740009424</v>
      </c>
      <c r="C1307" s="1">
        <v>8179.9840492301928</v>
      </c>
      <c r="D1307" s="1">
        <v>-0.3083799915761371</v>
      </c>
      <c r="E1307" s="1">
        <v>80497.340187249807</v>
      </c>
      <c r="F1307" s="1">
        <v>1204652.7418418641</v>
      </c>
      <c r="G1307" s="1">
        <v>0.2121514133010767</v>
      </c>
      <c r="H1307" s="1">
        <v>182.36036591014621</v>
      </c>
      <c r="I1307" s="1">
        <v>161.64079861193969</v>
      </c>
      <c r="J1307" s="1" t="s">
        <v>10</v>
      </c>
    </row>
    <row r="1308" spans="1:10" x14ac:dyDescent="0.25">
      <c r="A1308" s="1">
        <v>646267.14356894908</v>
      </c>
      <c r="B1308" s="1">
        <v>0.9873215776566423</v>
      </c>
      <c r="C1308" s="1">
        <v>8193.6477928025215</v>
      </c>
      <c r="D1308" s="1">
        <v>-0.30838674491384999</v>
      </c>
      <c r="E1308" s="1">
        <v>80564.108846231131</v>
      </c>
      <c r="F1308" s="1">
        <v>1204108.1708332109</v>
      </c>
      <c r="G1308" s="1">
        <v>0.21282388811961339</v>
      </c>
      <c r="H1308" s="1">
        <v>182.37035951213261</v>
      </c>
      <c r="I1308" s="1">
        <v>161.67657508837291</v>
      </c>
      <c r="J1308" s="1" t="s">
        <v>10</v>
      </c>
    </row>
    <row r="1309" spans="1:10" x14ac:dyDescent="0.25">
      <c r="A1309" s="1">
        <v>646253.14053287182</v>
      </c>
      <c r="B1309" s="1">
        <v>0.98730002028603148</v>
      </c>
      <c r="C1309" s="1">
        <v>8207.4017748559218</v>
      </c>
      <c r="D1309" s="1">
        <v>-0.30839342704882772</v>
      </c>
      <c r="E1309" s="1">
        <v>80631.261238951716</v>
      </c>
      <c r="F1309" s="1">
        <v>1203561.762261024</v>
      </c>
      <c r="G1309" s="1">
        <v>0.2134975809465248</v>
      </c>
      <c r="H1309" s="1">
        <v>182.3803906355958</v>
      </c>
      <c r="I1309" s="1">
        <v>161.71208594759901</v>
      </c>
      <c r="J1309" s="1" t="s">
        <v>10</v>
      </c>
    </row>
    <row r="1310" spans="1:10" x14ac:dyDescent="0.25">
      <c r="A1310" s="1">
        <v>646239.28899608995</v>
      </c>
      <c r="B1310" s="1">
        <v>0.98727832611497046</v>
      </c>
      <c r="C1310" s="1">
        <v>8221.2454863016137</v>
      </c>
      <c r="D1310" s="1">
        <v>-0.30840003717447428</v>
      </c>
      <c r="E1310" s="1">
        <v>80698.793897227355</v>
      </c>
      <c r="F1310" s="1">
        <v>1203013.513334438</v>
      </c>
      <c r="G1310" s="1">
        <v>0.21417249493698559</v>
      </c>
      <c r="H1310" s="1">
        <v>182.39045938657591</v>
      </c>
      <c r="I1310" s="1">
        <v>161.74733394119039</v>
      </c>
      <c r="J1310" s="1" t="s">
        <v>10</v>
      </c>
    </row>
    <row r="1311" spans="1:10" x14ac:dyDescent="0.25">
      <c r="A1311" s="1">
        <v>646225.59063254204</v>
      </c>
      <c r="B1311" s="1">
        <v>0.98725649597520171</v>
      </c>
      <c r="C1311" s="1">
        <v>8235.1784151534521</v>
      </c>
      <c r="D1311" s="1">
        <v>-0.3084065744826352</v>
      </c>
      <c r="E1311" s="1">
        <v>80766.703345000686</v>
      </c>
      <c r="F1311" s="1">
        <v>1202463.4212491519</v>
      </c>
      <c r="G1311" s="1">
        <v>0.21484863326399761</v>
      </c>
      <c r="H1311" s="1">
        <v>182.40056587005341</v>
      </c>
      <c r="I1311" s="1">
        <v>161.78232179353299</v>
      </c>
      <c r="J1311" s="1" t="s">
        <v>10</v>
      </c>
    </row>
    <row r="1312" spans="1:10" x14ac:dyDescent="0.25">
      <c r="A1312" s="1">
        <v>646212.04711931292</v>
      </c>
      <c r="B1312" s="1">
        <v>0.98723453070352485</v>
      </c>
      <c r="C1312" s="1">
        <v>8249.2000465139427</v>
      </c>
      <c r="D1312" s="1">
        <v>-0.30841303816362048</v>
      </c>
      <c r="E1312" s="1">
        <v>80834.986098475347</v>
      </c>
      <c r="F1312" s="1">
        <v>1201911.4831874189</v>
      </c>
      <c r="G1312" s="1">
        <v>0.21552599911825979</v>
      </c>
      <c r="H1312" s="1">
        <v>182.41071018994859</v>
      </c>
      <c r="I1312" s="1">
        <v>161.81705220211941</v>
      </c>
      <c r="J1312" s="1" t="s">
        <v>10</v>
      </c>
    </row>
    <row r="1313" spans="1:10" x14ac:dyDescent="0.25">
      <c r="A1313" s="1">
        <v>646198.66013659223</v>
      </c>
      <c r="B1313" s="1">
        <v>0.98721243114182022</v>
      </c>
      <c r="C1313" s="1">
        <v>8263.3098625601833</v>
      </c>
      <c r="D1313" s="1">
        <v>-0.3084194274062288</v>
      </c>
      <c r="E1313" s="1">
        <v>80903.638666249841</v>
      </c>
      <c r="F1313" s="1">
        <v>1201357.6963180511</v>
      </c>
      <c r="G1313" s="1">
        <v>0.21620459570804479</v>
      </c>
      <c r="H1313" s="1">
        <v>182.4208924491171</v>
      </c>
      <c r="I1313" s="1">
        <v>161.85152783783701</v>
      </c>
      <c r="J1313" s="1" t="s">
        <v>10</v>
      </c>
    </row>
    <row r="1314" spans="1:10" x14ac:dyDescent="0.25">
      <c r="A1314" s="1">
        <v>646185.4313676327</v>
      </c>
      <c r="B1314" s="1">
        <v>0.98719019813707076</v>
      </c>
      <c r="C1314" s="1">
        <v>8277.5073425308346</v>
      </c>
      <c r="D1314" s="1">
        <v>-0.30842574139777013</v>
      </c>
      <c r="E1314" s="1">
        <v>80972.657549451702</v>
      </c>
      <c r="F1314" s="1">
        <v>1200802.0577964161</v>
      </c>
      <c r="G1314" s="1">
        <v>0.21688442625907919</v>
      </c>
      <c r="H1314" s="1">
        <v>182.4311127493508</v>
      </c>
      <c r="I1314" s="1">
        <v>161.8857513452528</v>
      </c>
      <c r="J1314" s="1" t="s">
        <v>10</v>
      </c>
    </row>
    <row r="1315" spans="1:10" x14ac:dyDescent="0.25">
      <c r="A1315" s="1">
        <v>646172.36249871063</v>
      </c>
      <c r="B1315" s="1">
        <v>0.98716783254138163</v>
      </c>
      <c r="C1315" s="1">
        <v>8291.7919627145075</v>
      </c>
      <c r="D1315" s="1">
        <v>-0.30843197932408889</v>
      </c>
      <c r="E1315" s="1">
        <v>81042.039241871535</v>
      </c>
      <c r="F1315" s="1">
        <v>1200244.5647644331</v>
      </c>
      <c r="G1315" s="1">
        <v>0.21756549401442971</v>
      </c>
      <c r="H1315" s="1">
        <v>182.44137119137471</v>
      </c>
      <c r="I1315" s="1">
        <v>161.91972534289511</v>
      </c>
      <c r="J1315" s="1" t="s">
        <v>10</v>
      </c>
    </row>
    <row r="1316" spans="1:10" x14ac:dyDescent="0.25">
      <c r="A1316" s="1">
        <v>646159.45521908312</v>
      </c>
      <c r="B1316" s="1">
        <v>0.98714533521200365</v>
      </c>
      <c r="C1316" s="1">
        <v>8306.1631964356529</v>
      </c>
      <c r="D1316" s="1">
        <v>-0.30843814036958789</v>
      </c>
      <c r="E1316" s="1">
        <v>81111.780230097109</v>
      </c>
      <c r="F1316" s="1">
        <v>1199685.2143505709</v>
      </c>
      <c r="G1316" s="1">
        <v>0.21824780223439519</v>
      </c>
      <c r="H1316" s="1">
        <v>182.4516678748453</v>
      </c>
      <c r="I1316" s="1">
        <v>161.95345242353031</v>
      </c>
      <c r="J1316" s="1" t="s">
        <v>10</v>
      </c>
    </row>
    <row r="1317" spans="1:10" x14ac:dyDescent="0.25">
      <c r="A1317" s="1">
        <v>646146.71122095175</v>
      </c>
      <c r="B1317" s="1">
        <v>0.98712270701135008</v>
      </c>
      <c r="C1317" s="1">
        <v>8320.6205140447692</v>
      </c>
      <c r="D1317" s="1">
        <v>-0.30844422371724911</v>
      </c>
      <c r="E1317" s="1">
        <v>81181.876993647602</v>
      </c>
      <c r="F1317" s="1">
        <v>1199124.0036698489</v>
      </c>
      <c r="G1317" s="1">
        <v>0.21893135419640281</v>
      </c>
      <c r="H1317" s="1">
        <v>182.4620028983507</v>
      </c>
      <c r="I1317" s="1">
        <v>161.98693515443719</v>
      </c>
      <c r="J1317" s="1" t="s">
        <v>10</v>
      </c>
    </row>
    <row r="1318" spans="1:10" x14ac:dyDescent="0.25">
      <c r="A1318" s="1">
        <v>646134.13219941908</v>
      </c>
      <c r="B1318" s="1">
        <v>0.98709994880701979</v>
      </c>
      <c r="C1318" s="1">
        <v>8335.1633829043494</v>
      </c>
      <c r="D1318" s="1">
        <v>-0.30845022854865861</v>
      </c>
      <c r="E1318" s="1">
        <v>81252.326005107461</v>
      </c>
      <c r="F1318" s="1">
        <v>1198560.9298238291</v>
      </c>
      <c r="G1318" s="1">
        <v>0.21961615319490971</v>
      </c>
      <c r="H1318" s="1">
        <v>182.47237635940729</v>
      </c>
      <c r="I1318" s="1">
        <v>162.02017607767729</v>
      </c>
      <c r="J1318" s="1" t="s">
        <v>10</v>
      </c>
    </row>
    <row r="1319" spans="1:10" x14ac:dyDescent="0.25">
      <c r="A1319" s="1">
        <v>646121.71985245252</v>
      </c>
      <c r="B1319" s="1">
        <v>0.98707706147181351</v>
      </c>
      <c r="C1319" s="1">
        <v>8349.7912673793762</v>
      </c>
      <c r="D1319" s="1">
        <v>-0.30845615404402738</v>
      </c>
      <c r="E1319" s="1">
        <v>81323.123730260791</v>
      </c>
      <c r="F1319" s="1">
        <v>1197995.9899006151</v>
      </c>
      <c r="G1319" s="1">
        <v>0.22030220254131</v>
      </c>
      <c r="H1319" s="1">
        <v>182.48278835445819</v>
      </c>
      <c r="I1319" s="1">
        <v>162.05317771036141</v>
      </c>
      <c r="J1319" s="1" t="s">
        <v>10</v>
      </c>
    </row>
    <row r="1320" spans="1:10" x14ac:dyDescent="0.25">
      <c r="A1320" s="1">
        <v>646109.4758808451</v>
      </c>
      <c r="B1320" s="1">
        <v>0.98705404588375345</v>
      </c>
      <c r="C1320" s="1">
        <v>8364.5036288255269</v>
      </c>
      <c r="D1320" s="1">
        <v>-0.30846199938221419</v>
      </c>
      <c r="E1320" s="1">
        <v>81394.266628225087</v>
      </c>
      <c r="F1320" s="1">
        <v>1197429.1809748481</v>
      </c>
      <c r="G1320" s="1">
        <v>0.22098950556384619</v>
      </c>
      <c r="H1320" s="1">
        <v>182.49323897887371</v>
      </c>
      <c r="I1320" s="1">
        <v>162.08594254491351</v>
      </c>
      <c r="J1320" s="1" t="s">
        <v>10</v>
      </c>
    </row>
    <row r="1321" spans="1:10" x14ac:dyDescent="0.25">
      <c r="A1321" s="1">
        <v>646097.40198817779</v>
      </c>
      <c r="B1321" s="1">
        <v>0.98703090292610052</v>
      </c>
      <c r="C1321" s="1">
        <v>8379.2999255789346</v>
      </c>
      <c r="D1321" s="1">
        <v>-0.30846776374074752</v>
      </c>
      <c r="E1321" s="1">
        <v>81465.751151585573</v>
      </c>
      <c r="F1321" s="1">
        <v>1196860.5001077061</v>
      </c>
      <c r="G1321" s="1">
        <v>0.22167806560752659</v>
      </c>
      <c r="H1321" s="1">
        <v>182.50372832694819</v>
      </c>
      <c r="I1321" s="1">
        <v>162.1184730493305</v>
      </c>
      <c r="J1321" s="1" t="s">
        <v>10</v>
      </c>
    </row>
    <row r="1322" spans="1:10" x14ac:dyDescent="0.25">
      <c r="A1322" s="1">
        <v>646085.49988078093</v>
      </c>
      <c r="B1322" s="1">
        <v>0.98700763348737153</v>
      </c>
      <c r="C1322" s="1">
        <v>8394.1796129458853</v>
      </c>
      <c r="D1322" s="1">
        <v>-0.30847344629584772</v>
      </c>
      <c r="E1322" s="1">
        <v>81537.573746528738</v>
      </c>
      <c r="F1322" s="1">
        <v>1196289.9443468919</v>
      </c>
      <c r="G1322" s="1">
        <v>0.22236788603404631</v>
      </c>
      <c r="H1322" s="1">
        <v>182.5142564918996</v>
      </c>
      <c r="I1322" s="1">
        <v>162.15077166743879</v>
      </c>
      <c r="J1322" s="1" t="s">
        <v>10</v>
      </c>
    </row>
    <row r="1323" spans="1:10" x14ac:dyDescent="0.25">
      <c r="A1323" s="1">
        <v>646073.77126769908</v>
      </c>
      <c r="B1323" s="1">
        <v>0.98698423846135608</v>
      </c>
      <c r="C1323" s="1">
        <v>8409.1421431927483</v>
      </c>
      <c r="D1323" s="1">
        <v>-0.30847904622244832</v>
      </c>
      <c r="E1323" s="1">
        <v>81609.730852976543</v>
      </c>
      <c r="F1323" s="1">
        <v>1195717.51072664</v>
      </c>
      <c r="G1323" s="1">
        <v>0.22305897022171459</v>
      </c>
      <c r="H1323" s="1">
        <v>182.52482356586731</v>
      </c>
      <c r="I1323" s="1">
        <v>162.1828408191482</v>
      </c>
      <c r="J1323" s="1" t="s">
        <v>10</v>
      </c>
    </row>
    <row r="1324" spans="1:10" x14ac:dyDescent="0.25">
      <c r="A1324" s="1">
        <v>646062.21786065283</v>
      </c>
      <c r="B1324" s="1">
        <v>0.98696071874713198</v>
      </c>
      <c r="C1324" s="1">
        <v>8424.1869655367445</v>
      </c>
      <c r="D1324" s="1">
        <v>-0.30848456269421792</v>
      </c>
      <c r="E1324" s="1">
        <v>81682.218904719848</v>
      </c>
      <c r="F1324" s="1">
        <v>1195143.196267697</v>
      </c>
      <c r="G1324" s="1">
        <v>0.2237513215653858</v>
      </c>
      <c r="H1324" s="1">
        <v>182.53542963991049</v>
      </c>
      <c r="I1324" s="1">
        <v>162.21468290070169</v>
      </c>
      <c r="J1324" s="1" t="s">
        <v>10</v>
      </c>
    </row>
    <row r="1325" spans="1:10" x14ac:dyDescent="0.25">
      <c r="A1325" s="1">
        <v>646050.84137400414</v>
      </c>
      <c r="B1325" s="1">
        <v>0.98693707524908036</v>
      </c>
      <c r="C1325" s="1">
        <v>8439.3135261369334</v>
      </c>
      <c r="D1325" s="1">
        <v>-0.30848999488358142</v>
      </c>
      <c r="E1325" s="1">
        <v>81755.034329552203</v>
      </c>
      <c r="F1325" s="1">
        <v>1194566.997977332</v>
      </c>
      <c r="G1325" s="1">
        <v>0.22444494347639621</v>
      </c>
      <c r="H1325" s="1">
        <v>182.54607480400961</v>
      </c>
      <c r="I1325" s="1">
        <v>162.24630028492271</v>
      </c>
      <c r="J1325" s="1" t="s">
        <v>10</v>
      </c>
    </row>
    <row r="1326" spans="1:10" x14ac:dyDescent="0.25">
      <c r="A1326" s="1">
        <v>646039.64352472045</v>
      </c>
      <c r="B1326" s="1">
        <v>0.98691330887690143</v>
      </c>
      <c r="C1326" s="1">
        <v>8454.5212680847235</v>
      </c>
      <c r="D1326" s="1">
        <v>-0.30849534196174122</v>
      </c>
      <c r="E1326" s="1">
        <v>81828.173549403335</v>
      </c>
      <c r="F1326" s="1">
        <v>1193988.912849318</v>
      </c>
      <c r="G1326" s="1">
        <v>0.22513983938250501</v>
      </c>
      <c r="H1326" s="1">
        <v>182.55675914706151</v>
      </c>
      <c r="I1326" s="1">
        <v>162.27769532145899</v>
      </c>
      <c r="J1326" s="1" t="s">
        <v>10</v>
      </c>
    </row>
    <row r="1327" spans="1:10" x14ac:dyDescent="0.25">
      <c r="A1327" s="1">
        <v>646028.62603234034</v>
      </c>
      <c r="B1327" s="1">
        <v>0.98688942054562667</v>
      </c>
      <c r="C1327" s="1">
        <v>8469.8096313966307</v>
      </c>
      <c r="D1327" s="1">
        <v>-0.30850060309869759</v>
      </c>
      <c r="E1327" s="1">
        <v>81901.632980472466</v>
      </c>
      <c r="F1327" s="1">
        <v>1193408.937863935</v>
      </c>
      <c r="G1327" s="1">
        <v>0.22583601272784071</v>
      </c>
      <c r="H1327" s="1">
        <v>182.5674827568796</v>
      </c>
      <c r="I1327" s="1">
        <v>162.30887033702339</v>
      </c>
      <c r="J1327" s="1" t="s">
        <v>10</v>
      </c>
    </row>
    <row r="1328" spans="1:10" x14ac:dyDescent="0.25">
      <c r="A1328" s="1">
        <v>646017.79061893944</v>
      </c>
      <c r="B1328" s="1">
        <v>0.98686541117563342</v>
      </c>
      <c r="C1328" s="1">
        <v>8485.1780530055094</v>
      </c>
      <c r="D1328" s="1">
        <v>-0.30850577746327018</v>
      </c>
      <c r="E1328" s="1">
        <v>81975.409033361473</v>
      </c>
      <c r="F1328" s="1">
        <v>1192827.069987959</v>
      </c>
      <c r="G1328" s="1">
        <v>0.22653346697285101</v>
      </c>
      <c r="H1328" s="1">
        <v>182.57824572019331</v>
      </c>
      <c r="I1328" s="1">
        <v>162.33982763563179</v>
      </c>
      <c r="J1328" s="1" t="s">
        <v>10</v>
      </c>
    </row>
    <row r="1329" spans="1:10" x14ac:dyDescent="0.25">
      <c r="A1329" s="1">
        <v>646007.13900909573</v>
      </c>
      <c r="B1329" s="1">
        <v>0.98684128169265839</v>
      </c>
      <c r="C1329" s="1">
        <v>8500.6259667523645</v>
      </c>
      <c r="D1329" s="1">
        <v>-0.30851086422311802</v>
      </c>
      <c r="E1329" s="1">
        <v>82049.498113207883</v>
      </c>
      <c r="F1329" s="1">
        <v>1192243.306174655</v>
      </c>
      <c r="G1329" s="1">
        <v>0.22723220559425911</v>
      </c>
      <c r="H1329" s="1">
        <v>182.58904812264751</v>
      </c>
      <c r="I1329" s="1">
        <v>162.3705694988378</v>
      </c>
      <c r="J1329" s="1" t="s">
        <v>10</v>
      </c>
    </row>
    <row r="1330" spans="1:10" x14ac:dyDescent="0.25">
      <c r="A1330" s="1">
        <v>645996.67292985821</v>
      </c>
      <c r="B1330" s="1">
        <v>0.98681703302780699</v>
      </c>
      <c r="C1330" s="1">
        <v>8516.1528033808918</v>
      </c>
      <c r="D1330" s="1">
        <v>-0.30851586254475938</v>
      </c>
      <c r="E1330" s="1">
        <v>82123.89661981778</v>
      </c>
      <c r="F1330" s="1">
        <v>1191657.6433637741</v>
      </c>
      <c r="G1330" s="1">
        <v>0.22793223208502339</v>
      </c>
      <c r="H1330" s="1">
        <v>182.59989004879941</v>
      </c>
      <c r="I1330" s="1">
        <v>162.40109818596451</v>
      </c>
      <c r="J1330" s="1" t="s">
        <v>10</v>
      </c>
    </row>
    <row r="1331" spans="1:10" x14ac:dyDescent="0.25">
      <c r="A1331" s="1">
        <v>645986.39411071292</v>
      </c>
      <c r="B1331" s="1">
        <v>0.98679266611756844</v>
      </c>
      <c r="C1331" s="1">
        <v>8531.7579905282055</v>
      </c>
      <c r="D1331" s="1">
        <v>-0.30852077159359298</v>
      </c>
      <c r="E1331" s="1">
        <v>82198.600947798361</v>
      </c>
      <c r="F1331" s="1">
        <v>1191070.0784815431</v>
      </c>
      <c r="G1331" s="1">
        <v>0.22863354995430249</v>
      </c>
      <c r="H1331" s="1">
        <v>182.6107715821181</v>
      </c>
      <c r="I1331" s="1">
        <v>162.4314159343339</v>
      </c>
      <c r="J1331" s="1" t="s">
        <v>10</v>
      </c>
    </row>
    <row r="1332" spans="1:10" x14ac:dyDescent="0.25">
      <c r="A1332" s="1">
        <v>645976.30428355269</v>
      </c>
      <c r="B1332" s="1">
        <v>0.98676818190382332</v>
      </c>
      <c r="C1332" s="1">
        <v>8547.440952720448</v>
      </c>
      <c r="D1332" s="1">
        <v>-0.30852559053391648</v>
      </c>
      <c r="E1332" s="1">
        <v>82273.607486690176</v>
      </c>
      <c r="F1332" s="1">
        <v>1190480.608440656</v>
      </c>
      <c r="G1332" s="1">
        <v>0.22933616272742441</v>
      </c>
      <c r="H1332" s="1">
        <v>182.6216928049848</v>
      </c>
      <c r="I1332" s="1">
        <v>162.46152495949241</v>
      </c>
      <c r="J1332" s="1" t="s">
        <v>10</v>
      </c>
    </row>
    <row r="1333" spans="1:10" x14ac:dyDescent="0.25">
      <c r="A1333" s="1">
        <v>645966.40518264438</v>
      </c>
      <c r="B1333" s="1">
        <v>0.98674358133385665</v>
      </c>
      <c r="C1333" s="1">
        <v>8563.2011113647277</v>
      </c>
      <c r="D1333" s="1">
        <v>-0.30853031852894691</v>
      </c>
      <c r="E1333" s="1">
        <v>82348.912621099458</v>
      </c>
      <c r="F1333" s="1">
        <v>1189889.2301402681</v>
      </c>
      <c r="G1333" s="1">
        <v>0.2300400739458606</v>
      </c>
      <c r="H1333" s="1">
        <v>182.63265379869009</v>
      </c>
      <c r="I1333" s="1">
        <v>162.49142745543469</v>
      </c>
      <c r="J1333" s="1" t="s">
        <v>10</v>
      </c>
    </row>
    <row r="1334" spans="1:10" x14ac:dyDescent="0.25">
      <c r="A1334" s="1">
        <v>645956.69854459947</v>
      </c>
      <c r="B1334" s="1">
        <v>0.98671886536036502</v>
      </c>
      <c r="C1334" s="1">
        <v>8579.0378847449338</v>
      </c>
      <c r="D1334" s="1">
        <v>-0.30853495474083942</v>
      </c>
      <c r="E1334" s="1">
        <v>82424.512730829854</v>
      </c>
      <c r="F1334" s="1">
        <v>1189295.9404659891</v>
      </c>
      <c r="G1334" s="1">
        <v>0.23074528716720449</v>
      </c>
      <c r="H1334" s="1">
        <v>182.6436546434349</v>
      </c>
      <c r="I1334" s="1">
        <v>162.5211255948241</v>
      </c>
      <c r="J1334" s="1" t="s">
        <v>10</v>
      </c>
    </row>
    <row r="1335" spans="1:10" x14ac:dyDescent="0.25">
      <c r="A1335" s="1">
        <v>645947.18610834377</v>
      </c>
      <c r="B1335" s="1">
        <v>0.9866940349414669</v>
      </c>
      <c r="C1335" s="1">
        <v>8594.9506880153986</v>
      </c>
      <c r="D1335" s="1">
        <v>-0.30853949833070671</v>
      </c>
      <c r="E1335" s="1">
        <v>82500.404191014022</v>
      </c>
      <c r="F1335" s="1">
        <v>1188700.736289867</v>
      </c>
      <c r="G1335" s="1">
        <v>0.23145180596515469</v>
      </c>
      <c r="H1335" s="1">
        <v>182.65469541832749</v>
      </c>
      <c r="I1335" s="1">
        <v>162.5506215292103</v>
      </c>
      <c r="J1335" s="1" t="s">
        <v>10</v>
      </c>
    </row>
    <row r="1336" spans="1:10" x14ac:dyDescent="0.25">
      <c r="A1336" s="1">
        <v>645937.86961508798</v>
      </c>
      <c r="B1336" s="1">
        <v>0.98666909104071121</v>
      </c>
      <c r="C1336" s="1">
        <v>8610.93893319569</v>
      </c>
      <c r="D1336" s="1">
        <v>-0.30854394845863781</v>
      </c>
      <c r="E1336" s="1">
        <v>82576.58337224499</v>
      </c>
      <c r="F1336" s="1">
        <v>1188103.614470388</v>
      </c>
      <c r="G1336" s="1">
        <v>0.2321596339295024</v>
      </c>
      <c r="H1336" s="1">
        <v>182.6657762013842</v>
      </c>
      <c r="I1336" s="1">
        <v>162.5799173892448</v>
      </c>
      <c r="J1336" s="1" t="s">
        <v>10</v>
      </c>
    </row>
    <row r="1337" spans="1:10" x14ac:dyDescent="0.25">
      <c r="A1337" s="1">
        <v>645928.75080829905</v>
      </c>
      <c r="B1337" s="1">
        <v>0.98664403462708394</v>
      </c>
      <c r="C1337" s="1">
        <v>8627.002029166566</v>
      </c>
      <c r="D1337" s="1">
        <v>-0.3085483042837166</v>
      </c>
      <c r="E1337" s="1">
        <v>82653.046640707034</v>
      </c>
      <c r="F1337" s="1">
        <v>1187504.571852461</v>
      </c>
      <c r="G1337" s="1">
        <v>0.23286877466612341</v>
      </c>
      <c r="H1337" s="1">
        <v>182.6768970695268</v>
      </c>
      <c r="I1337" s="1">
        <v>162.60901528489339</v>
      </c>
      <c r="J1337" s="1" t="s">
        <v>10</v>
      </c>
    </row>
    <row r="1338" spans="1:10" x14ac:dyDescent="0.25">
      <c r="A1338" s="1">
        <v>645919.83143367304</v>
      </c>
      <c r="B1338" s="1">
        <v>0.98661886667501608</v>
      </c>
      <c r="C1338" s="1">
        <v>8643.139381665118</v>
      </c>
      <c r="D1338" s="1">
        <v>-0.30855256496403982</v>
      </c>
      <c r="E1338" s="1">
        <v>82729.790358306476</v>
      </c>
      <c r="F1338" s="1">
        <v>1186903.6052674099</v>
      </c>
      <c r="G1338" s="1">
        <v>0.23357923179697501</v>
      </c>
      <c r="H1338" s="1">
        <v>182.68805809858401</v>
      </c>
      <c r="I1338" s="1">
        <v>162.63791730564591</v>
      </c>
      <c r="J1338" s="1" t="s">
        <v>10</v>
      </c>
    </row>
    <row r="1339" spans="1:10" x14ac:dyDescent="0.25">
      <c r="A1339" s="1">
        <v>645911.11323910602</v>
      </c>
      <c r="B1339" s="1">
        <v>0.9865935881643898</v>
      </c>
      <c r="C1339" s="1">
        <v>8659.3503932809108</v>
      </c>
      <c r="D1339" s="1">
        <v>-0.30855672965673558</v>
      </c>
      <c r="E1339" s="1">
        <v>82806.810882801787</v>
      </c>
      <c r="F1339" s="1">
        <v>1186300.7115329599</v>
      </c>
      <c r="G1339" s="1">
        <v>0.23429100896009639</v>
      </c>
      <c r="H1339" s="1">
        <v>182.69925936328951</v>
      </c>
      <c r="I1339" s="1">
        <v>162.6666255207235</v>
      </c>
      <c r="J1339" s="1" t="s">
        <v>10</v>
      </c>
    </row>
    <row r="1340" spans="1:10" x14ac:dyDescent="0.25">
      <c r="A1340" s="1">
        <v>645902.59797467024</v>
      </c>
      <c r="B1340" s="1">
        <v>0.98656820008054325</v>
      </c>
      <c r="C1340" s="1">
        <v>8675.6344634530851</v>
      </c>
      <c r="D1340" s="1">
        <v>-0.30856079751798082</v>
      </c>
      <c r="E1340" s="1">
        <v>82884.104567933682</v>
      </c>
      <c r="F1340" s="1">
        <v>1185695.8874532341</v>
      </c>
      <c r="G1340" s="1">
        <v>0.23500410980961409</v>
      </c>
      <c r="H1340" s="1">
        <v>182.7105009372799</v>
      </c>
      <c r="I1340" s="1">
        <v>162.6951419792841</v>
      </c>
      <c r="J1340" s="1" t="s">
        <v>10</v>
      </c>
    </row>
    <row r="1341" spans="1:10" x14ac:dyDescent="0.25">
      <c r="A1341" s="1">
        <v>645894.28739258565</v>
      </c>
      <c r="B1341" s="1">
        <v>0.98654270341427786</v>
      </c>
      <c r="C1341" s="1">
        <v>8691.9909884656809</v>
      </c>
      <c r="D1341" s="1">
        <v>-0.30856476770301872</v>
      </c>
      <c r="E1341" s="1">
        <v>82961.66776355468</v>
      </c>
      <c r="F1341" s="1">
        <v>1185089.129818734</v>
      </c>
      <c r="G1341" s="1">
        <v>0.2357185380157521</v>
      </c>
      <c r="H1341" s="1">
        <v>182.72178289309619</v>
      </c>
      <c r="I1341" s="1">
        <v>162.72346871062439</v>
      </c>
      <c r="J1341" s="1" t="s">
        <v>10</v>
      </c>
    </row>
    <row r="1342" spans="1:10" x14ac:dyDescent="0.25">
      <c r="A1342" s="1">
        <v>645886.18324719626</v>
      </c>
      <c r="B1342" s="1">
        <v>0.98651709916186048</v>
      </c>
      <c r="C1342" s="1">
        <v>8708.4193614463602</v>
      </c>
      <c r="D1342" s="1">
        <v>-0.30856863936617612</v>
      </c>
      <c r="E1342" s="1">
        <v>83039.496815758146</v>
      </c>
      <c r="F1342" s="1">
        <v>1184480.435406331</v>
      </c>
      <c r="G1342" s="1">
        <v>0.23643429726484519</v>
      </c>
      <c r="H1342" s="1">
        <v>182.73310530218191</v>
      </c>
      <c r="I1342" s="1">
        <v>162.75160772437991</v>
      </c>
      <c r="J1342" s="1" t="s">
        <v>10</v>
      </c>
    </row>
    <row r="1343" spans="1:10" x14ac:dyDescent="0.25">
      <c r="A1343" s="1">
        <v>645878.28729494428</v>
      </c>
      <c r="B1343" s="1">
        <v>0.98649138832502981</v>
      </c>
      <c r="C1343" s="1">
        <v>8724.9189723622385</v>
      </c>
      <c r="D1343" s="1">
        <v>-0.30857241166088051</v>
      </c>
      <c r="E1343" s="1">
        <v>83117.588067007135</v>
      </c>
      <c r="F1343" s="1">
        <v>1183869.800979258</v>
      </c>
      <c r="G1343" s="1">
        <v>0.2371513912593578</v>
      </c>
      <c r="H1343" s="1">
        <v>182.74446823488279</v>
      </c>
      <c r="I1343" s="1">
        <v>162.7795610107224</v>
      </c>
      <c r="J1343" s="1" t="s">
        <v>10</v>
      </c>
    </row>
    <row r="1344" spans="1:10" x14ac:dyDescent="0.25">
      <c r="A1344" s="1">
        <v>645870.60129434883</v>
      </c>
      <c r="B1344" s="1">
        <v>0.98646557191099649</v>
      </c>
      <c r="C1344" s="1">
        <v>8741.4892080198242</v>
      </c>
      <c r="D1344" s="1">
        <v>-0.30857608373967621</v>
      </c>
      <c r="E1344" s="1">
        <v>83195.937856262783</v>
      </c>
      <c r="F1344" s="1">
        <v>1183257.22328709</v>
      </c>
      <c r="G1344" s="1">
        <v>0.2378698237179063</v>
      </c>
      <c r="H1344" s="1">
        <v>182.75587176044661</v>
      </c>
      <c r="I1344" s="1">
        <v>162.80733054055531</v>
      </c>
      <c r="J1344" s="1" t="s">
        <v>10</v>
      </c>
    </row>
    <row r="1345" spans="1:10" x14ac:dyDescent="0.25">
      <c r="A1345" s="1">
        <v>645863.12700597954</v>
      </c>
      <c r="B1345" s="1">
        <v>0.98643965093244923</v>
      </c>
      <c r="C1345" s="1">
        <v>8758.129452060959</v>
      </c>
      <c r="D1345" s="1">
        <v>-0.30857965475424148</v>
      </c>
      <c r="E1345" s="1">
        <v>83274.542519111958</v>
      </c>
      <c r="F1345" s="1">
        <v>1182642.699065736</v>
      </c>
      <c r="G1345" s="1">
        <v>0.2385895983752864</v>
      </c>
      <c r="H1345" s="1">
        <v>182.76731594701991</v>
      </c>
      <c r="I1345" s="1">
        <v>162.8349182657067</v>
      </c>
      <c r="J1345" s="1" t="s">
        <v>10</v>
      </c>
    </row>
    <row r="1346" spans="1:10" x14ac:dyDescent="0.25">
      <c r="A1346" s="1">
        <v>645855.86619243736</v>
      </c>
      <c r="B1346" s="1">
        <v>0.98641362640755348</v>
      </c>
      <c r="C1346" s="1">
        <v>8774.8390849636053</v>
      </c>
      <c r="D1346" s="1">
        <v>-0.30858312385540382</v>
      </c>
      <c r="E1346" s="1">
        <v>83353.39838789482</v>
      </c>
      <c r="F1346" s="1">
        <v>1182026.2250374239</v>
      </c>
      <c r="G1346" s="1">
        <v>0.23931071898250361</v>
      </c>
      <c r="H1346" s="1">
        <v>182.77880086165229</v>
      </c>
      <c r="I1346" s="1">
        <v>162.86232611911939</v>
      </c>
      <c r="J1346" s="1" t="s">
        <v>10</v>
      </c>
    </row>
    <row r="1347" spans="1:10" x14ac:dyDescent="0.25">
      <c r="A1347" s="1">
        <v>645848.82061833097</v>
      </c>
      <c r="B1347" s="1">
        <v>0.9863874993599554</v>
      </c>
      <c r="C1347" s="1">
        <v>8791.6174840390813</v>
      </c>
      <c r="D1347" s="1">
        <v>-0.30858649019315609</v>
      </c>
      <c r="E1347" s="1">
        <v>83432.501791831761</v>
      </c>
      <c r="F1347" s="1">
        <v>1181407.7979106889</v>
      </c>
      <c r="G1347" s="1">
        <v>0.24003318930680931</v>
      </c>
      <c r="H1347" s="1">
        <v>182.79032657029151</v>
      </c>
      <c r="I1347" s="1">
        <v>162.88955601504011</v>
      </c>
      <c r="J1347" s="1" t="s">
        <v>10</v>
      </c>
    </row>
    <row r="1348" spans="1:10" x14ac:dyDescent="0.25">
      <c r="A1348" s="1">
        <v>645841.99205025763</v>
      </c>
      <c r="B1348" s="1">
        <v>0.98636127081878111</v>
      </c>
      <c r="C1348" s="1">
        <v>8808.464023432387</v>
      </c>
      <c r="D1348" s="1">
        <v>-0.30858975291667162</v>
      </c>
      <c r="E1348" s="1">
        <v>83511.849057149753</v>
      </c>
      <c r="F1348" s="1">
        <v>1180787.414380355</v>
      </c>
      <c r="G1348" s="1">
        <v>0.24075701313173989</v>
      </c>
      <c r="H1348" s="1">
        <v>182.8018931377857</v>
      </c>
      <c r="I1348" s="1">
        <v>162.91660984920449</v>
      </c>
      <c r="J1348" s="1" t="s">
        <v>10</v>
      </c>
    </row>
    <row r="1349" spans="1:10" x14ac:dyDescent="0.25">
      <c r="A1349" s="1">
        <v>645835.3822567818</v>
      </c>
      <c r="B1349" s="1">
        <v>0.98633494181863723</v>
      </c>
      <c r="C1349" s="1">
        <v>8825.3780741215851</v>
      </c>
      <c r="D1349" s="1">
        <v>-0.30859291117431992</v>
      </c>
      <c r="E1349" s="1">
        <v>83591.436507208258</v>
      </c>
      <c r="F1349" s="1">
        <v>1180165.0711275239</v>
      </c>
      <c r="G1349" s="1">
        <v>0.24148219425716069</v>
      </c>
      <c r="H1349" s="1">
        <v>182.81350062788101</v>
      </c>
      <c r="I1349" s="1">
        <v>162.94348949902209</v>
      </c>
      <c r="J1349" s="1" t="s">
        <v>10</v>
      </c>
    </row>
    <row r="1350" spans="1:10" x14ac:dyDescent="0.25">
      <c r="A1350" s="1">
        <v>645828.99300841615</v>
      </c>
      <c r="B1350" s="1">
        <v>0.9863085133996109</v>
      </c>
      <c r="C1350" s="1">
        <v>8842.359003917516</v>
      </c>
      <c r="D1350" s="1">
        <v>-0.30859596411368112</v>
      </c>
      <c r="E1350" s="1">
        <v>83671.260462624632</v>
      </c>
      <c r="F1350" s="1">
        <v>1179540.7648195589</v>
      </c>
      <c r="G1350" s="1">
        <v>0.2422087364993139</v>
      </c>
      <c r="H1350" s="1">
        <v>182.82514910322271</v>
      </c>
      <c r="I1350" s="1">
        <v>162.9701968237579</v>
      </c>
      <c r="J1350" s="1" t="s">
        <v>10</v>
      </c>
    </row>
    <row r="1351" spans="1:10" x14ac:dyDescent="0.25">
      <c r="A1351" s="1">
        <v>645822.82607760455</v>
      </c>
      <c r="B1351" s="1">
        <v>0.98628198660726785</v>
      </c>
      <c r="C1351" s="1">
        <v>8859.4061774647071</v>
      </c>
      <c r="D1351" s="1">
        <v>-0.30859891088156022</v>
      </c>
      <c r="E1351" s="1">
        <v>83751.317241398996</v>
      </c>
      <c r="F1351" s="1">
        <v>1178914.492110068</v>
      </c>
      <c r="G1351" s="1">
        <v>0.24293664369087059</v>
      </c>
      <c r="H1351" s="1">
        <v>182.83683862535389</v>
      </c>
      <c r="I1351" s="1">
        <v>162.99673366471151</v>
      </c>
      <c r="J1351" s="1" t="s">
        <v>10</v>
      </c>
    </row>
    <row r="1352" spans="1:10" x14ac:dyDescent="0.25">
      <c r="A1352" s="1">
        <v>645816.88323870208</v>
      </c>
      <c r="B1352" s="1">
        <v>0.986255362492651</v>
      </c>
      <c r="C1352" s="1">
        <v>8876.5189562418946</v>
      </c>
      <c r="D1352" s="1">
        <v>-0.30860175062400169</v>
      </c>
      <c r="E1352" s="1">
        <v>83831.603159038335</v>
      </c>
      <c r="F1352" s="1">
        <v>1178286.2496388899</v>
      </c>
      <c r="G1352" s="1">
        <v>0.24366591968098711</v>
      </c>
      <c r="H1352" s="1">
        <v>182.8485692547163</v>
      </c>
      <c r="I1352" s="1">
        <v>163.0231018453951</v>
      </c>
      <c r="J1352" s="1" t="s">
        <v>10</v>
      </c>
    </row>
    <row r="1353" spans="1:10" x14ac:dyDescent="0.25">
      <c r="A1353" s="1">
        <v>645811.16626796045</v>
      </c>
      <c r="B1353" s="1">
        <v>0.98622864211227823</v>
      </c>
      <c r="C1353" s="1">
        <v>8893.6966985630715</v>
      </c>
      <c r="D1353" s="1">
        <v>-0.30860448248630351</v>
      </c>
      <c r="E1353" s="1">
        <v>83912.114528680351</v>
      </c>
      <c r="F1353" s="1">
        <v>1177656.034032074</v>
      </c>
      <c r="G1353" s="1">
        <v>0.24439656833536511</v>
      </c>
      <c r="H1353" s="1">
        <v>182.86034105064789</v>
      </c>
      <c r="I1353" s="1">
        <v>163.0493031717092</v>
      </c>
      <c r="J1353" s="1" t="s">
        <v>10</v>
      </c>
    </row>
    <row r="1354" spans="1:10" x14ac:dyDescent="0.25">
      <c r="A1354" s="1">
        <v>645805.67694351042</v>
      </c>
      <c r="B1354" s="1">
        <v>0.98620182652813948</v>
      </c>
      <c r="C1354" s="1">
        <v>8910.9387595788703</v>
      </c>
      <c r="D1354" s="1">
        <v>-0.30860710561302962</v>
      </c>
      <c r="E1354" s="1">
        <v>83992.847661216409</v>
      </c>
      <c r="F1354" s="1">
        <v>1177023.841901866</v>
      </c>
      <c r="G1354" s="1">
        <v>0.24512859353631611</v>
      </c>
      <c r="H1354" s="1">
        <v>182.87215407138501</v>
      </c>
      <c r="I1354" s="1">
        <v>163.07533943211581</v>
      </c>
      <c r="J1354" s="1" t="s">
        <v>10</v>
      </c>
    </row>
    <row r="1355" spans="1:10" x14ac:dyDescent="0.25">
      <c r="A1355" s="1">
        <v>645800.41704534739</v>
      </c>
      <c r="B1355" s="1">
        <v>0.98617491680769243</v>
      </c>
      <c r="C1355" s="1">
        <v>8928.2444912788542</v>
      </c>
      <c r="D1355" s="1">
        <v>-0.30860961914802443</v>
      </c>
      <c r="E1355" s="1">
        <v>84073.798865414064</v>
      </c>
      <c r="F1355" s="1">
        <v>1176389.6698466931</v>
      </c>
      <c r="G1355" s="1">
        <v>0.2458619991828298</v>
      </c>
      <c r="H1355" s="1">
        <v>182.88400837406061</v>
      </c>
      <c r="I1355" s="1">
        <v>163.10121239781</v>
      </c>
      <c r="J1355" s="1" t="s">
        <v>10</v>
      </c>
    </row>
    <row r="1356" spans="1:10" x14ac:dyDescent="0.25">
      <c r="A1356" s="1">
        <v>645795.38835531683</v>
      </c>
      <c r="B1356" s="1">
        <v>0.9861479140238596</v>
      </c>
      <c r="C1356" s="1">
        <v>8945.613242492831</v>
      </c>
      <c r="D1356" s="1">
        <v>-0.30861202223442469</v>
      </c>
      <c r="E1356" s="1">
        <v>84154.964448038852</v>
      </c>
      <c r="F1356" s="1">
        <v>1175753.514451137</v>
      </c>
      <c r="G1356" s="1">
        <v>0.24659678919064679</v>
      </c>
      <c r="H1356" s="1">
        <v>182.89590401470491</v>
      </c>
      <c r="I1356" s="1">
        <v>163.12692382288969</v>
      </c>
      <c r="J1356" s="1" t="s">
        <v>10</v>
      </c>
    </row>
    <row r="1357" spans="1:10" x14ac:dyDescent="0.25">
      <c r="A1357" s="1">
        <v>645790.59265710064</v>
      </c>
      <c r="B1357" s="1">
        <v>0.98612081925502215</v>
      </c>
      <c r="C1357" s="1">
        <v>8963.0443588942635</v>
      </c>
      <c r="D1357" s="1">
        <v>-0.30861431401467271</v>
      </c>
      <c r="E1357" s="1">
        <v>84236.340713975515</v>
      </c>
      <c r="F1357" s="1">
        <v>1175115.3722859251</v>
      </c>
      <c r="G1357" s="1">
        <v>0.2473329674923348</v>
      </c>
      <c r="H1357" s="1">
        <v>182.90784104824431</v>
      </c>
      <c r="I1357" s="1">
        <v>163.15247544452299</v>
      </c>
      <c r="J1357" s="1" t="s">
        <v>10</v>
      </c>
    </row>
    <row r="1358" spans="1:10" x14ac:dyDescent="0.25">
      <c r="A1358" s="1">
        <v>645786.03173620487</v>
      </c>
      <c r="B1358" s="1">
        <v>0.98609363358501612</v>
      </c>
      <c r="C1358" s="1">
        <v>8980.5371830020758</v>
      </c>
      <c r="D1358" s="1">
        <v>-0.30861649363052729</v>
      </c>
      <c r="E1358" s="1">
        <v>84317.923966348448</v>
      </c>
      <c r="F1358" s="1">
        <v>1174475.239907905</v>
      </c>
      <c r="G1358" s="1">
        <v>0.24807053803736959</v>
      </c>
      <c r="H1358" s="1">
        <v>182.91981952850171</v>
      </c>
      <c r="I1358" s="1">
        <v>163.17786898311439</v>
      </c>
      <c r="J1358" s="1" t="s">
        <v>10</v>
      </c>
    </row>
    <row r="1359" spans="1:10" x14ac:dyDescent="0.25">
      <c r="A1359" s="1">
        <v>645781.7073799473</v>
      </c>
      <c r="B1359" s="1">
        <v>0.98606635810312526</v>
      </c>
      <c r="C1359" s="1">
        <v>8998.0910541845351</v>
      </c>
      <c r="D1359" s="1">
        <v>-0.30861856022307738</v>
      </c>
      <c r="E1359" s="1">
        <v>84399.710506641612</v>
      </c>
      <c r="F1359" s="1">
        <v>1173833.1138600281</v>
      </c>
      <c r="G1359" s="1">
        <v>0.248809504792219</v>
      </c>
      <c r="H1359" s="1">
        <v>182.93183950819619</v>
      </c>
      <c r="I1359" s="1">
        <v>163.20310614246799</v>
      </c>
      <c r="J1359" s="1" t="s">
        <v>10</v>
      </c>
    </row>
    <row r="1360" spans="1:10" x14ac:dyDescent="0.25">
      <c r="A1360" s="1">
        <v>645777.62137744809</v>
      </c>
      <c r="B1360" s="1">
        <v>0.98603899390407401</v>
      </c>
      <c r="C1360" s="1">
        <v>9015.7053086631367</v>
      </c>
      <c r="D1360" s="1">
        <v>-0.30862051293275122</v>
      </c>
      <c r="E1360" s="1">
        <v>84481.696634817592</v>
      </c>
      <c r="F1360" s="1">
        <v>1173188.990671329</v>
      </c>
      <c r="G1360" s="1">
        <v>0.249549871740432</v>
      </c>
      <c r="H1360" s="1">
        <v>182.94390103894469</v>
      </c>
      <c r="I1360" s="1">
        <v>163.22818860995031</v>
      </c>
      <c r="J1360" s="1" t="s">
        <v>10</v>
      </c>
    </row>
    <row r="1361" spans="1:10" x14ac:dyDescent="0.25">
      <c r="A1361" s="1">
        <v>645773.77551961597</v>
      </c>
      <c r="B1361" s="1">
        <v>0.98601154208802222</v>
      </c>
      <c r="C1361" s="1">
        <v>9033.3792795151348</v>
      </c>
      <c r="D1361" s="1">
        <v>-0.30862235089932988</v>
      </c>
      <c r="E1361" s="1">
        <v>84563.878649436068</v>
      </c>
      <c r="F1361" s="1">
        <v>1172542.8668569</v>
      </c>
      <c r="G1361" s="1">
        <v>0.25029164288273059</v>
      </c>
      <c r="H1361" s="1">
        <v>182.95600417125911</v>
      </c>
      <c r="I1361" s="1">
        <v>163.25311805664981</v>
      </c>
      <c r="J1361" s="1" t="s">
        <v>10</v>
      </c>
    </row>
    <row r="1362" spans="1:10" x14ac:dyDescent="0.25">
      <c r="A1362" s="1">
        <v>645770.17159914388</v>
      </c>
      <c r="B1362" s="1">
        <v>0.98598400376055562</v>
      </c>
      <c r="C1362" s="1">
        <v>9051.1122966789553</v>
      </c>
      <c r="D1362" s="1">
        <v>-0.3086240732619559</v>
      </c>
      <c r="E1362" s="1">
        <v>84646.25284777148</v>
      </c>
      <c r="F1362" s="1">
        <v>1171894.73891788</v>
      </c>
      <c r="G1362" s="1">
        <v>0.25103482223710671</v>
      </c>
      <c r="H1362" s="1">
        <v>182.9681489545481</v>
      </c>
      <c r="I1362" s="1">
        <v>163.27789613753561</v>
      </c>
      <c r="J1362" s="1" t="s">
        <v>10</v>
      </c>
    </row>
    <row r="1363" spans="1:10" x14ac:dyDescent="0.25">
      <c r="A1363" s="1">
        <v>645766.81141049694</v>
      </c>
      <c r="B1363" s="1">
        <v>0.98595638003267849</v>
      </c>
      <c r="C1363" s="1">
        <v>9068.9036869579977</v>
      </c>
      <c r="D1363" s="1">
        <v>-0.30862567915914479</v>
      </c>
      <c r="E1363" s="1">
        <v>84728.815525930084</v>
      </c>
      <c r="F1363" s="1">
        <v>1171244.6033414211</v>
      </c>
      <c r="G1363" s="1">
        <v>0.25177941383892222</v>
      </c>
      <c r="H1363" s="1">
        <v>182.98033543711739</v>
      </c>
      <c r="I1363" s="1">
        <v>163.30252449161421</v>
      </c>
      <c r="J1363" s="1" t="s">
        <v>10</v>
      </c>
    </row>
    <row r="1364" spans="1:10" x14ac:dyDescent="0.25">
      <c r="A1364" s="1">
        <v>645763.69674990734</v>
      </c>
      <c r="B1364" s="1">
        <v>0.98592867202080425</v>
      </c>
      <c r="C1364" s="1">
        <v>9086.7527740258483</v>
      </c>
      <c r="D1364" s="1">
        <v>-0.30862716772879439</v>
      </c>
      <c r="E1364" s="1">
        <v>84811.56297896606</v>
      </c>
      <c r="F1364" s="1">
        <v>1170592.456600677</v>
      </c>
      <c r="G1364" s="1">
        <v>0.25252542174101339</v>
      </c>
      <c r="H1364" s="1">
        <v>182.99256366616831</v>
      </c>
      <c r="I1364" s="1">
        <v>163.3270047420844</v>
      </c>
      <c r="J1364" s="1" t="s">
        <v>10</v>
      </c>
    </row>
    <row r="1365" spans="1:10" x14ac:dyDescent="0.25">
      <c r="A1365" s="1">
        <v>645760.82941536629</v>
      </c>
      <c r="B1365" s="1">
        <v>0.98590088084674599</v>
      </c>
      <c r="C1365" s="1">
        <v>9104.6588784313881</v>
      </c>
      <c r="D1365" s="1">
        <v>-0.30862853810819502</v>
      </c>
      <c r="E1365" s="1">
        <v>84894.491500997014</v>
      </c>
      <c r="F1365" s="1">
        <v>1169938.2951547711</v>
      </c>
      <c r="G1365" s="1">
        <v>0.25327285001379912</v>
      </c>
      <c r="H1365" s="1">
        <v>183.00483368779831</v>
      </c>
      <c r="I1365" s="1">
        <v>163.3513384964906</v>
      </c>
      <c r="J1365" s="1" t="s">
        <v>10</v>
      </c>
    </row>
    <row r="1366" spans="1:10" x14ac:dyDescent="0.25">
      <c r="A1366" s="1">
        <v>645758.21120662033</v>
      </c>
      <c r="B1366" s="1">
        <v>0.98587300763770691</v>
      </c>
      <c r="C1366" s="1">
        <v>9122.6213176039728</v>
      </c>
      <c r="D1366" s="1">
        <v>-0.30862978943403763</v>
      </c>
      <c r="E1366" s="1">
        <v>84977.597385318644</v>
      </c>
      <c r="F1366" s="1">
        <v>1169282.1154487799</v>
      </c>
      <c r="G1366" s="1">
        <v>0.2540217027453926</v>
      </c>
      <c r="H1366" s="1">
        <v>183.01714554700399</v>
      </c>
      <c r="I1366" s="1">
        <v>163.37552734687401</v>
      </c>
      <c r="J1366" s="1" t="s">
        <v>10</v>
      </c>
    </row>
    <row r="1367" spans="1:10" x14ac:dyDescent="0.25">
      <c r="A1367" s="1">
        <v>645755.84392516431</v>
      </c>
      <c r="B1367" s="1">
        <v>0.98584505352626928</v>
      </c>
      <c r="C1367" s="1">
        <v>9140.6394058595124</v>
      </c>
      <c r="D1367" s="1">
        <v>-0.30863092084242388</v>
      </c>
      <c r="E1367" s="1">
        <v>85060.876924518467</v>
      </c>
      <c r="F1367" s="1">
        <v>1168623.9139137049</v>
      </c>
      <c r="G1367" s="1">
        <v>0.25477198404171769</v>
      </c>
      <c r="H1367" s="1">
        <v>183.0294992876762</v>
      </c>
      <c r="I1367" s="1">
        <v>163.39957286992291</v>
      </c>
      <c r="J1367" s="1" t="s">
        <v>10</v>
      </c>
    </row>
    <row r="1368" spans="1:10" x14ac:dyDescent="0.25">
      <c r="A1368" s="1">
        <v>645753.72937423876</v>
      </c>
      <c r="B1368" s="1">
        <v>0.98581701965038315</v>
      </c>
      <c r="C1368" s="1">
        <v>9158.7124544066246</v>
      </c>
      <c r="D1368" s="1">
        <v>-0.30863193146887419</v>
      </c>
      <c r="E1368" s="1">
        <v>85144.326410588881</v>
      </c>
      <c r="F1368" s="1">
        <v>1167963.68696645</v>
      </c>
      <c r="G1368" s="1">
        <v>0.25552369802662861</v>
      </c>
      <c r="H1368" s="1">
        <v>183.041894952604</v>
      </c>
      <c r="I1368" s="1">
        <v>163.42347662712089</v>
      </c>
      <c r="J1368" s="1" t="s">
        <v>10</v>
      </c>
    </row>
    <row r="1369" spans="1:10" x14ac:dyDescent="0.25">
      <c r="A1369" s="1">
        <v>645751.86935882783</v>
      </c>
      <c r="B1369" s="1">
        <v>0.98578890715335543</v>
      </c>
      <c r="C1369" s="1">
        <v>9176.8397713525956</v>
      </c>
      <c r="D1369" s="1">
        <v>-0.30863282044833529</v>
      </c>
      <c r="E1369" s="1">
        <v>85227.942135039586</v>
      </c>
      <c r="F1369" s="1">
        <v>1167301.431009796</v>
      </c>
      <c r="G1369" s="1">
        <v>0.25627684884203328</v>
      </c>
      <c r="H1369" s="1">
        <v>183.0543325834735</v>
      </c>
      <c r="I1369" s="1">
        <v>163.44724016489329</v>
      </c>
      <c r="J1369" s="1" t="s">
        <v>10</v>
      </c>
    </row>
    <row r="1370" spans="1:10" x14ac:dyDescent="0.25">
      <c r="A1370" s="1">
        <v>645750.2656856575</v>
      </c>
      <c r="B1370" s="1">
        <v>0.98576071718383529</v>
      </c>
      <c r="C1370" s="1">
        <v>9195.02066171158</v>
      </c>
      <c r="D1370" s="1">
        <v>-0.30863358691518777</v>
      </c>
      <c r="E1370" s="1">
        <v>85311.720389008711</v>
      </c>
      <c r="F1370" s="1">
        <v>1166637.142432373</v>
      </c>
      <c r="G1370" s="1">
        <v>0.2570314406480213</v>
      </c>
      <c r="H1370" s="1">
        <v>183.06681222086959</v>
      </c>
      <c r="I1370" s="1">
        <v>163.47086501475229</v>
      </c>
      <c r="J1370" s="1" t="s">
        <v>10</v>
      </c>
    </row>
    <row r="1371" spans="1:10" x14ac:dyDescent="0.25">
      <c r="A1371" s="1">
        <v>645748.92016319279</v>
      </c>
      <c r="B1371" s="1">
        <v>0.98573245089580508</v>
      </c>
      <c r="C1371" s="1">
        <v>9213.2544274091979</v>
      </c>
      <c r="D1371" s="1">
        <v>-0.30863423000325441</v>
      </c>
      <c r="E1371" s="1">
        <v>85395.657463373471</v>
      </c>
      <c r="F1371" s="1">
        <v>1165970.817608637</v>
      </c>
      <c r="G1371" s="1">
        <v>0.25778747762299459</v>
      </c>
      <c r="H1371" s="1">
        <v>183.07933390427269</v>
      </c>
      <c r="I1371" s="1">
        <v>163.4943526934409</v>
      </c>
      <c r="J1371" s="1" t="s">
        <v>10</v>
      </c>
    </row>
    <row r="1372" spans="1:10" x14ac:dyDescent="0.25">
      <c r="A1372" s="1">
        <v>645747.83460164058</v>
      </c>
      <c r="B1372" s="1">
        <v>0.98570410944856324</v>
      </c>
      <c r="C1372" s="1">
        <v>9231.5403672923439</v>
      </c>
      <c r="D1372" s="1">
        <v>-0.30863474884580538</v>
      </c>
      <c r="E1372" s="1">
        <v>85479.749648859783</v>
      </c>
      <c r="F1372" s="1">
        <v>1165302.452898843</v>
      </c>
      <c r="G1372" s="1">
        <v>0.25854496396380328</v>
      </c>
      <c r="H1372" s="1">
        <v>183.0918976720636</v>
      </c>
      <c r="I1372" s="1">
        <v>163.51770470307429</v>
      </c>
      <c r="J1372" s="1" t="s">
        <v>10</v>
      </c>
    </row>
    <row r="1373" spans="1:10" x14ac:dyDescent="0.25">
      <c r="A1373" s="1">
        <v>645747.01081294799</v>
      </c>
      <c r="B1373" s="1">
        <v>0.98567569400671218</v>
      </c>
      <c r="C1373" s="1">
        <v>9249.8777771356072</v>
      </c>
      <c r="D1373" s="1">
        <v>-0.3086351425755664</v>
      </c>
      <c r="E1373" s="1">
        <v>85563.993236150927</v>
      </c>
      <c r="F1373" s="1">
        <v>1164632.0446490131</v>
      </c>
      <c r="G1373" s="1">
        <v>0.25930390388588398</v>
      </c>
      <c r="H1373" s="1">
        <v>183.10450356152069</v>
      </c>
      <c r="I1373" s="1">
        <v>163.54092253128059</v>
      </c>
      <c r="J1373" s="1" t="s">
        <v>10</v>
      </c>
    </row>
    <row r="1374" spans="1:10" x14ac:dyDescent="0.25">
      <c r="A1374" s="1">
        <v>645746.45061080635</v>
      </c>
      <c r="B1374" s="1">
        <v>0.98564720574014419</v>
      </c>
      <c r="C1374" s="1">
        <v>9268.2659496490414</v>
      </c>
      <c r="D1374" s="1">
        <v>-0.30863541032472352</v>
      </c>
      <c r="E1374" s="1">
        <v>85648.38451599564</v>
      </c>
      <c r="F1374" s="1">
        <v>1163959.5891909141</v>
      </c>
      <c r="G1374" s="1">
        <v>0.26006430162340283</v>
      </c>
      <c r="H1374" s="1">
        <v>183.11715160882119</v>
      </c>
      <c r="I1374" s="1">
        <v>163.56400765133981</v>
      </c>
      <c r="J1374" s="1" t="s">
        <v>10</v>
      </c>
    </row>
    <row r="1375" spans="1:10" x14ac:dyDescent="0.25">
      <c r="A1375" s="1">
        <v>645746.15581065486</v>
      </c>
      <c r="B1375" s="1">
        <v>0.98561864582402547</v>
      </c>
      <c r="C1375" s="1">
        <v>9286.7041744870585</v>
      </c>
      <c r="D1375" s="1">
        <v>-0.30863555122492847</v>
      </c>
      <c r="E1375" s="1">
        <v>85732.919779315009</v>
      </c>
      <c r="F1375" s="1">
        <v>1163285.0828420259</v>
      </c>
      <c r="G1375" s="1">
        <v>0.26082616142940201</v>
      </c>
      <c r="H1375" s="1">
        <v>183.12984184904221</v>
      </c>
      <c r="I1375" s="1">
        <v>163.58696152232159</v>
      </c>
      <c r="J1375" s="1" t="s">
        <v>10</v>
      </c>
    </row>
    <row r="1376" spans="1:10" x14ac:dyDescent="0.25">
      <c r="A1376" s="1">
        <v>645746.12822968175</v>
      </c>
      <c r="B1376" s="1">
        <v>0.98559001543877989</v>
      </c>
      <c r="C1376" s="1">
        <v>9305.1917382573774</v>
      </c>
      <c r="D1376" s="1">
        <v>-0.30863556440730538</v>
      </c>
      <c r="E1376" s="1">
        <v>85817.595317308442</v>
      </c>
      <c r="F1376" s="1">
        <v>1162608.521905513</v>
      </c>
      <c r="G1376" s="1">
        <v>0.26158948757595002</v>
      </c>
      <c r="H1376" s="1">
        <v>183.14257431615991</v>
      </c>
      <c r="I1376" s="1">
        <v>163.60978558922091</v>
      </c>
      <c r="J1376" s="1" t="s">
        <v>10</v>
      </c>
    </row>
    <row r="1377" spans="1:10" x14ac:dyDescent="0.25">
      <c r="A1377" s="1">
        <v>645746.36968683219</v>
      </c>
      <c r="B1377" s="1">
        <v>0.98556131577007544</v>
      </c>
      <c r="C1377" s="1">
        <v>9323.7279245282989</v>
      </c>
      <c r="D1377" s="1">
        <v>-0.30863544900245388</v>
      </c>
      <c r="E1377" s="1">
        <v>85902.407421558964</v>
      </c>
      <c r="F1377" s="1">
        <v>1161929.90267019</v>
      </c>
      <c r="G1377" s="1">
        <v>0.26235428435429548</v>
      </c>
      <c r="H1377" s="1">
        <v>183.1553490430511</v>
      </c>
      <c r="I1377" s="1">
        <v>163.6324812830928</v>
      </c>
      <c r="J1377" s="1" t="s">
        <v>10</v>
      </c>
    </row>
    <row r="1378" spans="1:10" x14ac:dyDescent="0.25">
      <c r="A1378" s="1">
        <v>645746.88200281351</v>
      </c>
      <c r="B1378" s="1">
        <v>0.98553254800880419</v>
      </c>
      <c r="C1378" s="1">
        <v>9342.3120138400918</v>
      </c>
      <c r="D1378" s="1">
        <v>-0.30863520414045398</v>
      </c>
      <c r="E1378" s="1">
        <v>85987.352384137252</v>
      </c>
      <c r="F1378" s="1">
        <v>1161249.221410502</v>
      </c>
      <c r="G1378" s="1">
        <v>0.26312055607502521</v>
      </c>
      <c r="H1378" s="1">
        <v>183.1681660614932</v>
      </c>
      <c r="I1378" s="1">
        <v>163.65505002118539</v>
      </c>
      <c r="J1378" s="1" t="s">
        <v>10</v>
      </c>
    </row>
    <row r="1379" spans="1:10" x14ac:dyDescent="0.25">
      <c r="A1379" s="1">
        <v>645747.66700010176</v>
      </c>
      <c r="B1379" s="1">
        <v>0.98550371335106934</v>
      </c>
      <c r="C1379" s="1">
        <v>9360.9432837116947</v>
      </c>
      <c r="D1379" s="1">
        <v>-0.30863482895087041</v>
      </c>
      <c r="E1379" s="1">
        <v>86072.426497705135</v>
      </c>
      <c r="F1379" s="1">
        <v>1160566.474386479</v>
      </c>
      <c r="G1379" s="1">
        <v>0.26388830706822558</v>
      </c>
      <c r="H1379" s="1">
        <v>183.1810254021656</v>
      </c>
      <c r="I1379" s="1">
        <v>163.6774932070727</v>
      </c>
      <c r="J1379" s="1" t="s">
        <v>10</v>
      </c>
    </row>
    <row r="1380" spans="1:10" x14ac:dyDescent="0.25">
      <c r="A1380" s="1">
        <v>645748.72650295089</v>
      </c>
      <c r="B1380" s="1">
        <v>0.98547481299816286</v>
      </c>
      <c r="C1380" s="1">
        <v>9379.6210086535466</v>
      </c>
      <c r="D1380" s="1">
        <v>-0.30863432256275503</v>
      </c>
      <c r="E1380" s="1">
        <v>86157.626055617613</v>
      </c>
      <c r="F1380" s="1">
        <v>1159881.6578437169</v>
      </c>
      <c r="G1380" s="1">
        <v>0.26465754168364791</v>
      </c>
      <c r="H1380" s="1">
        <v>183.1939270946487</v>
      </c>
      <c r="I1380" s="1">
        <v>163.69981223078361</v>
      </c>
      <c r="J1380" s="1" t="s">
        <v>10</v>
      </c>
    </row>
    <row r="1381" spans="1:10" x14ac:dyDescent="0.25">
      <c r="A1381" s="1">
        <v>645750.06233740028</v>
      </c>
      <c r="B1381" s="1">
        <v>0.98544584815655167</v>
      </c>
      <c r="C1381" s="1">
        <v>9398.3444601747451</v>
      </c>
      <c r="D1381" s="1">
        <v>-0.3086336841046512</v>
      </c>
      <c r="E1381" s="1">
        <v>86242.947352024319</v>
      </c>
      <c r="F1381" s="1">
        <v>1159194.768013336</v>
      </c>
      <c r="G1381" s="1">
        <v>0.26542826429087751</v>
      </c>
      <c r="H1381" s="1">
        <v>183.20687116742499</v>
      </c>
      <c r="I1381" s="1">
        <v>163.7220084689323</v>
      </c>
      <c r="J1381" s="1" t="s">
        <v>10</v>
      </c>
    </row>
    <row r="1382" spans="1:10" x14ac:dyDescent="0.25">
      <c r="A1382" s="1">
        <v>645751.67633128678</v>
      </c>
      <c r="B1382" s="1">
        <v>0.98541682003785613</v>
      </c>
      <c r="C1382" s="1">
        <v>9417.1129067952334</v>
      </c>
      <c r="D1382" s="1">
        <v>-0.30863291270459509</v>
      </c>
      <c r="E1382" s="1">
        <v>86328.386681969947</v>
      </c>
      <c r="F1382" s="1">
        <v>1158505.801111951</v>
      </c>
      <c r="G1382" s="1">
        <v>0.26620047927950652</v>
      </c>
      <c r="H1382" s="1">
        <v>183.2198576478807</v>
      </c>
      <c r="I1382" s="1">
        <v>163.74408328484529</v>
      </c>
      <c r="J1382" s="1" t="s">
        <v>10</v>
      </c>
    </row>
    <row r="1383" spans="1:10" x14ac:dyDescent="0.25">
      <c r="A1383" s="1">
        <v>645753.57031425554</v>
      </c>
      <c r="B1383" s="1">
        <v>0.98538772985883216</v>
      </c>
      <c r="C1383" s="1">
        <v>9435.9256140555226</v>
      </c>
      <c r="D1383" s="1">
        <v>-0.30863200749011838</v>
      </c>
      <c r="E1383" s="1">
        <v>86413.940341493508</v>
      </c>
      <c r="F1383" s="1">
        <v>1157814.7533416401</v>
      </c>
      <c r="G1383" s="1">
        <v>0.26697419105931008</v>
      </c>
      <c r="H1383" s="1">
        <v>183.23288656230591</v>
      </c>
      <c r="I1383" s="1">
        <v>163.7660380286882</v>
      </c>
      <c r="J1383" s="1" t="s">
        <v>10</v>
      </c>
    </row>
    <row r="1384" spans="1:10" x14ac:dyDescent="0.25">
      <c r="A1384" s="1">
        <v>645755.74611777219</v>
      </c>
      <c r="B1384" s="1">
        <v>0.98535857884135103</v>
      </c>
      <c r="C1384" s="1">
        <v>9454.7818445279026</v>
      </c>
      <c r="D1384" s="1">
        <v>-0.30863096758824948</v>
      </c>
      <c r="E1384" s="1">
        <v>86499.604627726745</v>
      </c>
      <c r="F1384" s="1">
        <v>1157121.6208899049</v>
      </c>
      <c r="G1384" s="1">
        <v>0.26774940406042691</v>
      </c>
      <c r="H1384" s="1">
        <v>183.24595793589461</v>
      </c>
      <c r="I1384" s="1">
        <v>163.787874037591</v>
      </c>
      <c r="J1384" s="1" t="s">
        <v>10</v>
      </c>
    </row>
    <row r="1385" spans="1:10" x14ac:dyDescent="0.25">
      <c r="A1385" s="1">
        <v>645758.2055751353</v>
      </c>
      <c r="B1385" s="1">
        <v>0.98532936821238037</v>
      </c>
      <c r="C1385" s="1">
        <v>9473.6808578267883</v>
      </c>
      <c r="D1385" s="1">
        <v>-0.30862979212551572</v>
      </c>
      <c r="E1385" s="1">
        <v>86585.375838991444</v>
      </c>
      <c r="F1385" s="1">
        <v>1156426.399929638</v>
      </c>
      <c r="G1385" s="1">
        <v>0.26852612273354248</v>
      </c>
      <c r="H1385" s="1">
        <v>183.25907179274489</v>
      </c>
      <c r="I1385" s="1">
        <v>163.80959263577199</v>
      </c>
      <c r="J1385" s="1" t="s">
        <v>10</v>
      </c>
    </row>
    <row r="1386" spans="1:10" x14ac:dyDescent="0.25">
      <c r="A1386" s="1">
        <v>645760.95052149321</v>
      </c>
      <c r="B1386" s="1">
        <v>0.98530009920396155</v>
      </c>
      <c r="C1386" s="1">
        <v>9492.6219106214412</v>
      </c>
      <c r="D1386" s="1">
        <v>-0.30862848022794248</v>
      </c>
      <c r="E1386" s="1">
        <v>86671.250274895923</v>
      </c>
      <c r="F1386" s="1">
        <v>1155729.0866190861</v>
      </c>
      <c r="G1386" s="1">
        <v>0.26930435155007798</v>
      </c>
      <c r="H1386" s="1">
        <v>183.27222815586231</v>
      </c>
      <c r="I1386" s="1">
        <v>163.83119513465991</v>
      </c>
      <c r="J1386" s="1" t="s">
        <v>10</v>
      </c>
    </row>
    <row r="1387" spans="1:10" x14ac:dyDescent="0.25">
      <c r="A1387" s="1">
        <v>645763.98279385723</v>
      </c>
      <c r="B1387" s="1">
        <v>0.98527077305319122</v>
      </c>
      <c r="C1387" s="1">
        <v>9511.6042566458455</v>
      </c>
      <c r="D1387" s="1">
        <v>-0.30862703102105532</v>
      </c>
      <c r="E1387" s="1">
        <v>86757.224236430164</v>
      </c>
      <c r="F1387" s="1">
        <v>1155029.6771018149</v>
      </c>
      <c r="G1387" s="1">
        <v>0.27008409500238018</v>
      </c>
      <c r="H1387" s="1">
        <v>183.2854270471573</v>
      </c>
      <c r="I1387" s="1">
        <v>163.8526828330163</v>
      </c>
      <c r="J1387" s="1" t="s">
        <v>10</v>
      </c>
    </row>
    <row r="1388" spans="1:10" x14ac:dyDescent="0.25">
      <c r="A1388" s="1">
        <v>645767.30423112027</v>
      </c>
      <c r="B1388" s="1">
        <v>0.98524139100219665</v>
      </c>
      <c r="C1388" s="1">
        <v>9530.6271467126226</v>
      </c>
      <c r="D1388" s="1">
        <v>-0.3086254436298782</v>
      </c>
      <c r="E1388" s="1">
        <v>86843.294026060379</v>
      </c>
      <c r="F1388" s="1">
        <v>1154328.167506672</v>
      </c>
      <c r="G1388" s="1">
        <v>0.27086535760391728</v>
      </c>
      <c r="H1388" s="1">
        <v>183.29866848744831</v>
      </c>
      <c r="I1388" s="1">
        <v>163.87405701705501</v>
      </c>
      <c r="J1388" s="1" t="s">
        <v>10</v>
      </c>
    </row>
    <row r="1389" spans="1:10" x14ac:dyDescent="0.25">
      <c r="A1389" s="1">
        <v>645770.91667407379</v>
      </c>
      <c r="B1389" s="1">
        <v>0.98521195429811648</v>
      </c>
      <c r="C1389" s="1">
        <v>9549.6898287234199</v>
      </c>
      <c r="D1389" s="1">
        <v>-0.30862371717893361</v>
      </c>
      <c r="E1389" s="1">
        <v>86929.455947822076</v>
      </c>
      <c r="F1389" s="1">
        <v>1153624.553947744</v>
      </c>
      <c r="G1389" s="1">
        <v>0.27164814388947728</v>
      </c>
      <c r="H1389" s="1">
        <v>183.3119524964618</v>
      </c>
      <c r="I1389" s="1">
        <v>163.8953189605613</v>
      </c>
      <c r="J1389" s="1" t="s">
        <v>10</v>
      </c>
    </row>
    <row r="1390" spans="1:10" x14ac:dyDescent="0.25">
      <c r="A1390" s="1">
        <v>645774.82196542656</v>
      </c>
      <c r="B1390" s="1">
        <v>0.98518246419307687</v>
      </c>
      <c r="C1390" s="1">
        <v>9568.7915476821181</v>
      </c>
      <c r="D1390" s="1">
        <v>-0.30862185079224119</v>
      </c>
      <c r="E1390" s="1">
        <v>87015.706307412373</v>
      </c>
      <c r="F1390" s="1">
        <v>1152918.832524325</v>
      </c>
      <c r="G1390" s="1">
        <v>0.27243245841537073</v>
      </c>
      <c r="H1390" s="1">
        <v>183.32527909283289</v>
      </c>
      <c r="I1390" s="1">
        <v>163.91646992501009</v>
      </c>
      <c r="J1390" s="1" t="s">
        <v>10</v>
      </c>
    </row>
    <row r="1391" spans="1:10" x14ac:dyDescent="0.25">
      <c r="A1391" s="1">
        <v>645779.02194982523</v>
      </c>
      <c r="B1391" s="1">
        <v>0.98515292194416859</v>
      </c>
      <c r="C1391" s="1">
        <v>9587.931545707519</v>
      </c>
      <c r="D1391" s="1">
        <v>-0.30861984359331662</v>
      </c>
      <c r="E1391" s="1">
        <v>87102.041412281207</v>
      </c>
      <c r="F1391" s="1">
        <v>1152210.99932087</v>
      </c>
      <c r="G1391" s="1">
        <v>0.27321830575963602</v>
      </c>
      <c r="H1391" s="1">
        <v>183.33864829410601</v>
      </c>
      <c r="I1391" s="1">
        <v>163.9375111596822</v>
      </c>
      <c r="J1391" s="1" t="s">
        <v>10</v>
      </c>
    </row>
    <row r="1392" spans="1:10" x14ac:dyDescent="0.25">
      <c r="A1392" s="1">
        <v>645783.51847387501</v>
      </c>
      <c r="B1392" s="1">
        <v>0.98512332881342457</v>
      </c>
      <c r="C1392" s="1">
        <v>9607.109062045598</v>
      </c>
      <c r="D1392" s="1">
        <v>-0.30861769470516859</v>
      </c>
      <c r="E1392" s="1">
        <v>87188.457571721476</v>
      </c>
      <c r="F1392" s="1">
        <v>1151501.0504069601</v>
      </c>
      <c r="G1392" s="1">
        <v>0.27400569052225032</v>
      </c>
      <c r="H1392" s="1">
        <v>183.35206011673679</v>
      </c>
      <c r="I1392" s="1">
        <v>163.95844390177999</v>
      </c>
      <c r="J1392" s="1" t="s">
        <v>10</v>
      </c>
    </row>
    <row r="1393" spans="1:10" x14ac:dyDescent="0.25">
      <c r="A1393" s="1">
        <v>645788.31338616367</v>
      </c>
      <c r="B1393" s="1">
        <v>0.98509368606779368</v>
      </c>
      <c r="C1393" s="1">
        <v>9626.3233330841904</v>
      </c>
      <c r="D1393" s="1">
        <v>-0.3086154032502969</v>
      </c>
      <c r="E1393" s="1">
        <v>87274.951096958088</v>
      </c>
      <c r="F1393" s="1">
        <v>1150788.981837258</v>
      </c>
      <c r="G1393" s="1">
        <v>0.27479461732534222</v>
      </c>
      <c r="H1393" s="1">
        <v>183.3655145760915</v>
      </c>
      <c r="I1393" s="1">
        <v>163.9792693765414</v>
      </c>
      <c r="J1393" s="1" t="s">
        <v>10</v>
      </c>
    </row>
    <row r="1394" spans="1:10" x14ac:dyDescent="0.25">
      <c r="A1394" s="1">
        <v>645793.40853728214</v>
      </c>
      <c r="B1394" s="1">
        <v>0.98506399497911901</v>
      </c>
      <c r="C1394" s="1">
        <v>9645.5735923646971</v>
      </c>
      <c r="D1394" s="1">
        <v>-0.3086129683506893</v>
      </c>
      <c r="E1394" s="1">
        <v>87361.518301235978</v>
      </c>
      <c r="F1394" s="1">
        <v>1150074.7896514691</v>
      </c>
      <c r="G1394" s="1">
        <v>0.27558509081340871</v>
      </c>
      <c r="H1394" s="1">
        <v>183.37901168644939</v>
      </c>
      <c r="I1394" s="1">
        <v>163.99998879735401</v>
      </c>
      <c r="J1394" s="1" t="s">
        <v>10</v>
      </c>
    </row>
    <row r="1395" spans="1:10" x14ac:dyDescent="0.25">
      <c r="A1395" s="1">
        <v>645798.80577985151</v>
      </c>
      <c r="B1395" s="1">
        <v>0.98503425682411272</v>
      </c>
      <c r="C1395" s="1">
        <v>9664.8590705959687</v>
      </c>
      <c r="D1395" s="1">
        <v>-0.3086103891278178</v>
      </c>
      <c r="E1395" s="1">
        <v>87448.155499907109</v>
      </c>
      <c r="F1395" s="1">
        <v>1149358.4698742949</v>
      </c>
      <c r="G1395" s="1">
        <v>0.27637711565353662</v>
      </c>
      <c r="H1395" s="1">
        <v>183.3925514610028</v>
      </c>
      <c r="I1395" s="1">
        <v>164.02060336586621</v>
      </c>
      <c r="J1395" s="1" t="s">
        <v>10</v>
      </c>
    </row>
    <row r="1396" spans="1:10" x14ac:dyDescent="0.25">
      <c r="A1396" s="1">
        <v>645804.50696854852</v>
      </c>
      <c r="B1396" s="1">
        <v>0.98500447288432813</v>
      </c>
      <c r="C1396" s="1">
        <v>9684.1789956699722</v>
      </c>
      <c r="D1396" s="1">
        <v>-0.30860766470263451</v>
      </c>
      <c r="E1396" s="1">
        <v>87534.859010516404</v>
      </c>
      <c r="F1396" s="1">
        <v>1148640.018515395</v>
      </c>
      <c r="G1396" s="1">
        <v>0.27717069653562731</v>
      </c>
      <c r="H1396" s="1">
        <v>183.40613391185761</v>
      </c>
      <c r="I1396" s="1">
        <v>164.04111427209881</v>
      </c>
      <c r="J1396" s="1" t="s">
        <v>10</v>
      </c>
    </row>
    <row r="1397" spans="1:10" x14ac:dyDescent="0.25">
      <c r="A1397" s="1">
        <v>645810.51396013179</v>
      </c>
      <c r="B1397" s="1">
        <v>0.98497464444613825</v>
      </c>
      <c r="C1397" s="1">
        <v>9703.5325926731784</v>
      </c>
      <c r="D1397" s="1">
        <v>-0.3086047941955673</v>
      </c>
      <c r="E1397" s="1">
        <v>87621.625152886467</v>
      </c>
      <c r="F1397" s="1">
        <v>1147919.4315693369</v>
      </c>
      <c r="G1397" s="1">
        <v>0.27796583817262382</v>
      </c>
      <c r="H1397" s="1">
        <v>183.41975905003611</v>
      </c>
      <c r="I1397" s="1">
        <v>164.0615226945547</v>
      </c>
      <c r="J1397" s="1" t="s">
        <v>10</v>
      </c>
    </row>
    <row r="1398" spans="1:10" x14ac:dyDescent="0.25">
      <c r="A1398" s="1">
        <v>645816.82861347054</v>
      </c>
      <c r="B1398" s="1">
        <v>0.98494477280070647</v>
      </c>
      <c r="C1398" s="1">
        <v>9722.9190839030107</v>
      </c>
      <c r="D1398" s="1">
        <v>-0.30860177672651462</v>
      </c>
      <c r="E1398" s="1">
        <v>87708.4502492014</v>
      </c>
      <c r="F1398" s="1">
        <v>1147196.7050155581</v>
      </c>
      <c r="G1398" s="1">
        <v>0.27876254530074379</v>
      </c>
      <c r="H1398" s="1">
        <v>183.4334268854754</v>
      </c>
      <c r="I1398" s="1">
        <v>164.08182980032791</v>
      </c>
      <c r="J1398" s="1" t="s">
        <v>10</v>
      </c>
    </row>
    <row r="1399" spans="1:10" x14ac:dyDescent="0.25">
      <c r="A1399" s="1">
        <v>645823.45278957405</v>
      </c>
      <c r="B1399" s="1">
        <v>0.98491485924396183</v>
      </c>
      <c r="C1399" s="1">
        <v>9742.3376888812982</v>
      </c>
      <c r="D1399" s="1">
        <v>-0.30859861141484002</v>
      </c>
      <c r="E1399" s="1">
        <v>87795.330624089474</v>
      </c>
      <c r="F1399" s="1">
        <v>1146471.834818312</v>
      </c>
      <c r="G1399" s="1">
        <v>0.27956082267971472</v>
      </c>
      <c r="H1399" s="1">
        <v>183.44713742703149</v>
      </c>
      <c r="I1399" s="1">
        <v>164.10203674521131</v>
      </c>
      <c r="J1399" s="1" t="s">
        <v>10</v>
      </c>
    </row>
    <row r="1400" spans="1:10" x14ac:dyDescent="0.25">
      <c r="A1400" s="1">
        <v>645830.38835162169</v>
      </c>
      <c r="B1400" s="1">
        <v>0.98488490507657045</v>
      </c>
      <c r="C1400" s="1">
        <v>9761.7876243701321</v>
      </c>
      <c r="D1400" s="1">
        <v>-0.30859529737936581</v>
      </c>
      <c r="E1400" s="1">
        <v>87882.262604704694</v>
      </c>
      <c r="F1400" s="1">
        <v>1145744.8169266309</v>
      </c>
      <c r="G1400" s="1">
        <v>0.28036067509301282</v>
      </c>
      <c r="H1400" s="1">
        <v>183.46089068247619</v>
      </c>
      <c r="I1400" s="1">
        <v>164.12214467380329</v>
      </c>
      <c r="J1400" s="1" t="s">
        <v>10</v>
      </c>
    </row>
    <row r="1401" spans="1:10" x14ac:dyDescent="0.25">
      <c r="A1401" s="1">
        <v>645837.63716499554</v>
      </c>
      <c r="B1401" s="1">
        <v>0.98485491160390992</v>
      </c>
      <c r="C1401" s="1">
        <v>9781.2681043858083</v>
      </c>
      <c r="D1401" s="1">
        <v>-0.30859183373836679</v>
      </c>
      <c r="E1401" s="1">
        <v>87969.242520807311</v>
      </c>
      <c r="F1401" s="1">
        <v>1145015.6472742709</v>
      </c>
      <c r="G1401" s="1">
        <v>0.28116210734810659</v>
      </c>
      <c r="H1401" s="1">
        <v>183.4746866585034</v>
      </c>
      <c r="I1401" s="1">
        <v>164.14215471961401</v>
      </c>
      <c r="J1401" s="1" t="s">
        <v>10</v>
      </c>
    </row>
    <row r="1402" spans="1:10" x14ac:dyDescent="0.25">
      <c r="A1402" s="1">
        <v>645845.20109731343</v>
      </c>
      <c r="B1402" s="1">
        <v>0.98482488013604019</v>
      </c>
      <c r="C1402" s="1">
        <v>9800.778340214958</v>
      </c>
      <c r="D1402" s="1">
        <v>-0.30858821960956279</v>
      </c>
      <c r="E1402" s="1">
        <v>88056.266704843394</v>
      </c>
      <c r="F1402" s="1">
        <v>1144284.321779669</v>
      </c>
      <c r="G1402" s="1">
        <v>0.2819651242767035</v>
      </c>
      <c r="H1402" s="1">
        <v>183.48852536072599</v>
      </c>
      <c r="I1402" s="1">
        <v>164.162068005169</v>
      </c>
      <c r="J1402" s="1" t="s">
        <v>10</v>
      </c>
    </row>
    <row r="1403" spans="1:10" x14ac:dyDescent="0.25">
      <c r="A1403" s="1">
        <v>645853.08201846189</v>
      </c>
      <c r="B1403" s="1">
        <v>0.98479481198767771</v>
      </c>
      <c r="C1403" s="1">
        <v>9820.3175404285212</v>
      </c>
      <c r="D1403" s="1">
        <v>-0.30858445411011132</v>
      </c>
      <c r="E1403" s="1">
        <v>88143.331492023062</v>
      </c>
      <c r="F1403" s="1">
        <v>1143550.8363458901</v>
      </c>
      <c r="G1403" s="1">
        <v>0.28276973073499989</v>
      </c>
      <c r="H1403" s="1">
        <v>183.50240679367789</v>
      </c>
      <c r="I1403" s="1">
        <v>164.18188564211439</v>
      </c>
      <c r="J1403" s="1" t="s">
        <v>10</v>
      </c>
    </row>
    <row r="1404" spans="1:10" x14ac:dyDescent="0.25">
      <c r="A1404" s="1">
        <v>645861.28180063341</v>
      </c>
      <c r="B1404" s="1">
        <v>0.98476470847816233</v>
      </c>
      <c r="C1404" s="1">
        <v>9839.8849109003986</v>
      </c>
      <c r="D1404" s="1">
        <v>-0.30858053635659899</v>
      </c>
      <c r="E1404" s="1">
        <v>88230.433220397754</v>
      </c>
      <c r="F1404" s="1">
        <v>1142815.1868605809</v>
      </c>
      <c r="G1404" s="1">
        <v>0.28357593160393568</v>
      </c>
      <c r="H1404" s="1">
        <v>183.51633096081699</v>
      </c>
      <c r="I1404" s="1">
        <v>164.20160873131829</v>
      </c>
      <c r="J1404" s="1" t="s">
        <v>10</v>
      </c>
    </row>
    <row r="1405" spans="1:10" x14ac:dyDescent="0.25">
      <c r="A1405" s="1">
        <v>645869.80231836229</v>
      </c>
      <c r="B1405" s="1">
        <v>0.98473457093143346</v>
      </c>
      <c r="C1405" s="1">
        <v>9859.479654820052</v>
      </c>
      <c r="D1405" s="1">
        <v>-0.30857646546503331</v>
      </c>
      <c r="E1405" s="1">
        <v>88317.568230936609</v>
      </c>
      <c r="F1405" s="1">
        <v>1142077.369195919</v>
      </c>
      <c r="G1405" s="1">
        <v>0.28438373178945148</v>
      </c>
      <c r="H1405" s="1">
        <v>183.53029786452419</v>
      </c>
      <c r="I1405" s="1">
        <v>164.22123836297351</v>
      </c>
      <c r="J1405" s="1" t="s">
        <v>10</v>
      </c>
    </row>
    <row r="1406" spans="1:10" x14ac:dyDescent="0.25">
      <c r="A1406" s="1">
        <v>645878.64544856281</v>
      </c>
      <c r="B1406" s="1">
        <v>0.98470440067599685</v>
      </c>
      <c r="C1406" s="1">
        <v>9879.1009727111086</v>
      </c>
      <c r="D1406" s="1">
        <v>-0.30857224055083288</v>
      </c>
      <c r="E1406" s="1">
        <v>88404.7328676014</v>
      </c>
      <c r="F1406" s="1">
        <v>1141337.379208558</v>
      </c>
      <c r="G1406" s="1">
        <v>0.28519313622275078</v>
      </c>
      <c r="H1406" s="1">
        <v>183.54430750610669</v>
      </c>
      <c r="I1406" s="1">
        <v>164.24077561669759</v>
      </c>
      <c r="J1406" s="1" t="s">
        <v>10</v>
      </c>
    </row>
    <row r="1407" spans="1:10" x14ac:dyDescent="0.25">
      <c r="A1407" s="1">
        <v>645887.81307056791</v>
      </c>
      <c r="B1407" s="1">
        <v>0.9846741990448975</v>
      </c>
      <c r="C1407" s="1">
        <v>9898.7480624459731</v>
      </c>
      <c r="D1407" s="1">
        <v>-0.30856786072881831</v>
      </c>
      <c r="E1407" s="1">
        <v>88491.923477420802</v>
      </c>
      <c r="F1407" s="1">
        <v>1140595.2127395771</v>
      </c>
      <c r="G1407" s="1">
        <v>0.28600414986056488</v>
      </c>
      <c r="H1407" s="1">
        <v>183.55835988579511</v>
      </c>
      <c r="I1407" s="1">
        <v>164.2602215616333</v>
      </c>
      <c r="J1407" s="1" t="s">
        <v>10</v>
      </c>
    </row>
    <row r="1408" spans="1:10" x14ac:dyDescent="0.25">
      <c r="A1408" s="1">
        <v>645897.3070661712</v>
      </c>
      <c r="B1408" s="1">
        <v>0.98464396737568716</v>
      </c>
      <c r="C1408" s="1">
        <v>9918.4201192639357</v>
      </c>
      <c r="D1408" s="1">
        <v>-0.308563325113201</v>
      </c>
      <c r="E1408" s="1">
        <v>88579.136410563166</v>
      </c>
      <c r="F1408" s="1">
        <v>1139850.865614431</v>
      </c>
      <c r="G1408" s="1">
        <v>0.28681677768542202</v>
      </c>
      <c r="H1408" s="1">
        <v>183.5724550027507</v>
      </c>
      <c r="I1408" s="1">
        <v>164.27957725654679</v>
      </c>
      <c r="J1408" s="1" t="s">
        <v>10</v>
      </c>
    </row>
    <row r="1409" spans="1:10" x14ac:dyDescent="0.25">
      <c r="A1409" s="1">
        <v>645907.12931966747</v>
      </c>
      <c r="B1409" s="1">
        <v>0.98461370701039541</v>
      </c>
      <c r="C1409" s="1">
        <v>9938.1163357868245</v>
      </c>
      <c r="D1409" s="1">
        <v>-0.30855863281757312</v>
      </c>
      <c r="E1409" s="1">
        <v>88666.368020408772</v>
      </c>
      <c r="F1409" s="1">
        <v>1139104.333642893</v>
      </c>
      <c r="G1409" s="1">
        <v>0.28763102470592028</v>
      </c>
      <c r="H1409" s="1">
        <v>183.5865928550617</v>
      </c>
      <c r="I1409" s="1">
        <v>164.29884374992619</v>
      </c>
      <c r="J1409" s="1" t="s">
        <v>10</v>
      </c>
    </row>
    <row r="1410" spans="1:10" x14ac:dyDescent="0.25">
      <c r="A1410" s="1">
        <v>645917.28171789739</v>
      </c>
      <c r="B1410" s="1">
        <v>0.98458341929549764</v>
      </c>
      <c r="C1410" s="1">
        <v>9957.8359020367516</v>
      </c>
      <c r="D1410" s="1">
        <v>-0.30855378295489522</v>
      </c>
      <c r="E1410" s="1">
        <v>88753.61466362045</v>
      </c>
      <c r="F1410" s="1">
        <v>1138355.6126189991</v>
      </c>
      <c r="G1410" s="1">
        <v>0.28844689595700379</v>
      </c>
      <c r="H1410" s="1">
        <v>183.6007734397472</v>
      </c>
      <c r="I1410" s="1">
        <v>164.31802208007829</v>
      </c>
      <c r="J1410" s="1" t="s">
        <v>10</v>
      </c>
    </row>
    <row r="1411" spans="1:10" x14ac:dyDescent="0.25">
      <c r="A1411" s="1">
        <v>645927.76615028945</v>
      </c>
      <c r="B1411" s="1">
        <v>0.9845531055818838</v>
      </c>
      <c r="C1411" s="1">
        <v>9977.5780054531697</v>
      </c>
      <c r="D1411" s="1">
        <v>-0.30854877463748542</v>
      </c>
      <c r="E1411" s="1">
        <v>88840.87270021344</v>
      </c>
      <c r="F1411" s="1">
        <v>1137604.6983209951</v>
      </c>
      <c r="G1411" s="1">
        <v>0.28926439650024333</v>
      </c>
      <c r="H1411" s="1">
        <v>183.61499675275661</v>
      </c>
      <c r="I1411" s="1">
        <v>164.33711327522451</v>
      </c>
      <c r="J1411" s="1" t="s">
        <v>10</v>
      </c>
    </row>
    <row r="1412" spans="1:10" x14ac:dyDescent="0.25">
      <c r="A1412" s="1">
        <v>645938.5845089088</v>
      </c>
      <c r="B1412" s="1">
        <v>0.98452276722482845</v>
      </c>
      <c r="C1412" s="1">
        <v>9997.3418309091976</v>
      </c>
      <c r="D1412" s="1">
        <v>-0.3085436069770055</v>
      </c>
      <c r="E1412" s="1">
        <v>88928.138493624356</v>
      </c>
      <c r="F1412" s="1">
        <v>1136851.5865112769</v>
      </c>
      <c r="G1412" s="1">
        <v>0.29008353142411991</v>
      </c>
      <c r="H1412" s="1">
        <v>183.62926278897211</v>
      </c>
      <c r="I1412" s="1">
        <v>164.35611835359629</v>
      </c>
      <c r="J1412" s="1" t="s">
        <v>10</v>
      </c>
    </row>
    <row r="1413" spans="1:10" x14ac:dyDescent="0.25">
      <c r="A1413" s="1">
        <v>645949.73868850258</v>
      </c>
      <c r="B1413" s="1">
        <v>0.9844924055839549</v>
      </c>
      <c r="C1413" s="1">
        <v>10017.126560731611</v>
      </c>
      <c r="D1413" s="1">
        <v>-0.30853827908444892</v>
      </c>
      <c r="E1413" s="1">
        <v>89015.408410778691</v>
      </c>
      <c r="F1413" s="1">
        <v>1136096.2729363369</v>
      </c>
      <c r="G1413" s="1">
        <v>0.29090430584431359</v>
      </c>
      <c r="H1413" s="1">
        <v>183.64357154221071</v>
      </c>
      <c r="I1413" s="1">
        <v>164.37503832352951</v>
      </c>
      <c r="J1413" s="1" t="s">
        <v>10</v>
      </c>
    </row>
    <row r="1414" spans="1:10" x14ac:dyDescent="0.25">
      <c r="A1414" s="1">
        <v>645961.2305865481</v>
      </c>
      <c r="B1414" s="1">
        <v>0.98446202202320676</v>
      </c>
      <c r="C1414" s="1">
        <v>10036.931374716039</v>
      </c>
      <c r="D1414" s="1">
        <v>-0.30853279007012652</v>
      </c>
      <c r="E1414" s="1">
        <v>89102.678822157613</v>
      </c>
      <c r="F1414" s="1">
        <v>1135338.7533267031</v>
      </c>
      <c r="G1414" s="1">
        <v>0.29172672490399409</v>
      </c>
      <c r="H1414" s="1">
        <v>183.65792300522369</v>
      </c>
      <c r="I1414" s="1">
        <v>164.3938741835575</v>
      </c>
      <c r="J1414" s="1" t="s">
        <v>10</v>
      </c>
    </row>
    <row r="1415" spans="1:10" x14ac:dyDescent="0.25">
      <c r="A1415" s="1">
        <v>645973.06210330408</v>
      </c>
      <c r="B1415" s="1">
        <v>0.98443161791081257</v>
      </c>
      <c r="C1415" s="1">
        <v>10056.75545014664</v>
      </c>
      <c r="D1415" s="1">
        <v>-0.30852713904365242</v>
      </c>
      <c r="E1415" s="1">
        <v>89189.946101863679</v>
      </c>
      <c r="F1415" s="1">
        <v>1134579.0233968771</v>
      </c>
      <c r="G1415" s="1">
        <v>0.29255079377411658</v>
      </c>
      <c r="H1415" s="1">
        <v>183.67231716970039</v>
      </c>
      <c r="I1415" s="1">
        <v>164.4126269225039</v>
      </c>
      <c r="J1415" s="1" t="s">
        <v>10</v>
      </c>
    </row>
    <row r="1416" spans="1:10" x14ac:dyDescent="0.25">
      <c r="A1416" s="1">
        <v>645985.23514186195</v>
      </c>
      <c r="B1416" s="1">
        <v>0.98440119461925213</v>
      </c>
      <c r="C1416" s="1">
        <v>10076.597961814559</v>
      </c>
      <c r="D1416" s="1">
        <v>-0.3085213251139286</v>
      </c>
      <c r="E1416" s="1">
        <v>89277.206627685548</v>
      </c>
      <c r="F1416" s="1">
        <v>1133817.07884528</v>
      </c>
      <c r="G1416" s="1">
        <v>0.29337651765372141</v>
      </c>
      <c r="H1416" s="1">
        <v>183.68675402626619</v>
      </c>
      <c r="I1416" s="1">
        <v>164.4312975195742</v>
      </c>
      <c r="J1416" s="1" t="s">
        <v>10</v>
      </c>
    </row>
    <row r="1417" spans="1:10" x14ac:dyDescent="0.25">
      <c r="A1417" s="1">
        <v>645997.75160819618</v>
      </c>
      <c r="B1417" s="1">
        <v>0.98437075352522518</v>
      </c>
      <c r="C1417" s="1">
        <v>10096.45808203486</v>
      </c>
      <c r="D1417" s="1">
        <v>-0.30851534738913072</v>
      </c>
      <c r="E1417" s="1">
        <v>89364.456781161367</v>
      </c>
      <c r="F1417" s="1">
        <v>1133052.9153541881</v>
      </c>
      <c r="G1417" s="1">
        <v>0.29420390177023692</v>
      </c>
      <c r="H1417" s="1">
        <v>183.70123356448769</v>
      </c>
      <c r="I1417" s="1">
        <v>164.44988694444621</v>
      </c>
      <c r="J1417" s="1" t="s">
        <v>10</v>
      </c>
    </row>
    <row r="1418" spans="1:10" x14ac:dyDescent="0.25">
      <c r="A1418" s="1">
        <v>646010.61341122084</v>
      </c>
      <c r="B1418" s="1">
        <v>0.98434029600961515</v>
      </c>
      <c r="C1418" s="1">
        <v>10116.334980666659</v>
      </c>
      <c r="D1418" s="1">
        <v>-0.30850920497669071</v>
      </c>
      <c r="E1418" s="1">
        <v>89451.692947641714</v>
      </c>
      <c r="F1418" s="1">
        <v>1132286.528589668</v>
      </c>
      <c r="G1418" s="1">
        <v>0.29503295137978608</v>
      </c>
      <c r="H1418" s="1">
        <v>183.7157557728718</v>
      </c>
      <c r="I1418" s="1">
        <v>164.4683961573609</v>
      </c>
      <c r="J1418" s="1" t="s">
        <v>10</v>
      </c>
    </row>
    <row r="1419" spans="1:10" x14ac:dyDescent="0.25">
      <c r="A1419" s="1">
        <v>646023.82246284385</v>
      </c>
      <c r="B1419" s="1">
        <v>0.98430982345745599</v>
      </c>
      <c r="C1419" s="1">
        <v>10136.227825131131</v>
      </c>
      <c r="D1419" s="1">
        <v>-0.30850289698328082</v>
      </c>
      <c r="E1419" s="1">
        <v>89538.911516351029</v>
      </c>
      <c r="F1419" s="1">
        <v>1131517.9142015181</v>
      </c>
      <c r="G1419" s="1">
        <v>0.29586367176749828</v>
      </c>
      <c r="H1419" s="1">
        <v>183.7303206388672</v>
      </c>
      <c r="I1419" s="1">
        <v>164.4868261092104</v>
      </c>
      <c r="J1419" s="1" t="s">
        <v>10</v>
      </c>
    </row>
    <row r="1420" spans="1:10" x14ac:dyDescent="0.25">
      <c r="A1420" s="1">
        <v>646037.38067802426</v>
      </c>
      <c r="B1420" s="1">
        <v>0.98427933725789618</v>
      </c>
      <c r="C1420" s="1">
        <v>10156.135780431359</v>
      </c>
      <c r="D1420" s="1">
        <v>-0.3084964225147962</v>
      </c>
      <c r="E1420" s="1">
        <v>89626.108880448519</v>
      </c>
      <c r="F1420" s="1">
        <v>1130747.0678232019</v>
      </c>
      <c r="G1420" s="1">
        <v>0.29669606824782319</v>
      </c>
      <c r="H1420" s="1">
        <v>183.7449281488679</v>
      </c>
      <c r="I1420" s="1">
        <v>164.50517774162691</v>
      </c>
      <c r="J1420" s="1" t="s">
        <v>10</v>
      </c>
    </row>
    <row r="1421" spans="1:10" x14ac:dyDescent="0.25">
      <c r="A1421" s="1">
        <v>646051.2899748293</v>
      </c>
      <c r="B1421" s="1">
        <v>0.98424883880416525</v>
      </c>
      <c r="C1421" s="1">
        <v>10176.05800917052</v>
      </c>
      <c r="D1421" s="1">
        <v>-0.30848978067633748</v>
      </c>
      <c r="E1421" s="1">
        <v>89713.281437087644</v>
      </c>
      <c r="F1421" s="1">
        <v>1129973.985071782</v>
      </c>
      <c r="G1421" s="1">
        <v>0.29753014616484991</v>
      </c>
      <c r="H1421" s="1">
        <v>183.75957828821191</v>
      </c>
      <c r="I1421" s="1">
        <v>164.5234519870699</v>
      </c>
      <c r="J1421" s="1" t="s">
        <v>10</v>
      </c>
    </row>
    <row r="1422" spans="1:10" x14ac:dyDescent="0.25">
      <c r="A1422" s="1">
        <v>646065.55227449606</v>
      </c>
      <c r="B1422" s="1">
        <v>0.98421832949353649</v>
      </c>
      <c r="C1422" s="1">
        <v>10195.993671572471</v>
      </c>
      <c r="D1422" s="1">
        <v>-0.30848297057219148</v>
      </c>
      <c r="E1422" s="1">
        <v>89800.42558747498</v>
      </c>
      <c r="F1422" s="1">
        <v>1129198.661547859</v>
      </c>
      <c r="G1422" s="1">
        <v>0.2983659108926292</v>
      </c>
      <c r="H1422" s="1">
        <v>183.77427104118581</v>
      </c>
      <c r="I1422" s="1">
        <v>164.5416497689132</v>
      </c>
      <c r="J1422" s="1" t="s">
        <v>10</v>
      </c>
    </row>
    <row r="1423" spans="1:10" x14ac:dyDescent="0.25">
      <c r="A1423" s="1">
        <v>646080.16950149124</v>
      </c>
      <c r="B1423" s="1">
        <v>0.98418781072729256</v>
      </c>
      <c r="C1423" s="1">
        <v>10215.94192550049</v>
      </c>
      <c r="D1423" s="1">
        <v>-0.30847599130581271</v>
      </c>
      <c r="E1423" s="1">
        <v>89887.537736928076</v>
      </c>
      <c r="F1423" s="1">
        <v>1128421.0928354971</v>
      </c>
      <c r="G1423" s="1">
        <v>0.29920336783550072</v>
      </c>
      <c r="H1423" s="1">
        <v>183.78900639102349</v>
      </c>
      <c r="I1423" s="1">
        <v>164.55977200152981</v>
      </c>
      <c r="J1423" s="1" t="s">
        <v>10</v>
      </c>
    </row>
    <row r="1424" spans="1:10" x14ac:dyDescent="0.25">
      <c r="A1424" s="1">
        <v>646095.14358357457</v>
      </c>
      <c r="B1424" s="1">
        <v>0.98415728391068757</v>
      </c>
      <c r="C1424" s="1">
        <v>10235.90192647812</v>
      </c>
      <c r="D1424" s="1">
        <v>-0.30846884197980329</v>
      </c>
      <c r="E1424" s="1">
        <v>89974.61429493234</v>
      </c>
      <c r="F1424" s="1">
        <v>1127641.274502164</v>
      </c>
      <c r="G1424" s="1">
        <v>0.30004252242842239</v>
      </c>
      <c r="H1424" s="1">
        <v>183.8037843199088</v>
      </c>
      <c r="I1424" s="1">
        <v>164.577819590378</v>
      </c>
      <c r="J1424" s="1" t="s">
        <v>10</v>
      </c>
    </row>
    <row r="1425" spans="1:10" x14ac:dyDescent="0.25">
      <c r="A1425" s="1">
        <v>646110.47645186214</v>
      </c>
      <c r="B1425" s="1">
        <v>0.98412675045291198</v>
      </c>
      <c r="C1425" s="1">
        <v>10255.872827708339</v>
      </c>
      <c r="D1425" s="1">
        <v>-0.30846152169589319</v>
      </c>
      <c r="E1425" s="1">
        <v>90061.65167519683</v>
      </c>
      <c r="F1425" s="1">
        <v>1126859.202098656</v>
      </c>
      <c r="G1425" s="1">
        <v>0.30088338013730631</v>
      </c>
      <c r="H1425" s="1">
        <v>183.81860480897859</v>
      </c>
      <c r="I1425" s="1">
        <v>164.59579343208449</v>
      </c>
      <c r="J1425" s="1" t="s">
        <v>10</v>
      </c>
    </row>
    <row r="1426" spans="1:10" x14ac:dyDescent="0.25">
      <c r="A1426" s="1">
        <v>646126.1700408929</v>
      </c>
      <c r="B1426" s="1">
        <v>0.98409621176705453</v>
      </c>
      <c r="C1426" s="1">
        <v>10275.85378009448</v>
      </c>
      <c r="D1426" s="1">
        <v>-0.30845402955491869</v>
      </c>
      <c r="E1426" s="1">
        <v>90148.646295709666</v>
      </c>
      <c r="F1426" s="1">
        <v>1126074.8711590299</v>
      </c>
      <c r="G1426" s="1">
        <v>0.30172594645935569</v>
      </c>
      <c r="H1426" s="1">
        <v>183.83346783832221</v>
      </c>
      <c r="I1426" s="1">
        <v>164.61369441452891</v>
      </c>
      <c r="J1426" s="1" t="s">
        <v>10</v>
      </c>
    </row>
    <row r="1427" spans="1:10" x14ac:dyDescent="0.25">
      <c r="A1427" s="1">
        <v>646142.22628869477</v>
      </c>
      <c r="B1427" s="1">
        <v>0.98406566927006511</v>
      </c>
      <c r="C1427" s="1">
        <v>10295.84393226049</v>
      </c>
      <c r="D1427" s="1">
        <v>-0.30844636465680098</v>
      </c>
      <c r="E1427" s="1">
        <v>90235.594578791919</v>
      </c>
      <c r="F1427" s="1">
        <v>1125288.277200531</v>
      </c>
      <c r="G1427" s="1">
        <v>0.3025702269234089</v>
      </c>
      <c r="H1427" s="1">
        <v>183.84837338698449</v>
      </c>
      <c r="I1427" s="1">
        <v>164.63152341692529</v>
      </c>
      <c r="J1427" s="1" t="s">
        <v>10</v>
      </c>
    </row>
    <row r="1428" spans="1:10" x14ac:dyDescent="0.25">
      <c r="A1428" s="1">
        <v>646158.64713685506</v>
      </c>
      <c r="B1428" s="1">
        <v>0.98403512438271679</v>
      </c>
      <c r="C1428" s="1">
        <v>10315.842430571891</v>
      </c>
      <c r="D1428" s="1">
        <v>-0.3084385261005238</v>
      </c>
      <c r="E1428" s="1">
        <v>90322.492951151231</v>
      </c>
      <c r="F1428" s="1">
        <v>1124499.4157235259</v>
      </c>
      <c r="G1428" s="1">
        <v>0.30341622709028471</v>
      </c>
      <c r="H1428" s="1">
        <v>183.86332143296681</v>
      </c>
      <c r="I1428" s="1">
        <v>164.64928130990489</v>
      </c>
      <c r="J1428" s="1" t="s">
        <v>10</v>
      </c>
    </row>
    <row r="1429" spans="1:10" x14ac:dyDescent="0.25">
      <c r="A1429" s="1">
        <v>646175.4345305888</v>
      </c>
      <c r="B1429" s="1">
        <v>0.98400457852956846</v>
      </c>
      <c r="C1429" s="1">
        <v>10335.848419156009</v>
      </c>
      <c r="D1429" s="1">
        <v>-0.30843051298411051</v>
      </c>
      <c r="E1429" s="1">
        <v>90409.337843934132</v>
      </c>
      <c r="F1429" s="1">
        <v>1123708.2822114211</v>
      </c>
      <c r="G1429" s="1">
        <v>0.30426395255313371</v>
      </c>
      <c r="H1429" s="1">
        <v>183.8783119532288</v>
      </c>
      <c r="I1429" s="1">
        <v>164.6669689555965</v>
      </c>
      <c r="J1429" s="1" t="s">
        <v>10</v>
      </c>
    </row>
    <row r="1430" spans="1:10" x14ac:dyDescent="0.25">
      <c r="A1430" s="1">
        <v>646192.59041881165</v>
      </c>
      <c r="B1430" s="1">
        <v>0.98397403313892484</v>
      </c>
      <c r="C1430" s="1">
        <v>10355.86103992419</v>
      </c>
      <c r="D1430" s="1">
        <v>-0.30842232440460071</v>
      </c>
      <c r="E1430" s="1">
        <v>90496.12569277783</v>
      </c>
      <c r="F1430" s="1">
        <v>1122914.8721305961</v>
      </c>
      <c r="G1430" s="1">
        <v>0.30511340893779287</v>
      </c>
      <c r="H1430" s="1">
        <v>183.89334492369139</v>
      </c>
      <c r="I1430" s="1">
        <v>164.6845872077071</v>
      </c>
      <c r="J1430" s="1" t="s">
        <v>10</v>
      </c>
    </row>
    <row r="1431" spans="1:10" x14ac:dyDescent="0.25">
      <c r="A1431" s="1">
        <v>646210.116754213</v>
      </c>
      <c r="B1431" s="1">
        <v>0.98394348964279821</v>
      </c>
      <c r="C1431" s="1">
        <v>10375.879432592599</v>
      </c>
      <c r="D1431" s="1">
        <v>-0.30841395945802591</v>
      </c>
      <c r="E1431" s="1">
        <v>90582.852937861011</v>
      </c>
      <c r="F1431" s="1">
        <v>1122119.1809303239</v>
      </c>
      <c r="G1431" s="1">
        <v>0.30596460190314451</v>
      </c>
      <c r="H1431" s="1">
        <v>183.90842031923711</v>
      </c>
      <c r="I1431" s="1">
        <v>164.7021369116012</v>
      </c>
      <c r="J1431" s="1" t="s">
        <v>10</v>
      </c>
    </row>
    <row r="1432" spans="1:10" x14ac:dyDescent="0.25">
      <c r="A1432" s="1">
        <v>646228.01549333055</v>
      </c>
      <c r="B1432" s="1">
        <v>0.98391294947687036</v>
      </c>
      <c r="C1432" s="1">
        <v>10395.90273470301</v>
      </c>
      <c r="D1432" s="1">
        <v>-0.30840541723938453</v>
      </c>
      <c r="E1432" s="1">
        <v>90669.516023953911</v>
      </c>
      <c r="F1432" s="1">
        <v>1121321.204042695</v>
      </c>
      <c r="G1432" s="1">
        <v>0.30681753714147891</v>
      </c>
      <c r="H1432" s="1">
        <v>183.92353811371169</v>
      </c>
      <c r="I1432" s="1">
        <v>164.71961890438021</v>
      </c>
      <c r="J1432" s="1" t="s">
        <v>10</v>
      </c>
    </row>
    <row r="1433" spans="1:10" x14ac:dyDescent="0.25">
      <c r="A1433" s="1">
        <v>646246.28859662847</v>
      </c>
      <c r="B1433" s="1">
        <v>0.98388241408044952</v>
      </c>
      <c r="C1433" s="1">
        <v>10415.930081646769</v>
      </c>
      <c r="D1433" s="1">
        <v>-0.30839669684261578</v>
      </c>
      <c r="E1433" s="1">
        <v>90756.111400467882</v>
      </c>
      <c r="F1433" s="1">
        <v>1120520.9368825441</v>
      </c>
      <c r="G1433" s="1">
        <v>0.30767222037886199</v>
      </c>
      <c r="H1433" s="1">
        <v>183.93869827992759</v>
      </c>
      <c r="I1433" s="1">
        <v>164.73703401495919</v>
      </c>
      <c r="J1433" s="1" t="s">
        <v>10</v>
      </c>
    </row>
    <row r="1434" spans="1:10" x14ac:dyDescent="0.25">
      <c r="A1434" s="1">
        <v>646264.93802857294</v>
      </c>
      <c r="B1434" s="1">
        <v>0.9838518848964346</v>
      </c>
      <c r="C1434" s="1">
        <v>10435.96060668395</v>
      </c>
      <c r="D1434" s="1">
        <v>-0.30838779736057481</v>
      </c>
      <c r="E1434" s="1">
        <v>90842.635521503689</v>
      </c>
      <c r="F1434" s="1">
        <v>1119718.3748473651</v>
      </c>
      <c r="G1434" s="1">
        <v>0.30852865737550678</v>
      </c>
      <c r="H1434" s="1">
        <v>183.9539007896642</v>
      </c>
      <c r="I1434" s="1">
        <v>164.7543830641454</v>
      </c>
      <c r="J1434" s="1" t="s">
        <v>10</v>
      </c>
    </row>
    <row r="1435" spans="1:10" x14ac:dyDescent="0.25">
      <c r="A1435" s="1">
        <v>646283.96575771552</v>
      </c>
      <c r="B1435" s="1">
        <v>0.98382136337127046</v>
      </c>
      <c r="C1435" s="1">
        <v>10455.993440968359</v>
      </c>
      <c r="D1435" s="1">
        <v>-0.30837871788500382</v>
      </c>
      <c r="E1435" s="1">
        <v>90929.084845899575</v>
      </c>
      <c r="F1435" s="1">
        <v>1118913.513317239</v>
      </c>
      <c r="G1435" s="1">
        <v>0.30938685392614851</v>
      </c>
      <c r="H1435" s="1">
        <v>183.96914561367149</v>
      </c>
      <c r="I1435" s="1">
        <v>164.77166686471429</v>
      </c>
      <c r="J1435" s="1" t="s">
        <v>10</v>
      </c>
    </row>
    <row r="1436" spans="1:10" x14ac:dyDescent="0.25">
      <c r="A1436" s="1">
        <v>646303.37375677074</v>
      </c>
      <c r="B1436" s="1">
        <v>0.98379085095490981</v>
      </c>
      <c r="C1436" s="1">
        <v>10476.02771356813</v>
      </c>
      <c r="D1436" s="1">
        <v>-0.30836945750650602</v>
      </c>
      <c r="E1436" s="1">
        <v>91015.455837278467</v>
      </c>
      <c r="F1436" s="1">
        <v>1118106.347654745</v>
      </c>
      <c r="G1436" s="1">
        <v>0.31024681586042502</v>
      </c>
      <c r="H1436" s="1">
        <v>183.9844327216698</v>
      </c>
      <c r="I1436" s="1">
        <v>164.78888622148509</v>
      </c>
      <c r="J1436" s="1" t="s">
        <v>10</v>
      </c>
    </row>
    <row r="1437" spans="1:10" x14ac:dyDescent="0.25">
      <c r="A1437" s="1">
        <v>646323.16400270269</v>
      </c>
      <c r="B1437" s="1">
        <v>0.9837603491007707</v>
      </c>
      <c r="C1437" s="1">
        <v>10496.062551489211</v>
      </c>
      <c r="D1437" s="1">
        <v>-0.30836001531451629</v>
      </c>
      <c r="E1437" s="1">
        <v>91101.744964094352</v>
      </c>
      <c r="F1437" s="1">
        <v>1117296.8732048839</v>
      </c>
      <c r="G1437" s="1">
        <v>0.31110854904326057</v>
      </c>
      <c r="H1437" s="1">
        <v>183.9997620823539</v>
      </c>
      <c r="I1437" s="1">
        <v>164.80604193139601</v>
      </c>
      <c r="J1437" s="1" t="s">
        <v>10</v>
      </c>
    </row>
    <row r="1438" spans="1:10" x14ac:dyDescent="0.25">
      <c r="A1438" s="1">
        <v>646343.33847680804</v>
      </c>
      <c r="B1438" s="1">
        <v>0.98372985926569556</v>
      </c>
      <c r="C1438" s="1">
        <v>10516.09707969784</v>
      </c>
      <c r="D1438" s="1">
        <v>-0.30835039039727219</v>
      </c>
      <c r="E1438" s="1">
        <v>91187.94869967844</v>
      </c>
      <c r="F1438" s="1">
        <v>1116485.0852949971</v>
      </c>
      <c r="G1438" s="1">
        <v>0.31197205937525552</v>
      </c>
      <c r="H1438" s="1">
        <v>184.0151336633935</v>
      </c>
      <c r="I1438" s="1">
        <v>164.82313478357869</v>
      </c>
      <c r="J1438" s="1" t="s">
        <v>10</v>
      </c>
    </row>
    <row r="1439" spans="1:10" x14ac:dyDescent="0.25">
      <c r="A1439" s="1">
        <v>646363.89916480414</v>
      </c>
      <c r="B1439" s="1">
        <v>0.98369938290990788</v>
      </c>
      <c r="C1439" s="1">
        <v>10536.13042114438</v>
      </c>
      <c r="D1439" s="1">
        <v>-0.30834058184178409</v>
      </c>
      <c r="E1439" s="1">
        <v>91274.063522284152</v>
      </c>
      <c r="F1439" s="1">
        <v>1115670.979234674</v>
      </c>
      <c r="G1439" s="1">
        <v>0.31283735279307762</v>
      </c>
      <c r="H1439" s="1">
        <v>184.03054743143639</v>
      </c>
      <c r="I1439" s="1">
        <v>164.84016555943171</v>
      </c>
      <c r="J1439" s="1" t="s">
        <v>10</v>
      </c>
    </row>
    <row r="1440" spans="1:10" x14ac:dyDescent="0.25">
      <c r="A1440" s="1">
        <v>646384.84805691522</v>
      </c>
      <c r="B1440" s="1">
        <v>0.98366892149697016</v>
      </c>
      <c r="C1440" s="1">
        <v>10556.161696786499</v>
      </c>
      <c r="D1440" s="1">
        <v>-0.30833058873380542</v>
      </c>
      <c r="E1440" s="1">
        <v>91360.085915132076</v>
      </c>
      <c r="F1440" s="1">
        <v>1114854.550315677</v>
      </c>
      <c r="G1440" s="1">
        <v>0.31370443526986058</v>
      </c>
      <c r="H1440" s="1">
        <v>184.04600335210961</v>
      </c>
      <c r="I1440" s="1">
        <v>164.85713503269349</v>
      </c>
      <c r="J1440" s="1" t="s">
        <v>10</v>
      </c>
    </row>
    <row r="1441" spans="1:10" x14ac:dyDescent="0.25">
      <c r="A1441" s="1">
        <v>646406.18714796577</v>
      </c>
      <c r="B1441" s="1">
        <v>0.98363847649374181</v>
      </c>
      <c r="C1441" s="1">
        <v>10576.19002561217</v>
      </c>
      <c r="D1441" s="1">
        <v>-0.30832041015779932</v>
      </c>
      <c r="E1441" s="1">
        <v>91446.012366454015</v>
      </c>
      <c r="F1441" s="1">
        <v>1114035.7938118491</v>
      </c>
      <c r="G1441" s="1">
        <v>0.31457331281560558</v>
      </c>
      <c r="H1441" s="1">
        <v>184.06150139002321</v>
      </c>
      <c r="I1441" s="1">
        <v>164.87404396951419</v>
      </c>
      <c r="J1441" s="1" t="s">
        <v>10</v>
      </c>
    </row>
    <row r="1442" spans="1:10" x14ac:dyDescent="0.25">
      <c r="A1442" s="1">
        <v>646427.91843746975</v>
      </c>
      <c r="B1442" s="1">
        <v>0.98360804937033375</v>
      </c>
      <c r="C1442" s="1">
        <v>10596.214524664931</v>
      </c>
      <c r="D1442" s="1">
        <v>-0.30831004519690891</v>
      </c>
      <c r="E1442" s="1">
        <v>91531.83936953661</v>
      </c>
      <c r="F1442" s="1">
        <v>1113214.7049790251</v>
      </c>
      <c r="G1442" s="1">
        <v>0.31544399147758723</v>
      </c>
      <c r="H1442" s="1">
        <v>184.07704150877021</v>
      </c>
      <c r="I1442" s="1">
        <v>164.89089312852741</v>
      </c>
      <c r="J1442" s="1" t="s">
        <v>10</v>
      </c>
    </row>
    <row r="1443" spans="1:10" x14ac:dyDescent="0.25">
      <c r="A1443" s="1">
        <v>646450.04392972542</v>
      </c>
      <c r="B1443" s="1">
        <v>0.98357764160006611</v>
      </c>
      <c r="C1443" s="1">
        <v>10616.23430906696</v>
      </c>
      <c r="D1443" s="1">
        <v>-0.3082994929329228</v>
      </c>
      <c r="E1443" s="1">
        <v>91617.563422764477</v>
      </c>
      <c r="F1443" s="1">
        <v>1112391.279054947</v>
      </c>
      <c r="G1443" s="1">
        <v>0.31631647734076429</v>
      </c>
      <c r="H1443" s="1">
        <v>184.0926236709301</v>
      </c>
      <c r="I1443" s="1">
        <v>164.90768326092069</v>
      </c>
      <c r="J1443" s="1" t="s">
        <v>10</v>
      </c>
    </row>
    <row r="1444" spans="1:10" x14ac:dyDescent="0.25">
      <c r="A1444" s="1">
        <v>646472.56563391036</v>
      </c>
      <c r="B1444" s="1">
        <v>0.98354725465942472</v>
      </c>
      <c r="C1444" s="1">
        <v>10636.248492043071</v>
      </c>
      <c r="D1444" s="1">
        <v>-0.30828875244624282</v>
      </c>
      <c r="E1444" s="1">
        <v>91703.181029662999</v>
      </c>
      <c r="F1444" s="1">
        <v>1111565.511259173</v>
      </c>
      <c r="G1444" s="1">
        <v>0.31719077652819611</v>
      </c>
      <c r="H1444" s="1">
        <v>184.10824783807161</v>
      </c>
      <c r="I1444" s="1">
        <v>164.924415110506</v>
      </c>
      <c r="J1444" s="1" t="s">
        <v>10</v>
      </c>
    </row>
    <row r="1445" spans="1:10" x14ac:dyDescent="0.25">
      <c r="A1445" s="1">
        <v>646495.48556418158</v>
      </c>
      <c r="B1445" s="1">
        <v>0.9835168900280129</v>
      </c>
      <c r="C1445" s="1">
        <v>10656.256184947601</v>
      </c>
      <c r="D1445" s="1">
        <v>-0.30827782281584742</v>
      </c>
      <c r="E1445" s="1">
        <v>91788.688698940532</v>
      </c>
      <c r="F1445" s="1">
        <v>1110737.3967929829</v>
      </c>
      <c r="G1445" s="1">
        <v>0.3180668952014607</v>
      </c>
      <c r="H1445" s="1">
        <v>184.12391397075439</v>
      </c>
      <c r="I1445" s="1">
        <v>164.94108941378821</v>
      </c>
      <c r="J1445" s="1" t="s">
        <v>10</v>
      </c>
    </row>
    <row r="1446" spans="1:10" x14ac:dyDescent="0.25">
      <c r="A1446" s="1">
        <v>646518.80573977088</v>
      </c>
      <c r="B1446" s="1">
        <v>0.98348654918850931</v>
      </c>
      <c r="C1446" s="1">
        <v>10676.25649728741</v>
      </c>
      <c r="D1446" s="1">
        <v>-0.3082667031192593</v>
      </c>
      <c r="E1446" s="1">
        <v>91874.082944530281</v>
      </c>
      <c r="F1446" s="1">
        <v>1109906.9308392911</v>
      </c>
      <c r="G1446" s="1">
        <v>0.31894483956108127</v>
      </c>
      <c r="H1446" s="1">
        <v>184.13962202853119</v>
      </c>
      <c r="I1446" s="1">
        <v>164.9577069000342</v>
      </c>
      <c r="J1446" s="1" t="s">
        <v>10</v>
      </c>
    </row>
    <row r="1447" spans="1:10" x14ac:dyDescent="0.25">
      <c r="A1447" s="1">
        <v>646542.528185089</v>
      </c>
      <c r="B1447" s="1">
        <v>0.98345623362662171</v>
      </c>
      <c r="C1447" s="1">
        <v>10696.24853674746</v>
      </c>
      <c r="D1447" s="1">
        <v>-0.30825539243250732</v>
      </c>
      <c r="E1447" s="1">
        <v>91959.36028563189</v>
      </c>
      <c r="F1447" s="1">
        <v>1109074.1085625479</v>
      </c>
      <c r="G1447" s="1">
        <v>0.3198246158469541</v>
      </c>
      <c r="H1447" s="1">
        <v>184.15537196995069</v>
      </c>
      <c r="I1447" s="1">
        <v>164.97426829134091</v>
      </c>
      <c r="J1447" s="1" t="s">
        <v>10</v>
      </c>
    </row>
    <row r="1448" spans="1:10" x14ac:dyDescent="0.25">
      <c r="A1448" s="1">
        <v>646566.6549298279</v>
      </c>
      <c r="B1448" s="1">
        <v>0.98342594483103951</v>
      </c>
      <c r="C1448" s="1">
        <v>10716.231409217209</v>
      </c>
      <c r="D1448" s="1">
        <v>-0.30824388983009049</v>
      </c>
      <c r="E1448" s="1">
        <v>92044.517246752555</v>
      </c>
      <c r="F1448" s="1">
        <v>1108238.9251086491</v>
      </c>
      <c r="G1448" s="1">
        <v>0.32070623033878293</v>
      </c>
      <c r="H1448" s="1">
        <v>184.17116375256001</v>
      </c>
      <c r="I1448" s="1">
        <v>164.99077430270219</v>
      </c>
      <c r="J1448" s="1" t="s">
        <v>10</v>
      </c>
    </row>
    <row r="1449" spans="1:10" x14ac:dyDescent="0.25">
      <c r="A1449" s="1">
        <v>646591.18800906569</v>
      </c>
      <c r="B1449" s="1">
        <v>0.9833956842933893</v>
      </c>
      <c r="C1449" s="1">
        <v>10736.204218815001</v>
      </c>
      <c r="D1449" s="1">
        <v>-0.30823219438494059</v>
      </c>
      <c r="E1449" s="1">
        <v>92129.550357748056</v>
      </c>
      <c r="F1449" s="1">
        <v>1107401.3756048339</v>
      </c>
      <c r="G1449" s="1">
        <v>0.32158968935651788</v>
      </c>
      <c r="H1449" s="1">
        <v>184.18699733290671</v>
      </c>
      <c r="I1449" s="1">
        <v>165.0072256420753</v>
      </c>
      <c r="J1449" s="1" t="s">
        <v>10</v>
      </c>
    </row>
    <row r="1450" spans="1:10" x14ac:dyDescent="0.25">
      <c r="A1450" s="1">
        <v>646616.12946337473</v>
      </c>
      <c r="B1450" s="1">
        <v>0.98336545350818438</v>
      </c>
      <c r="C1450" s="1">
        <v>10756.166067916371</v>
      </c>
      <c r="D1450" s="1">
        <v>-0.308220305168383</v>
      </c>
      <c r="E1450" s="1">
        <v>92214.456153863546</v>
      </c>
      <c r="F1450" s="1">
        <v>1106561.4551595959</v>
      </c>
      <c r="G1450" s="1">
        <v>0.32247499926079898</v>
      </c>
      <c r="H1450" s="1">
        <v>184.2028726665431</v>
      </c>
      <c r="I1450" s="1">
        <v>165.02362301044681</v>
      </c>
      <c r="J1450" s="1" t="s">
        <v>10</v>
      </c>
    </row>
    <row r="1451" spans="1:10" x14ac:dyDescent="0.25">
      <c r="A1451" s="1">
        <v>646641.48133892915</v>
      </c>
      <c r="B1451" s="1">
        <v>0.98333525397278054</v>
      </c>
      <c r="C1451" s="1">
        <v>10776.11605717822</v>
      </c>
      <c r="D1451" s="1">
        <v>-0.30820822125009828</v>
      </c>
      <c r="E1451" s="1">
        <v>92299.231175773821</v>
      </c>
      <c r="F1451" s="1">
        <v>1105719.1588625771</v>
      </c>
      <c r="G1451" s="1">
        <v>0.32336216645340421</v>
      </c>
      <c r="H1451" s="1">
        <v>184.21878970802661</v>
      </c>
      <c r="I1451" s="1">
        <v>165.03996710189759</v>
      </c>
      <c r="J1451" s="1" t="s">
        <v>10</v>
      </c>
    </row>
    <row r="1452" spans="1:10" x14ac:dyDescent="0.25">
      <c r="A1452" s="1">
        <v>646667.24568761792</v>
      </c>
      <c r="B1452" s="1">
        <v>0.98330508718732546</v>
      </c>
      <c r="C1452" s="1">
        <v>10796.05328556717</v>
      </c>
      <c r="D1452" s="1">
        <v>-0.30819594169808151</v>
      </c>
      <c r="E1452" s="1">
        <v>92383.871969624</v>
      </c>
      <c r="F1452" s="1">
        <v>1104874.481784469</v>
      </c>
      <c r="G1452" s="1">
        <v>0.3242511973777033</v>
      </c>
      <c r="H1452" s="1">
        <v>184.23474841092369</v>
      </c>
      <c r="I1452" s="1">
        <v>165.0562586036672</v>
      </c>
      <c r="J1452" s="1" t="s">
        <v>10</v>
      </c>
    </row>
    <row r="1453" spans="1:10" x14ac:dyDescent="0.25">
      <c r="A1453" s="1">
        <v>646693.42456715705</v>
      </c>
      <c r="B1453" s="1">
        <v>0.98327495465471115</v>
      </c>
      <c r="C1453" s="1">
        <v>10815.97685038583</v>
      </c>
      <c r="D1453" s="1">
        <v>-0.30818346557860088</v>
      </c>
      <c r="E1453" s="1">
        <v>92468.375087069508</v>
      </c>
      <c r="F1453" s="1">
        <v>1104027.4189769169</v>
      </c>
      <c r="G1453" s="1">
        <v>0.32514209851911591</v>
      </c>
      <c r="H1453" s="1">
        <v>184.25074872781309</v>
      </c>
      <c r="I1453" s="1">
        <v>165.07249819621791</v>
      </c>
      <c r="J1453" s="1" t="s">
        <v>10</v>
      </c>
    </row>
    <row r="1454" spans="1:10" x14ac:dyDescent="0.25">
      <c r="A1454" s="1">
        <v>646720.02004120522</v>
      </c>
      <c r="B1454" s="1">
        <v>0.98324485788052352</v>
      </c>
      <c r="C1454" s="1">
        <v>10835.88584730107</v>
      </c>
      <c r="D1454" s="1">
        <v>-0.3081707919561571</v>
      </c>
      <c r="E1454" s="1">
        <v>92552.737085316505</v>
      </c>
      <c r="F1454" s="1">
        <v>1103177.9654724109</v>
      </c>
      <c r="G1454" s="1">
        <v>0.32603487640557482</v>
      </c>
      <c r="H1454" s="1">
        <v>184.2667906102883</v>
      </c>
      <c r="I1454" s="1">
        <v>165.08868655329709</v>
      </c>
      <c r="J1454" s="1" t="s">
        <v>10</v>
      </c>
    </row>
    <row r="1455" spans="1:10" x14ac:dyDescent="0.25">
      <c r="A1455" s="1">
        <v>646747.03417948063</v>
      </c>
      <c r="B1455" s="1">
        <v>0.98321479837299486</v>
      </c>
      <c r="C1455" s="1">
        <v>10855.77937037017</v>
      </c>
      <c r="D1455" s="1">
        <v>-0.30815791989343949</v>
      </c>
      <c r="E1455" s="1">
        <v>92636.954527161914</v>
      </c>
      <c r="F1455" s="1">
        <v>1102326.1162841851</v>
      </c>
      <c r="G1455" s="1">
        <v>0.32692953760799398</v>
      </c>
      <c r="H1455" s="1">
        <v>184.28287400895979</v>
      </c>
      <c r="I1455" s="1">
        <v>165.104824342</v>
      </c>
      <c r="J1455" s="1" t="s">
        <v>10</v>
      </c>
    </row>
    <row r="1456" spans="1:10" x14ac:dyDescent="0.25">
      <c r="A1456" s="1">
        <v>646774.46905788197</v>
      </c>
      <c r="B1456" s="1">
        <v>0.98318477764295054</v>
      </c>
      <c r="C1456" s="1">
        <v>10875.656512070889</v>
      </c>
      <c r="D1456" s="1">
        <v>-0.30814484845128293</v>
      </c>
      <c r="E1456" s="1">
        <v>92721.023981033664</v>
      </c>
      <c r="F1456" s="1">
        <v>1101471.8664061101</v>
      </c>
      <c r="G1456" s="1">
        <v>0.32782608874074298</v>
      </c>
      <c r="H1456" s="1">
        <v>184.29899887345951</v>
      </c>
      <c r="I1456" s="1">
        <v>165.12091222283129</v>
      </c>
      <c r="J1456" s="1" t="s">
        <v>10</v>
      </c>
    </row>
    <row r="1457" spans="1:10" x14ac:dyDescent="0.25">
      <c r="A1457" s="1">
        <v>646802.3267586095</v>
      </c>
      <c r="B1457" s="1">
        <v>0.98315479720375942</v>
      </c>
      <c r="C1457" s="1">
        <v>10895.516363329039</v>
      </c>
      <c r="D1457" s="1">
        <v>-0.30813157668862262</v>
      </c>
      <c r="E1457" s="1">
        <v>92804.942021031049</v>
      </c>
      <c r="F1457" s="1">
        <v>1100615.2108125931</v>
      </c>
      <c r="G1457" s="1">
        <v>0.32872453646212457</v>
      </c>
      <c r="H1457" s="1">
        <v>184.31516515244249</v>
      </c>
      <c r="I1457" s="1">
        <v>165.1369508497657</v>
      </c>
      <c r="J1457" s="1" t="s">
        <v>10</v>
      </c>
    </row>
    <row r="1458" spans="1:10" x14ac:dyDescent="0.25">
      <c r="A1458" s="1">
        <v>646830.60937028809</v>
      </c>
      <c r="B1458" s="1">
        <v>0.98312485857128284</v>
      </c>
      <c r="C1458" s="1">
        <v>10915.358013546909</v>
      </c>
      <c r="D1458" s="1">
        <v>-0.30811810366244979</v>
      </c>
      <c r="E1458" s="1">
        <v>92888.70522696503</v>
      </c>
      <c r="F1458" s="1">
        <v>1099756.144458459</v>
      </c>
      <c r="G1458" s="1">
        <v>0.32962488747485919</v>
      </c>
      <c r="H1458" s="1">
        <v>184.3313727935915</v>
      </c>
      <c r="I1458" s="1">
        <v>165.1529408703089</v>
      </c>
      <c r="J1458" s="1" t="s">
        <v>10</v>
      </c>
    </row>
    <row r="1459" spans="1:10" x14ac:dyDescent="0.25">
      <c r="A1459" s="1">
        <v>646859.31898809574</v>
      </c>
      <c r="B1459" s="1">
        <v>0.98309496326382129</v>
      </c>
      <c r="C1459" s="1">
        <v>10935.1805506333</v>
      </c>
      <c r="D1459" s="1">
        <v>-0.30810442842776409</v>
      </c>
      <c r="E1459" s="1">
        <v>92972.310184399001</v>
      </c>
      <c r="F1459" s="1">
        <v>1098894.6622788501</v>
      </c>
      <c r="G1459" s="1">
        <v>0.33052714852657389</v>
      </c>
      <c r="H1459" s="1">
        <v>184.34762174361879</v>
      </c>
      <c r="I1459" s="1">
        <v>165.16888292555601</v>
      </c>
      <c r="J1459" s="1" t="s">
        <v>10</v>
      </c>
    </row>
    <row r="1460" spans="1:10" x14ac:dyDescent="0.25">
      <c r="A1460" s="1">
        <v>646888.45771389001</v>
      </c>
      <c r="B1460" s="1">
        <v>0.98306511280206244</v>
      </c>
      <c r="C1460" s="1">
        <v>10954.98306103253</v>
      </c>
      <c r="D1460" s="1">
        <v>-0.30809055003752722</v>
      </c>
      <c r="E1460" s="1">
        <v>93055.753484689412</v>
      </c>
      <c r="F1460" s="1">
        <v>1098030.7591891109</v>
      </c>
      <c r="G1460" s="1">
        <v>0.33143132641029699</v>
      </c>
      <c r="H1460" s="1">
        <v>184.36391194827081</v>
      </c>
      <c r="I1460" s="1">
        <v>165.1847776502515</v>
      </c>
      <c r="J1460" s="1" t="s">
        <v>10</v>
      </c>
    </row>
    <row r="1461" spans="1:10" x14ac:dyDescent="0.25">
      <c r="A1461" s="1">
        <v>646918.02765634062</v>
      </c>
      <c r="B1461" s="1">
        <v>0.98303530870902645</v>
      </c>
      <c r="C1461" s="1">
        <v>10974.764629755309</v>
      </c>
      <c r="D1461" s="1">
        <v>-0.30807646754261331</v>
      </c>
      <c r="E1461" s="1">
        <v>93139.031725027147</v>
      </c>
      <c r="F1461" s="1">
        <v>1097164.4300846821</v>
      </c>
      <c r="G1461" s="1">
        <v>0.33233742796495769</v>
      </c>
      <c r="H1461" s="1">
        <v>184.38024335233141</v>
      </c>
      <c r="I1461" s="1">
        <v>165.20062567284651</v>
      </c>
      <c r="J1461" s="1" t="s">
        <v>10</v>
      </c>
    </row>
    <row r="1462" spans="1:10" x14ac:dyDescent="0.25">
      <c r="A1462" s="1">
        <v>646948.03093106078</v>
      </c>
      <c r="B1462" s="1">
        <v>0.98300555251001376</v>
      </c>
      <c r="C1462" s="1">
        <v>10994.52434040791</v>
      </c>
      <c r="D1462" s="1">
        <v>-0.30806217999176128</v>
      </c>
      <c r="E1462" s="1">
        <v>93222.141508478715</v>
      </c>
      <c r="F1462" s="1">
        <v>1096295.6698409759</v>
      </c>
      <c r="G1462" s="1">
        <v>0.33324546007589162</v>
      </c>
      <c r="H1462" s="1">
        <v>184.39661589962461</v>
      </c>
      <c r="I1462" s="1">
        <v>165.21642761555719</v>
      </c>
      <c r="J1462" s="1" t="s">
        <v>10</v>
      </c>
    </row>
    <row r="1463" spans="1:10" x14ac:dyDescent="0.25">
      <c r="A1463" s="1">
        <v>646978.46966074582</v>
      </c>
      <c r="B1463" s="1">
        <v>0.98297584573254781</v>
      </c>
      <c r="C1463" s="1">
        <v>11014.26127522467</v>
      </c>
      <c r="D1463" s="1">
        <v>-0.30804768643152303</v>
      </c>
      <c r="E1463" s="1">
        <v>93305.079444028452</v>
      </c>
      <c r="F1463" s="1">
        <v>1095424.473313272</v>
      </c>
      <c r="G1463" s="1">
        <v>0.33415542967535189</v>
      </c>
      <c r="H1463" s="1">
        <v>184.41302953301891</v>
      </c>
      <c r="I1463" s="1">
        <v>165.23218409442009</v>
      </c>
      <c r="J1463" s="1" t="s">
        <v>10</v>
      </c>
    </row>
    <row r="1464" spans="1:10" x14ac:dyDescent="0.25">
      <c r="A1464" s="1">
        <v>647009.34597530693</v>
      </c>
      <c r="B1464" s="1">
        <v>0.98294618990632288</v>
      </c>
      <c r="C1464" s="1">
        <v>11033.974515097119</v>
      </c>
      <c r="D1464" s="1">
        <v>-0.30803298590621331</v>
      </c>
      <c r="E1464" s="1">
        <v>93387.842146620562</v>
      </c>
      <c r="F1464" s="1">
        <v>1094550.835336596</v>
      </c>
      <c r="G1464" s="1">
        <v>0.33506734374302499</v>
      </c>
      <c r="H1464" s="1">
        <v>184.4294841944315</v>
      </c>
      <c r="I1464" s="1">
        <v>165.24789571934991</v>
      </c>
      <c r="J1464" s="1" t="s">
        <v>10</v>
      </c>
    </row>
    <row r="1465" spans="1:10" x14ac:dyDescent="0.25">
      <c r="A1465" s="1">
        <v>647040.6620120157</v>
      </c>
      <c r="B1465" s="1">
        <v>0.9829165865631434</v>
      </c>
      <c r="C1465" s="1">
        <v>11053.66313960866</v>
      </c>
      <c r="D1465" s="1">
        <v>-0.30801807745785681</v>
      </c>
      <c r="E1465" s="1">
        <v>93470.426237202148</v>
      </c>
      <c r="F1465" s="1">
        <v>1093674.750725602</v>
      </c>
      <c r="G1465" s="1">
        <v>0.33598120930655351</v>
      </c>
      <c r="H1465" s="1">
        <v>184.44597982483111</v>
      </c>
      <c r="I1465" s="1">
        <v>165.2635630941933</v>
      </c>
      <c r="J1465" s="1" t="s">
        <v>10</v>
      </c>
    </row>
    <row r="1466" spans="1:10" x14ac:dyDescent="0.25">
      <c r="A1466" s="1">
        <v>647072.41991564457</v>
      </c>
      <c r="B1466" s="1">
        <v>0.98288703723687187</v>
      </c>
      <c r="C1466" s="1">
        <v>11073.32622706363</v>
      </c>
      <c r="D1466" s="1">
        <v>-0.30800296012613509</v>
      </c>
      <c r="E1466" s="1">
        <v>93552.828342766603</v>
      </c>
      <c r="F1466" s="1">
        <v>1092796.214274453</v>
      </c>
      <c r="G1466" s="1">
        <v>0.33689703344206318</v>
      </c>
      <c r="H1466" s="1">
        <v>184.46251636424191</v>
      </c>
      <c r="I1466" s="1">
        <v>165.27918681678449</v>
      </c>
      <c r="J1466" s="1" t="s">
        <v>10</v>
      </c>
    </row>
    <row r="1467" spans="1:10" x14ac:dyDescent="0.25">
      <c r="A1467" s="1">
        <v>647104.62183861446</v>
      </c>
      <c r="B1467" s="1">
        <v>0.98285754346336685</v>
      </c>
      <c r="C1467" s="1">
        <v>11092.962854522881</v>
      </c>
      <c r="D1467" s="1">
        <v>-0.30798763294833142</v>
      </c>
      <c r="E1467" s="1">
        <v>93635.045096397807</v>
      </c>
      <c r="F1467" s="1">
        <v>1091915.220756704</v>
      </c>
      <c r="G1467" s="1">
        <v>0.33781482327469742</v>
      </c>
      <c r="H1467" s="1">
        <v>184.4790937517497</v>
      </c>
      <c r="I1467" s="1">
        <v>165.29476747899889</v>
      </c>
      <c r="J1467" s="1" t="s">
        <v>10</v>
      </c>
    </row>
    <row r="1468" spans="1:10" x14ac:dyDescent="0.25">
      <c r="A1468" s="1">
        <v>647137.26994114055</v>
      </c>
      <c r="B1468" s="1">
        <v>0.98282810678042754</v>
      </c>
      <c r="C1468" s="1">
        <v>11112.572097834911</v>
      </c>
      <c r="D1468" s="1">
        <v>-0.30797209495927669</v>
      </c>
      <c r="E1468" s="1">
        <v>93717.073137314801</v>
      </c>
      <c r="F1468" s="1">
        <v>1091031.7649251739</v>
      </c>
      <c r="G1468" s="1">
        <v>0.33873458597915618</v>
      </c>
      <c r="H1468" s="1">
        <v>184.49571192550391</v>
      </c>
      <c r="I1468" s="1">
        <v>165.3103056668067</v>
      </c>
      <c r="J1468" s="1" t="s">
        <v>10</v>
      </c>
    </row>
    <row r="1469" spans="1:10" x14ac:dyDescent="0.25">
      <c r="A1469" s="1">
        <v>647170.36639138474</v>
      </c>
      <c r="B1469" s="1">
        <v>0.98279872872773344</v>
      </c>
      <c r="C1469" s="1">
        <v>11132.15303167035</v>
      </c>
      <c r="D1469" s="1">
        <v>-0.30795634519129172</v>
      </c>
      <c r="E1469" s="1">
        <v>93798.909110917462</v>
      </c>
      <c r="F1469" s="1">
        <v>1090145.841511826</v>
      </c>
      <c r="G1469" s="1">
        <v>0.33965632878024138</v>
      </c>
      <c r="H1469" s="1">
        <v>184.51237082272249</v>
      </c>
      <c r="I1469" s="1">
        <v>165.32580196032441</v>
      </c>
      <c r="J1469" s="1" t="s">
        <v>10</v>
      </c>
    </row>
    <row r="1470" spans="1:10" x14ac:dyDescent="0.25">
      <c r="A1470" s="1">
        <v>647203.91336560843</v>
      </c>
      <c r="B1470" s="1">
        <v>0.98276941084678282</v>
      </c>
      <c r="C1470" s="1">
        <v>11151.704729557159</v>
      </c>
      <c r="D1470" s="1">
        <v>-0.3079403826741301</v>
      </c>
      <c r="E1470" s="1">
        <v>93880.549668833002</v>
      </c>
      <c r="F1470" s="1">
        <v>1089257.4452276409</v>
      </c>
      <c r="G1470" s="1">
        <v>0.34058005895340798</v>
      </c>
      <c r="H1470" s="1">
        <v>184.52907037969729</v>
      </c>
      <c r="I1470" s="1">
        <v>165.34125693386801</v>
      </c>
      <c r="J1470" s="1" t="s">
        <v>10</v>
      </c>
    </row>
    <row r="1471" spans="1:10" x14ac:dyDescent="0.25">
      <c r="A1471" s="1">
        <v>647237.91304832813</v>
      </c>
      <c r="B1471" s="1">
        <v>0.98274015468083487</v>
      </c>
      <c r="C1471" s="1">
        <v>11171.226263913401</v>
      </c>
      <c r="D1471" s="1">
        <v>-0.30792420643491969</v>
      </c>
      <c r="E1471" s="1">
        <v>93961.991468963271</v>
      </c>
      <c r="F1471" s="1">
        <v>1088366.5707624911</v>
      </c>
      <c r="G1471" s="1">
        <v>0.3415057838253221</v>
      </c>
      <c r="H1471" s="1">
        <v>184.5458105317972</v>
      </c>
      <c r="I1471" s="1">
        <v>165.35667115600319</v>
      </c>
      <c r="J1471" s="1" t="s">
        <v>10</v>
      </c>
    </row>
    <row r="1472" spans="1:10" x14ac:dyDescent="0.25">
      <c r="A1472" s="1">
        <v>647272.36763247557</v>
      </c>
      <c r="B1472" s="1">
        <v>0.98271096177484452</v>
      </c>
      <c r="C1472" s="1">
        <v>11190.716706084761</v>
      </c>
      <c r="D1472" s="1">
        <v>-0.30790781549810209</v>
      </c>
      <c r="E1472" s="1">
        <v>94043.231175533147</v>
      </c>
      <c r="F1472" s="1">
        <v>1087473.2127850091</v>
      </c>
      <c r="G1472" s="1">
        <v>0.34243351077442352</v>
      </c>
      <c r="H1472" s="1">
        <v>184.5625912134754</v>
      </c>
      <c r="I1472" s="1">
        <v>165.37204518959581</v>
      </c>
      <c r="J1472" s="1" t="s">
        <v>10</v>
      </c>
    </row>
    <row r="1473" spans="1:10" x14ac:dyDescent="0.25">
      <c r="A1473" s="1">
        <v>647307.27931955829</v>
      </c>
      <c r="B1473" s="1">
        <v>0.98268183367540263</v>
      </c>
      <c r="C1473" s="1">
        <v>11210.175126378719</v>
      </c>
      <c r="D1473" s="1">
        <v>-0.30789120888537208</v>
      </c>
      <c r="E1473" s="1">
        <v>94124.265459140166</v>
      </c>
      <c r="F1473" s="1">
        <v>1086577.3659424621</v>
      </c>
      <c r="G1473" s="1">
        <v>0.34336324723149658</v>
      </c>
      <c r="H1473" s="1">
        <v>184.5794123582705</v>
      </c>
      <c r="I1473" s="1">
        <v>165.3873795918619</v>
      </c>
      <c r="J1473" s="1" t="s">
        <v>10</v>
      </c>
    </row>
    <row r="1474" spans="1:10" x14ac:dyDescent="0.25">
      <c r="A1474" s="1">
        <v>647342.65031982283</v>
      </c>
      <c r="B1474" s="1">
        <v>0.98265277193067113</v>
      </c>
      <c r="C1474" s="1">
        <v>11229.60059410177</v>
      </c>
      <c r="D1474" s="1">
        <v>-0.30787438561561598</v>
      </c>
      <c r="E1474" s="1">
        <v>94205.090996804793</v>
      </c>
      <c r="F1474" s="1">
        <v>1085679.0248606179</v>
      </c>
      <c r="G1474" s="1">
        <v>0.34429500068024532</v>
      </c>
      <c r="H1474" s="1">
        <v>184.59627389881601</v>
      </c>
      <c r="I1474" s="1">
        <v>165.40267491441651</v>
      </c>
      <c r="J1474" s="1" t="s">
        <v>10</v>
      </c>
    </row>
    <row r="1475" spans="1:10" x14ac:dyDescent="0.25">
      <c r="A1475" s="1">
        <v>647378.48285242543</v>
      </c>
      <c r="B1475" s="1">
        <v>0.98262377809031787</v>
      </c>
      <c r="C1475" s="1">
        <v>11248.992177597091</v>
      </c>
      <c r="D1475" s="1">
        <v>-0.30785734470484699</v>
      </c>
      <c r="E1475" s="1">
        <v>94285.704472022568</v>
      </c>
      <c r="F1475" s="1">
        <v>1084778.184143614</v>
      </c>
      <c r="G1475" s="1">
        <v>0.34522877865787582</v>
      </c>
      <c r="H1475" s="1">
        <v>184.61317576684161</v>
      </c>
      <c r="I1475" s="1">
        <v>165.4179317033215</v>
      </c>
      <c r="J1475" s="1" t="s">
        <v>10</v>
      </c>
    </row>
    <row r="1476" spans="1:10" x14ac:dyDescent="0.25">
      <c r="A1476" s="1">
        <v>647414.77914559946</v>
      </c>
      <c r="B1476" s="1">
        <v>0.9825948537054513</v>
      </c>
      <c r="C1476" s="1">
        <v>11268.348944282099</v>
      </c>
      <c r="D1476" s="1">
        <v>-0.30784008516614147</v>
      </c>
      <c r="E1476" s="1">
        <v>94366.102574817123</v>
      </c>
      <c r="F1476" s="1">
        <v>1083874.8383738189</v>
      </c>
      <c r="G1476" s="1">
        <v>0.34616458875568568</v>
      </c>
      <c r="H1476" s="1">
        <v>184.6301178931823</v>
      </c>
      <c r="I1476" s="1">
        <v>165.4331504991338</v>
      </c>
      <c r="J1476" s="1" t="s">
        <v>10</v>
      </c>
    </row>
    <row r="1477" spans="1:10" x14ac:dyDescent="0.25">
      <c r="A1477" s="1">
        <v>647451.54143682937</v>
      </c>
      <c r="B1477" s="1">
        <v>0.98256600032855568</v>
      </c>
      <c r="C1477" s="1">
        <v>11287.6699606858</v>
      </c>
      <c r="D1477" s="1">
        <v>-0.30782260600957317</v>
      </c>
      <c r="E1477" s="1">
        <v>94446.282001794767</v>
      </c>
      <c r="F1477" s="1">
        <v>1082968.982111698</v>
      </c>
      <c r="G1477" s="1">
        <v>0.347102438619659</v>
      </c>
      <c r="H1477" s="1">
        <v>184.64710020778051</v>
      </c>
      <c r="I1477" s="1">
        <v>165.4483318369511</v>
      </c>
      <c r="J1477" s="1" t="s">
        <v>10</v>
      </c>
    </row>
    <row r="1478" spans="1:10" x14ac:dyDescent="0.25">
      <c r="A1478" s="1">
        <v>647488.77197302599</v>
      </c>
      <c r="B1478" s="1">
        <v>0.98253721951342166</v>
      </c>
      <c r="C1478" s="1">
        <v>11306.95429248913</v>
      </c>
      <c r="D1478" s="1">
        <v>-0.30780490624214668</v>
      </c>
      <c r="E1478" s="1">
        <v>94526.239456200346</v>
      </c>
      <c r="F1478" s="1">
        <v>1082060.609895678</v>
      </c>
      <c r="G1478" s="1">
        <v>0.34804233595106793</v>
      </c>
      <c r="H1478" s="1">
        <v>184.66412263969389</v>
      </c>
      <c r="I1478" s="1">
        <v>165.46347624645921</v>
      </c>
      <c r="J1478" s="1" t="s">
        <v>10</v>
      </c>
    </row>
    <row r="1479" spans="1:10" x14ac:dyDescent="0.25">
      <c r="A1479" s="1">
        <v>647526.47301070811</v>
      </c>
      <c r="B1479" s="1">
        <v>0.98250851281507801</v>
      </c>
      <c r="C1479" s="1">
        <v>11326.20100456454</v>
      </c>
      <c r="D1479" s="1">
        <v>-0.30778698486772788</v>
      </c>
      <c r="E1479" s="1">
        <v>94605.971647975166</v>
      </c>
      <c r="F1479" s="1">
        <v>1081149.7162420009</v>
      </c>
      <c r="G1479" s="1">
        <v>0.34898428850708152</v>
      </c>
      <c r="H1479" s="1">
        <v>184.68118511710071</v>
      </c>
      <c r="I1479" s="1">
        <v>165.47858425197589</v>
      </c>
      <c r="J1479" s="1" t="s">
        <v>10</v>
      </c>
    </row>
    <row r="1480" spans="1:10" x14ac:dyDescent="0.25">
      <c r="A1480" s="1">
        <v>647564.64681618288</v>
      </c>
      <c r="B1480" s="1">
        <v>0.98247988178972212</v>
      </c>
      <c r="C1480" s="1">
        <v>11345.40916101637</v>
      </c>
      <c r="D1480" s="1">
        <v>-0.30776884088697509</v>
      </c>
      <c r="E1480" s="1">
        <v>94685.475293815907</v>
      </c>
      <c r="F1480" s="1">
        <v>1080236.295644593</v>
      </c>
      <c r="G1480" s="1">
        <v>0.3499283041013812</v>
      </c>
      <c r="H1480" s="1">
        <v>184.69828756730709</v>
      </c>
      <c r="I1480" s="1">
        <v>165.4936563724965</v>
      </c>
      <c r="J1480" s="1" t="s">
        <v>10</v>
      </c>
    </row>
    <row r="1481" spans="1:10" x14ac:dyDescent="0.25">
      <c r="A1481" s="1">
        <v>647603.29566573165</v>
      </c>
      <c r="B1481" s="1">
        <v>0.98245132799464985</v>
      </c>
      <c r="C1481" s="1">
        <v>11364.577825221721</v>
      </c>
      <c r="D1481" s="1">
        <v>-0.30775047329726879</v>
      </c>
      <c r="E1481" s="1">
        <v>94764.747117235776</v>
      </c>
      <c r="F1481" s="1">
        <v>1079320.342574911</v>
      </c>
      <c r="G1481" s="1">
        <v>0.35087439060478293</v>
      </c>
      <c r="H1481" s="1">
        <v>184.71542991675139</v>
      </c>
      <c r="I1481" s="1">
        <v>165.50869312173671</v>
      </c>
      <c r="J1481" s="1" t="s">
        <v>10</v>
      </c>
    </row>
    <row r="1482" spans="1:10" x14ac:dyDescent="0.25">
      <c r="A1482" s="1">
        <v>647642.42184579792</v>
      </c>
      <c r="B1482" s="1">
        <v>0.98242285298818355</v>
      </c>
      <c r="C1482" s="1">
        <v>11383.70605987244</v>
      </c>
      <c r="D1482" s="1">
        <v>-0.30773188109263933</v>
      </c>
      <c r="E1482" s="1">
        <v>94843.783848627354</v>
      </c>
      <c r="F1482" s="1">
        <v>1078401.8514818021</v>
      </c>
      <c r="G1482" s="1">
        <v>0.3518225559458657</v>
      </c>
      <c r="H1482" s="1">
        <v>184.73261209101199</v>
      </c>
      <c r="I1482" s="1">
        <v>165.5236950081765</v>
      </c>
      <c r="J1482" s="1" t="s">
        <v>10</v>
      </c>
    </row>
    <row r="1483" spans="1:10" x14ac:dyDescent="0.25">
      <c r="A1483" s="1">
        <v>647682.02765318193</v>
      </c>
      <c r="B1483" s="1">
        <v>0.98239445832959671</v>
      </c>
      <c r="C1483" s="1">
        <v>11402.792927019391</v>
      </c>
      <c r="D1483" s="1">
        <v>-0.30771306326369219</v>
      </c>
      <c r="E1483" s="1">
        <v>94922.582225327293</v>
      </c>
      <c r="F1483" s="1">
        <v>1077480.81679136</v>
      </c>
      <c r="G1483" s="1">
        <v>0.35277280811160883</v>
      </c>
      <c r="H1483" s="1">
        <v>184.74983401481441</v>
      </c>
      <c r="I1483" s="1">
        <v>165.53866253510159</v>
      </c>
      <c r="J1483" s="1" t="s">
        <v>10</v>
      </c>
    </row>
    <row r="1484" spans="1:10" x14ac:dyDescent="0.25">
      <c r="A1484" s="1">
        <v>647722.11539523257</v>
      </c>
      <c r="B1484" s="1">
        <v>0.98236614557904312</v>
      </c>
      <c r="C1484" s="1">
        <v>11421.83748811377</v>
      </c>
      <c r="D1484" s="1">
        <v>-0.30769401879753527</v>
      </c>
      <c r="E1484" s="1">
        <v>95001.138991683169</v>
      </c>
      <c r="F1484" s="1">
        <v>1076557.2329067709</v>
      </c>
      <c r="G1484" s="1">
        <v>0.35372515514803382</v>
      </c>
      <c r="H1484" s="1">
        <v>184.76709561203731</v>
      </c>
      <c r="I1484" s="1">
        <v>165.5535962006451</v>
      </c>
      <c r="J1484" s="1" t="s">
        <v>10</v>
      </c>
    </row>
    <row r="1485" spans="1:10" x14ac:dyDescent="0.25">
      <c r="A1485" s="1">
        <v>647762.68739004899</v>
      </c>
      <c r="B1485" s="1">
        <v>0.98233791629747824</v>
      </c>
      <c r="C1485" s="1">
        <v>11440.838804053479</v>
      </c>
      <c r="D1485" s="1">
        <v>-0.30767474667770078</v>
      </c>
      <c r="E1485" s="1">
        <v>95079.450899122472</v>
      </c>
      <c r="F1485" s="1">
        <v>1075631.0942081709</v>
      </c>
      <c r="G1485" s="1">
        <v>0.3546796051608555</v>
      </c>
      <c r="H1485" s="1">
        <v>184.78439680572049</v>
      </c>
      <c r="I1485" s="1">
        <v>165.56849649782831</v>
      </c>
      <c r="J1485" s="1" t="s">
        <v>10</v>
      </c>
    </row>
    <row r="1486" spans="1:10" x14ac:dyDescent="0.25">
      <c r="A1486" s="1">
        <v>647803.74596667988</v>
      </c>
      <c r="B1486" s="1">
        <v>0.98230977204658387</v>
      </c>
      <c r="C1486" s="1">
        <v>11459.795935227439</v>
      </c>
      <c r="D1486" s="1">
        <v>-0.30765524588406917</v>
      </c>
      <c r="E1486" s="1">
        <v>95157.514706223694</v>
      </c>
      <c r="F1486" s="1">
        <v>1074702.395052487</v>
      </c>
      <c r="G1486" s="1">
        <v>0.35563616631613992</v>
      </c>
      <c r="H1486" s="1">
        <v>184.80173751807189</v>
      </c>
      <c r="I1486" s="1">
        <v>165.5833639146004</v>
      </c>
      <c r="J1486" s="1" t="s">
        <v>10</v>
      </c>
    </row>
    <row r="1487" spans="1:10" x14ac:dyDescent="0.25">
      <c r="A1487" s="1">
        <v>647845.29346533061</v>
      </c>
      <c r="B1487" s="1">
        <v>0.98228171438869083</v>
      </c>
      <c r="C1487" s="1">
        <v>11478.70794156113</v>
      </c>
      <c r="D1487" s="1">
        <v>-0.3076355153927896</v>
      </c>
      <c r="E1487" s="1">
        <v>95235.327178789928</v>
      </c>
      <c r="F1487" s="1">
        <v>1073771.1297732871</v>
      </c>
      <c r="G1487" s="1">
        <v>0.35659484684096832</v>
      </c>
      <c r="H1487" s="1">
        <v>184.81911767047609</v>
      </c>
      <c r="I1487" s="1">
        <v>165.59819893387751</v>
      </c>
      <c r="J1487" s="1" t="s">
        <v>10</v>
      </c>
    </row>
    <row r="1488" spans="1:10" x14ac:dyDescent="0.25">
      <c r="A1488" s="1">
        <v>647887.33223757276</v>
      </c>
      <c r="B1488" s="1">
        <v>0.98225374488669659</v>
      </c>
      <c r="C1488" s="1">
        <v>11497.57388256553</v>
      </c>
      <c r="D1488" s="1">
        <v>-0.30761555417619879</v>
      </c>
      <c r="E1488" s="1">
        <v>95312.885089924923</v>
      </c>
      <c r="F1488" s="1">
        <v>1072837.2926806279</v>
      </c>
      <c r="G1488" s="1">
        <v>0.35755565502411057</v>
      </c>
      <c r="H1488" s="1">
        <v>184.83653718350141</v>
      </c>
      <c r="I1488" s="1">
        <v>165.6130020335809</v>
      </c>
      <c r="J1488" s="1" t="s">
        <v>10</v>
      </c>
    </row>
    <row r="1489" spans="1:10" x14ac:dyDescent="0.25">
      <c r="A1489" s="1">
        <v>647929.86464655504</v>
      </c>
      <c r="B1489" s="1">
        <v>0.98222586510398668</v>
      </c>
      <c r="C1489" s="1">
        <v>11516.392817383519</v>
      </c>
      <c r="D1489" s="1">
        <v>-0.30759536120274072</v>
      </c>
      <c r="E1489" s="1">
        <v>95390.18522011154</v>
      </c>
      <c r="F1489" s="1">
        <v>1071900.8780608899</v>
      </c>
      <c r="G1489" s="1">
        <v>0.35851859921670498</v>
      </c>
      <c r="H1489" s="1">
        <v>184.85399597690869</v>
      </c>
      <c r="I1489" s="1">
        <v>165.6277736866742</v>
      </c>
      <c r="J1489" s="1" t="s">
        <v>10</v>
      </c>
    </row>
    <row r="1490" spans="1:10" x14ac:dyDescent="0.25">
      <c r="A1490" s="1">
        <v>647972.89306722011</v>
      </c>
      <c r="B1490" s="1">
        <v>0.98219807660435166</v>
      </c>
      <c r="C1490" s="1">
        <v>11535.163804839291</v>
      </c>
      <c r="D1490" s="1">
        <v>-0.30757493543688219</v>
      </c>
      <c r="E1490" s="1">
        <v>95467.224357293017</v>
      </c>
      <c r="F1490" s="1">
        <v>1070961.8801766259</v>
      </c>
      <c r="G1490" s="1">
        <v>0.35948368783294571</v>
      </c>
      <c r="H1490" s="1">
        <v>184.87149396965981</v>
      </c>
      <c r="I1490" s="1">
        <v>165.6425143612008</v>
      </c>
      <c r="J1490" s="1" t="s">
        <v>10</v>
      </c>
    </row>
    <row r="1491" spans="1:10" x14ac:dyDescent="0.25">
      <c r="A1491" s="1">
        <v>648016.41988652584</v>
      </c>
      <c r="B1491" s="1">
        <v>0.98217038095190257</v>
      </c>
      <c r="C1491" s="1">
        <v>11553.88590348871</v>
      </c>
      <c r="D1491" s="1">
        <v>-0.30755427583902811</v>
      </c>
      <c r="E1491" s="1">
        <v>95543.99929695719</v>
      </c>
      <c r="F1491" s="1">
        <v>1070020.2932663979</v>
      </c>
      <c r="G1491" s="1">
        <v>0.36045092935077822</v>
      </c>
      <c r="H1491" s="1">
        <v>184.88903107992661</v>
      </c>
      <c r="I1491" s="1">
        <v>165.65722452031841</v>
      </c>
      <c r="J1491" s="1" t="s">
        <v>10</v>
      </c>
    </row>
    <row r="1492" spans="1:10" x14ac:dyDescent="0.25">
      <c r="A1492" s="1">
        <v>648060.44750366593</v>
      </c>
      <c r="B1492" s="1">
        <v>0.98214277971098651</v>
      </c>
      <c r="C1492" s="1">
        <v>11572.55817166962</v>
      </c>
      <c r="D1492" s="1">
        <v>-0.30753338136543601</v>
      </c>
      <c r="E1492" s="1">
        <v>95620.506842223054</v>
      </c>
      <c r="F1492" s="1">
        <v>1069076.11154461</v>
      </c>
      <c r="G1492" s="1">
        <v>0.36142033231260229</v>
      </c>
      <c r="H1492" s="1">
        <v>184.90660722509929</v>
      </c>
      <c r="I1492" s="1">
        <v>165.67190462233489</v>
      </c>
      <c r="J1492" s="1" t="s">
        <v>10</v>
      </c>
    </row>
    <row r="1493" spans="1:10" x14ac:dyDescent="0.25">
      <c r="A1493" s="1">
        <v>648104.97833030077</v>
      </c>
      <c r="B1493" s="1">
        <v>0.98211527444609792</v>
      </c>
      <c r="C1493" s="1">
        <v>11591.17966755508</v>
      </c>
      <c r="D1493" s="1">
        <v>-0.30751225096812712</v>
      </c>
      <c r="E1493" s="1">
        <v>95696.743803931196</v>
      </c>
      <c r="F1493" s="1">
        <v>1068129.3292013521</v>
      </c>
      <c r="G1493" s="1">
        <v>0.36239190532598348</v>
      </c>
      <c r="H1493" s="1">
        <v>184.92422232179771</v>
      </c>
      <c r="I1493" s="1">
        <v>165.68655512074201</v>
      </c>
      <c r="J1493" s="1" t="s">
        <v>10</v>
      </c>
    </row>
    <row r="1494" spans="1:10" x14ac:dyDescent="0.25">
      <c r="A1494" s="1">
        <v>648150.01479078596</v>
      </c>
      <c r="B1494" s="1">
        <v>0.98208786672179338</v>
      </c>
      <c r="C1494" s="1">
        <v>11609.74944920415</v>
      </c>
      <c r="D1494" s="1">
        <v>-0.30749088359479781</v>
      </c>
      <c r="E1494" s="1">
        <v>95772.707000736715</v>
      </c>
      <c r="F1494" s="1">
        <v>1067179.9404022249</v>
      </c>
      <c r="G1494" s="1">
        <v>0.36336565706437202</v>
      </c>
      <c r="H1494" s="1">
        <v>184.94187628587861</v>
      </c>
      <c r="I1494" s="1">
        <v>165.7011764642487</v>
      </c>
      <c r="J1494" s="1" t="s">
        <v>10</v>
      </c>
    </row>
    <row r="1495" spans="1:10" x14ac:dyDescent="0.25">
      <c r="A1495" s="1">
        <v>648195.55932240875</v>
      </c>
      <c r="B1495" s="1">
        <v>0.98206055810259674</v>
      </c>
      <c r="C1495" s="1">
        <v>11628.26657461916</v>
      </c>
      <c r="D1495" s="1">
        <v>-0.30746927818872832</v>
      </c>
      <c r="E1495" s="1">
        <v>95848.393259205724</v>
      </c>
      <c r="F1495" s="1">
        <v>1066227.9392881789</v>
      </c>
      <c r="G1495" s="1">
        <v>0.36434159626782969</v>
      </c>
      <c r="H1495" s="1">
        <v>184.95956903244789</v>
      </c>
      <c r="I1495" s="1">
        <v>165.71576909681329</v>
      </c>
      <c r="J1495" s="1" t="s">
        <v>10</v>
      </c>
    </row>
    <row r="1496" spans="1:10" x14ac:dyDescent="0.25">
      <c r="A1496" s="1">
        <v>648241.61437562702</v>
      </c>
      <c r="B1496" s="1">
        <v>0.98203335015291027</v>
      </c>
      <c r="C1496" s="1">
        <v>11646.730101799059</v>
      </c>
      <c r="D1496" s="1">
        <v>-0.3074474336886901</v>
      </c>
      <c r="E1496" s="1">
        <v>95923.799413915302</v>
      </c>
      <c r="F1496" s="1">
        <v>1065273.3199753391</v>
      </c>
      <c r="G1496" s="1">
        <v>0.36531973174376642</v>
      </c>
      <c r="H1496" s="1">
        <v>184.97730047587001</v>
      </c>
      <c r="I1496" s="1">
        <v>165.73033345767499</v>
      </c>
      <c r="J1496" s="1" t="s">
        <v>10</v>
      </c>
    </row>
    <row r="1497" spans="1:10" x14ac:dyDescent="0.25">
      <c r="A1497" s="1">
        <v>648288.18241431226</v>
      </c>
      <c r="B1497" s="1">
        <v>0.98200624443692019</v>
      </c>
      <c r="C1497" s="1">
        <v>11665.13908879643</v>
      </c>
      <c r="D1497" s="1">
        <v>-0.30742534902885199</v>
      </c>
      <c r="E1497" s="1">
        <v>95998.922307556801</v>
      </c>
      <c r="F1497" s="1">
        <v>1064316.076554833</v>
      </c>
      <c r="G1497" s="1">
        <v>0.36630007236768197</v>
      </c>
      <c r="H1497" s="1">
        <v>184.99507052977921</v>
      </c>
      <c r="I1497" s="1">
        <v>165.74486998138451</v>
      </c>
      <c r="J1497" s="1" t="s">
        <v>10</v>
      </c>
    </row>
    <row r="1498" spans="1:10" x14ac:dyDescent="0.25">
      <c r="A1498" s="1">
        <v>648335.26591599651</v>
      </c>
      <c r="B1498" s="1">
        <v>0.98197924251850055</v>
      </c>
      <c r="C1498" s="1">
        <v>11683.492593775631</v>
      </c>
      <c r="D1498" s="1">
        <v>-0.30740302313868412</v>
      </c>
      <c r="E1498" s="1">
        <v>96073.758791043118</v>
      </c>
      <c r="F1498" s="1">
        <v>1063356.20309262</v>
      </c>
      <c r="G1498" s="1">
        <v>0.36728262708392001</v>
      </c>
      <c r="H1498" s="1">
        <v>185.0128791070899</v>
      </c>
      <c r="I1498" s="1">
        <v>165.75937909783349</v>
      </c>
      <c r="J1498" s="1" t="s">
        <v>10</v>
      </c>
    </row>
    <row r="1499" spans="1:10" x14ac:dyDescent="0.25">
      <c r="A1499" s="1">
        <v>648382.86737212352</v>
      </c>
      <c r="B1499" s="1">
        <v>0.98195234596111658</v>
      </c>
      <c r="C1499" s="1">
        <v>11701.789675071321</v>
      </c>
      <c r="D1499" s="1">
        <v>-0.30738045494286098</v>
      </c>
      <c r="E1499" s="1">
        <v>96148.305723619473</v>
      </c>
      <c r="F1499" s="1">
        <v>1062393.69362931</v>
      </c>
      <c r="G1499" s="1">
        <v>0.36826740490642729</v>
      </c>
      <c r="H1499" s="1">
        <v>185.03072612000989</v>
      </c>
      <c r="I1499" s="1">
        <v>165.77386123228379</v>
      </c>
      <c r="J1499" s="1" t="s">
        <v>10</v>
      </c>
    </row>
    <row r="1500" spans="1:10" x14ac:dyDescent="0.25">
      <c r="A1500" s="1">
        <v>648430.98928830528</v>
      </c>
      <c r="B1500" s="1">
        <v>0.98192555632772416</v>
      </c>
      <c r="C1500" s="1">
        <v>11720.029391249571</v>
      </c>
      <c r="D1500" s="1">
        <v>-0.30735764336116139</v>
      </c>
      <c r="E1500" s="1">
        <v>96222.55997297859</v>
      </c>
      <c r="F1500" s="1">
        <v>1061428.542179988</v>
      </c>
      <c r="G1500" s="1">
        <v>0.36925441491952382</v>
      </c>
      <c r="H1500" s="1">
        <v>185.04861148005071</v>
      </c>
      <c r="I1500" s="1">
        <v>165.7883168053946</v>
      </c>
      <c r="J1500" s="1" t="s">
        <v>10</v>
      </c>
    </row>
    <row r="1501" spans="1:10" x14ac:dyDescent="0.25">
      <c r="A1501" s="1">
        <v>648479.63418458041</v>
      </c>
      <c r="B1501" s="1">
        <v>0.98189887518066976</v>
      </c>
      <c r="C1501" s="1">
        <v>11738.2108011687</v>
      </c>
      <c r="D1501" s="1">
        <v>-0.30733458730836882</v>
      </c>
      <c r="E1501" s="1">
        <v>96296.518415379585</v>
      </c>
      <c r="F1501" s="1">
        <v>1060460.742734035</v>
      </c>
      <c r="G1501" s="1">
        <v>0.37024366627867961</v>
      </c>
      <c r="H1501" s="1">
        <v>185.06653509804079</v>
      </c>
      <c r="I1501" s="1">
        <v>165.80274623324951</v>
      </c>
      <c r="J1501" s="1" t="s">
        <v>10</v>
      </c>
    </row>
    <row r="1502" spans="1:10" x14ac:dyDescent="0.25">
      <c r="A1502" s="1">
        <v>648528.80459567846</v>
      </c>
      <c r="B1502" s="1">
        <v>0.9818723040815861</v>
      </c>
      <c r="C1502" s="1">
        <v>11756.332964042929</v>
      </c>
      <c r="D1502" s="1">
        <v>-0.30731128569416832</v>
      </c>
      <c r="E1502" s="1">
        <v>96370.177935771353</v>
      </c>
      <c r="F1502" s="1">
        <v>1059490.289254941</v>
      </c>
      <c r="G1502" s="1">
        <v>0.37123516821130209</v>
      </c>
      <c r="H1502" s="1">
        <v>185.08449688413751</v>
      </c>
      <c r="I1502" s="1">
        <v>165.8171499273829</v>
      </c>
      <c r="J1502" s="1" t="s">
        <v>10</v>
      </c>
    </row>
    <row r="1503" spans="1:10" x14ac:dyDescent="0.25">
      <c r="A1503" s="1">
        <v>648578.50307128974</v>
      </c>
      <c r="B1503" s="1">
        <v>0.98184584459128699</v>
      </c>
      <c r="C1503" s="1">
        <v>11774.394939506639</v>
      </c>
      <c r="D1503" s="1">
        <v>-0.30728773742304177</v>
      </c>
      <c r="E1503" s="1">
        <v>96443.535427920418</v>
      </c>
      <c r="F1503" s="1">
        <v>1058517.1756801261</v>
      </c>
      <c r="G1503" s="1">
        <v>0.37222893001753149</v>
      </c>
      <c r="H1503" s="1">
        <v>185.10249674784171</v>
      </c>
      <c r="I1503" s="1">
        <v>165.8315282948042</v>
      </c>
      <c r="J1503" s="1" t="s">
        <v>10</v>
      </c>
    </row>
    <row r="1504" spans="1:10" x14ac:dyDescent="0.25">
      <c r="A1504" s="1">
        <v>648628.73217633402</v>
      </c>
      <c r="B1504" s="1">
        <v>0.98181949826966042</v>
      </c>
      <c r="C1504" s="1">
        <v>11792.39578767981</v>
      </c>
      <c r="D1504" s="1">
        <v>-0.30726394139416402</v>
      </c>
      <c r="E1504" s="1">
        <v>96516.58779454304</v>
      </c>
      <c r="F1504" s="1">
        <v>1057541.395920746</v>
      </c>
      <c r="G1504" s="1">
        <v>0.3732249610710448</v>
      </c>
      <c r="H1504" s="1">
        <v>185.12053459801021</v>
      </c>
      <c r="I1504" s="1">
        <v>165.84588173802209</v>
      </c>
      <c r="J1504" s="1" t="s">
        <v>10</v>
      </c>
    </row>
    <row r="1505" spans="1:10" x14ac:dyDescent="0.25">
      <c r="A1505" s="1">
        <v>648679.4944912428</v>
      </c>
      <c r="B1505" s="1">
        <v>0.98179326667555666</v>
      </c>
      <c r="C1505" s="1">
        <v>11810.334569236769</v>
      </c>
      <c r="D1505" s="1">
        <v>-0.30723989650129219</v>
      </c>
      <c r="E1505" s="1">
        <v>96589.331947442523</v>
      </c>
      <c r="F1505" s="1">
        <v>1056562.943861512</v>
      </c>
      <c r="G1505" s="1">
        <v>0.3742232708198695</v>
      </c>
      <c r="H1505" s="1">
        <v>185.13861034287089</v>
      </c>
      <c r="I1505" s="1">
        <v>165.86021065506779</v>
      </c>
      <c r="J1505" s="1" t="s">
        <v>10</v>
      </c>
    </row>
    <row r="1506" spans="1:10" x14ac:dyDescent="0.25">
      <c r="A1506" s="1">
        <v>648730.79261223716</v>
      </c>
      <c r="B1506" s="1">
        <v>0.98176715136667936</v>
      </c>
      <c r="C1506" s="1">
        <v>11828.21034547305</v>
      </c>
      <c r="D1506" s="1">
        <v>-0.30721560163265882</v>
      </c>
      <c r="E1506" s="1">
        <v>96661.764807651256</v>
      </c>
      <c r="F1506" s="1">
        <v>1055581.8133604941</v>
      </c>
      <c r="G1506" s="1">
        <v>0.37522386878720632</v>
      </c>
      <c r="H1506" s="1">
        <v>185.15672389003609</v>
      </c>
      <c r="I1506" s="1">
        <v>165.8745154395165</v>
      </c>
      <c r="J1506" s="1" t="s">
        <v>10</v>
      </c>
    </row>
    <row r="1507" spans="1:10" x14ac:dyDescent="0.25">
      <c r="A1507" s="1">
        <v>648782.62915161566</v>
      </c>
      <c r="B1507" s="1">
        <v>0.98174115389946781</v>
      </c>
      <c r="C1507" s="1">
        <v>11846.022178378</v>
      </c>
      <c r="D1507" s="1">
        <v>-0.30719105567085858</v>
      </c>
      <c r="E1507" s="1">
        <v>96733.883305577518</v>
      </c>
      <c r="F1507" s="1">
        <v>1054597.998248931</v>
      </c>
      <c r="G1507" s="1">
        <v>0.3762267645722609</v>
      </c>
      <c r="H1507" s="1">
        <v>185.17487514651941</v>
      </c>
      <c r="I1507" s="1">
        <v>165.88879648050849</v>
      </c>
      <c r="J1507" s="1" t="s">
        <v>10</v>
      </c>
    </row>
    <row r="1508" spans="1:10" x14ac:dyDescent="0.25">
      <c r="A1508" s="1">
        <v>648835.00673804397</v>
      </c>
      <c r="B1508" s="1">
        <v>0.98171527582898399</v>
      </c>
      <c r="C1508" s="1">
        <v>11863.76913070445</v>
      </c>
      <c r="D1508" s="1">
        <v>-0.3071662574927374</v>
      </c>
      <c r="E1508" s="1">
        <v>96805.684381158033</v>
      </c>
      <c r="F1508" s="1">
        <v>1053611.4923310331</v>
      </c>
      <c r="G1508" s="1">
        <v>0.37723196785108493</v>
      </c>
      <c r="H1508" s="1">
        <v>185.193064018749</v>
      </c>
      <c r="I1508" s="1">
        <v>165.90305416276951</v>
      </c>
      <c r="J1508" s="1" t="s">
        <v>10</v>
      </c>
    </row>
    <row r="1509" spans="1:10" x14ac:dyDescent="0.25">
      <c r="A1509" s="1">
        <v>648887.92801685119</v>
      </c>
      <c r="B1509" s="1">
        <v>0.98168951870878796</v>
      </c>
      <c r="C1509" s="1">
        <v>11881.4502660459</v>
      </c>
      <c r="D1509" s="1">
        <v>-0.30714120596927541</v>
      </c>
      <c r="E1509" s="1">
        <v>96877.164984015471</v>
      </c>
      <c r="F1509" s="1">
        <v>1052622.289383783</v>
      </c>
      <c r="G1509" s="1">
        <v>0.37823948837742699</v>
      </c>
      <c r="H1509" s="1">
        <v>185.21129041258689</v>
      </c>
      <c r="I1509" s="1">
        <v>165.91728886662841</v>
      </c>
      <c r="J1509" s="1" t="s">
        <v>10</v>
      </c>
    </row>
    <row r="1510" spans="1:10" x14ac:dyDescent="0.25">
      <c r="A1510" s="1">
        <v>648941.39565032953</v>
      </c>
      <c r="B1510" s="1">
        <v>0.98166388409082206</v>
      </c>
      <c r="C1510" s="1">
        <v>11899.064648908139</v>
      </c>
      <c r="D1510" s="1">
        <v>-0.3071158999654714</v>
      </c>
      <c r="E1510" s="1">
        <v>96948.322073621996</v>
      </c>
      <c r="F1510" s="1">
        <v>1051630.383156741</v>
      </c>
      <c r="G1510" s="1">
        <v>0.37924933598359267</v>
      </c>
      <c r="H1510" s="1">
        <v>185.22955423334261</v>
      </c>
      <c r="I1510" s="1">
        <v>165.9315009680362</v>
      </c>
      <c r="J1510" s="1" t="s">
        <v>10</v>
      </c>
    </row>
    <row r="1511" spans="1:10" x14ac:dyDescent="0.25">
      <c r="A1511" s="1">
        <v>648995.41231803829</v>
      </c>
      <c r="B1511" s="1">
        <v>0.98163837352528249</v>
      </c>
      <c r="C1511" s="1">
        <v>11916.6113447891</v>
      </c>
      <c r="D1511" s="1">
        <v>-0.3070903383402247</v>
      </c>
      <c r="E1511" s="1">
        <v>97019.15261946815</v>
      </c>
      <c r="F1511" s="1">
        <v>1050635.767371838</v>
      </c>
      <c r="G1511" s="1">
        <v>0.38026152058131391</v>
      </c>
      <c r="H1511" s="1">
        <v>185.24785538579241</v>
      </c>
      <c r="I1511" s="1">
        <v>165.9456908385819</v>
      </c>
      <c r="J1511" s="1" t="s">
        <v>10</v>
      </c>
    </row>
    <row r="1512" spans="1:10" x14ac:dyDescent="0.25">
      <c r="A1512" s="1">
        <v>649049.98071711406</v>
      </c>
      <c r="B1512" s="1">
        <v>0.98161298856049395</v>
      </c>
      <c r="C1512" s="1">
        <v>11934.08942025676</v>
      </c>
      <c r="D1512" s="1">
        <v>-0.30706451994621392</v>
      </c>
      <c r="E1512" s="1">
        <v>97089.65360123798</v>
      </c>
      <c r="F1512" s="1">
        <v>1049638.4357231751</v>
      </c>
      <c r="G1512" s="1">
        <v>0.38127605216262878</v>
      </c>
      <c r="H1512" s="1">
        <v>185.26619377419601</v>
      </c>
      <c r="I1512" s="1">
        <v>165.95985884550851</v>
      </c>
      <c r="J1512" s="1" t="s">
        <v>10</v>
      </c>
    </row>
    <row r="1513" spans="1:10" x14ac:dyDescent="0.25">
      <c r="A1513" s="1">
        <v>649105.10356258554</v>
      </c>
      <c r="B1513" s="1">
        <v>0.98158773074277883</v>
      </c>
      <c r="C1513" s="1">
        <v>11951.497943030759</v>
      </c>
      <c r="D1513" s="1">
        <v>-0.30703844362977473</v>
      </c>
      <c r="E1513" s="1">
        <v>97159.822008990202</v>
      </c>
      <c r="F1513" s="1">
        <v>1048638.381876813</v>
      </c>
      <c r="G1513" s="1">
        <v>0.38229294080077092</v>
      </c>
      <c r="H1513" s="1">
        <v>185.2845693023163</v>
      </c>
      <c r="I1513" s="1">
        <v>165.97400535172699</v>
      </c>
      <c r="J1513" s="1" t="s">
        <v>10</v>
      </c>
    </row>
    <row r="1514" spans="1:10" x14ac:dyDescent="0.25">
      <c r="A1514" s="1">
        <v>649160.78358769114</v>
      </c>
      <c r="B1514" s="1">
        <v>0.9815626016163258</v>
      </c>
      <c r="C1514" s="1">
        <v>11968.835982064371</v>
      </c>
      <c r="D1514" s="1">
        <v>-0.30701210823077663</v>
      </c>
      <c r="E1514" s="1">
        <v>97229.654843345765</v>
      </c>
      <c r="F1514" s="1">
        <v>1047635.599470567</v>
      </c>
      <c r="G1514" s="1">
        <v>0.38331219665106792</v>
      </c>
      <c r="H1514" s="1">
        <v>185.30298187343729</v>
      </c>
      <c r="I1514" s="1">
        <v>165.98813071583001</v>
      </c>
      <c r="J1514" s="1" t="s">
        <v>10</v>
      </c>
    </row>
    <row r="1515" spans="1:10" x14ac:dyDescent="0.25">
      <c r="A1515" s="1">
        <v>649217.02354420396</v>
      </c>
      <c r="B1515" s="1">
        <v>0.98153760272305479</v>
      </c>
      <c r="C1515" s="1">
        <v>11986.10260762898</v>
      </c>
      <c r="D1515" s="1">
        <v>-0.30698551258249629</v>
      </c>
      <c r="E1515" s="1">
        <v>97299.149115681852</v>
      </c>
      <c r="F1515" s="1">
        <v>1046630.082113792</v>
      </c>
      <c r="G1515" s="1">
        <v>0.3843338299518505</v>
      </c>
      <c r="H1515" s="1">
        <v>185.32143139038411</v>
      </c>
      <c r="I1515" s="1">
        <v>166.00223529210379</v>
      </c>
      <c r="J1515" s="1" t="s">
        <v>10</v>
      </c>
    </row>
    <row r="1516" spans="1:10" x14ac:dyDescent="0.25">
      <c r="A1516" s="1">
        <v>649273.82620275987</v>
      </c>
      <c r="B1516" s="1">
        <v>0.98151273560247587</v>
      </c>
      <c r="C1516" s="1">
        <v>12003.29689140255</v>
      </c>
      <c r="D1516" s="1">
        <v>-0.30695865551148999</v>
      </c>
      <c r="E1516" s="1">
        <v>97368.30184833266</v>
      </c>
      <c r="F1516" s="1">
        <v>1045621.823387173</v>
      </c>
      <c r="G1516" s="1">
        <v>0.38535785102537218</v>
      </c>
      <c r="H1516" s="1">
        <v>185.33991775554381</v>
      </c>
      <c r="I1516" s="1">
        <v>166.01631943053911</v>
      </c>
      <c r="J1516" s="1" t="s">
        <v>10</v>
      </c>
    </row>
    <row r="1517" spans="1:10" x14ac:dyDescent="0.25">
      <c r="A1517" s="1">
        <v>649331.19435319176</v>
      </c>
      <c r="B1517" s="1">
        <v>0.98148800179155193</v>
      </c>
      <c r="C1517" s="1">
        <v>12020.417906555729</v>
      </c>
      <c r="D1517" s="1">
        <v>-0.30693153583746402</v>
      </c>
      <c r="E1517" s="1">
        <v>97437.110074797223</v>
      </c>
      <c r="F1517" s="1">
        <v>1044610.8168425061</v>
      </c>
      <c r="G1517" s="1">
        <v>0.38638427027873729</v>
      </c>
      <c r="H1517" s="1">
        <v>185.35844087088549</v>
      </c>
      <c r="I1517" s="1">
        <v>166.03038347684131</v>
      </c>
      <c r="J1517" s="1" t="s">
        <v>10</v>
      </c>
    </row>
    <row r="1518" spans="1:10" x14ac:dyDescent="0.25">
      <c r="A1518" s="1">
        <v>649389.13080486807</v>
      </c>
      <c r="B1518" s="1">
        <v>0.98146340282454991</v>
      </c>
      <c r="C1518" s="1">
        <v>12037.4647278455</v>
      </c>
      <c r="D1518" s="1">
        <v>-0.30690415237314278</v>
      </c>
      <c r="E1518" s="1">
        <v>97505.570839954147</v>
      </c>
      <c r="F1518" s="1">
        <v>1043597.056002478</v>
      </c>
      <c r="G1518" s="1">
        <v>0.38741309820484121</v>
      </c>
      <c r="H1518" s="1">
        <v>185.3770006379836</v>
      </c>
      <c r="I1518" s="1">
        <v>166.0444277724379</v>
      </c>
      <c r="J1518" s="1" t="s">
        <v>10</v>
      </c>
    </row>
    <row r="1519" spans="1:10" x14ac:dyDescent="0.25">
      <c r="A1519" s="1">
        <v>649447.63838703616</v>
      </c>
      <c r="B1519" s="1">
        <v>0.98143894023289679</v>
      </c>
      <c r="C1519" s="1">
        <v>12054.43643170581</v>
      </c>
      <c r="D1519" s="1">
        <v>-0.30687650392413579</v>
      </c>
      <c r="E1519" s="1">
        <v>97573.681200283914</v>
      </c>
      <c r="F1519" s="1">
        <v>1042580.534360454</v>
      </c>
      <c r="G1519" s="1">
        <v>0.38844434538331901</v>
      </c>
      <c r="H1519" s="1">
        <v>185.39559695803899</v>
      </c>
      <c r="I1519" s="1">
        <v>166.05845265448721</v>
      </c>
      <c r="J1519" s="1" t="s">
        <v>10</v>
      </c>
    </row>
    <row r="1520" spans="1:10" x14ac:dyDescent="0.25">
      <c r="A1520" s="1">
        <v>649506.71994917002</v>
      </c>
      <c r="B1520" s="1">
        <v>0.98141461554502651</v>
      </c>
      <c r="C1520" s="1">
        <v>12071.33209634412</v>
      </c>
      <c r="D1520" s="1">
        <v>-0.30684858928880232</v>
      </c>
      <c r="E1520" s="1">
        <v>97641.438224098601</v>
      </c>
      <c r="F1520" s="1">
        <v>1041561.245380242</v>
      </c>
      <c r="G1520" s="1">
        <v>0.38947802248150543</v>
      </c>
      <c r="H1520" s="1">
        <v>185.41422973190259</v>
      </c>
      <c r="I1520" s="1">
        <v>166.07245845588321</v>
      </c>
      <c r="J1520" s="1" t="s">
        <v>10</v>
      </c>
    </row>
    <row r="1521" spans="1:10" x14ac:dyDescent="0.25">
      <c r="A1521" s="1">
        <v>649566.37836132513</v>
      </c>
      <c r="B1521" s="1">
        <v>0.98139043028622575</v>
      </c>
      <c r="C1521" s="1">
        <v>12088.15080183894</v>
      </c>
      <c r="D1521" s="1">
        <v>-0.3068204072581141</v>
      </c>
      <c r="E1521" s="1">
        <v>97708.838991779572</v>
      </c>
      <c r="F1521" s="1">
        <v>1040539.182495879</v>
      </c>
      <c r="G1521" s="1">
        <v>0.39051414025540537</v>
      </c>
      <c r="H1521" s="1">
        <v>185.4328988600995</v>
      </c>
      <c r="I1521" s="1">
        <v>166.0864455052608</v>
      </c>
      <c r="J1521" s="1" t="s">
        <v>10</v>
      </c>
    </row>
    <row r="1522" spans="1:10" x14ac:dyDescent="0.25">
      <c r="A1522" s="1">
        <v>649626.61651449569</v>
      </c>
      <c r="B1522" s="1">
        <v>0.98136638597847681</v>
      </c>
      <c r="C1522" s="1">
        <v>12104.891630239181</v>
      </c>
      <c r="D1522" s="1">
        <v>-0.30679195661551661</v>
      </c>
      <c r="E1522" s="1">
        <v>97775.880596022878</v>
      </c>
      <c r="F1522" s="1">
        <v>1039514.339111394</v>
      </c>
      <c r="G1522" s="1">
        <v>0.3915527095506745</v>
      </c>
      <c r="H1522" s="1">
        <v>185.45160424285331</v>
      </c>
      <c r="I1522" s="1">
        <v>166.10041412699911</v>
      </c>
      <c r="J1522" s="1" t="s">
        <v>10</v>
      </c>
    </row>
    <row r="1523" spans="1:10" x14ac:dyDescent="0.25">
      <c r="A1523" s="1">
        <v>649687.43732097826</v>
      </c>
      <c r="B1523" s="1">
        <v>0.98134248414029701</v>
      </c>
      <c r="C1523" s="1">
        <v>12121.553665665941</v>
      </c>
      <c r="D1523" s="1">
        <v>-0.30676323613678808</v>
      </c>
      <c r="E1523" s="1">
        <v>97842.560142093222</v>
      </c>
      <c r="F1523" s="1">
        <v>1038486.708600582</v>
      </c>
      <c r="G1523" s="1">
        <v>0.39259374130360891</v>
      </c>
      <c r="H1523" s="1">
        <v>185.47034578011301</v>
      </c>
      <c r="I1523" s="1">
        <v>166.11436464122349</v>
      </c>
      <c r="J1523" s="1" t="s">
        <v>10</v>
      </c>
    </row>
    <row r="1524" spans="1:10" x14ac:dyDescent="0.25">
      <c r="A1524" s="1">
        <v>649748.84371474001</v>
      </c>
      <c r="B1524" s="1">
        <v>0.98131872628657124</v>
      </c>
      <c r="C1524" s="1">
        <v>12138.135994418901</v>
      </c>
      <c r="D1524" s="1">
        <v>-0.30673424458989729</v>
      </c>
      <c r="E1524" s="1">
        <v>97908.874748086149</v>
      </c>
      <c r="F1524" s="1">
        <v>1037456.284306768</v>
      </c>
      <c r="G1524" s="1">
        <v>0.39363724654214838</v>
      </c>
      <c r="H1524" s="1">
        <v>185.48912337157759</v>
      </c>
      <c r="I1524" s="1">
        <v>166.12829736380641</v>
      </c>
      <c r="J1524" s="1" t="s">
        <v>10</v>
      </c>
    </row>
    <row r="1525" spans="1:10" x14ac:dyDescent="0.25">
      <c r="A1525" s="1">
        <v>649810.83865179087</v>
      </c>
      <c r="B1525" s="1">
        <v>0.98129511392838586</v>
      </c>
      <c r="C1525" s="1">
        <v>12154.637705081779</v>
      </c>
      <c r="D1525" s="1">
        <v>-0.30670498073485891</v>
      </c>
      <c r="E1525" s="1">
        <v>97974.821545198967</v>
      </c>
      <c r="F1525" s="1">
        <v>1036423.059542572</v>
      </c>
      <c r="G1525" s="1">
        <v>0.39468323638688718</v>
      </c>
      <c r="H1525" s="1">
        <v>185.50793691672439</v>
      </c>
      <c r="I1525" s="1">
        <v>166.1422126063666</v>
      </c>
      <c r="J1525" s="1" t="s">
        <v>10</v>
      </c>
    </row>
    <row r="1526" spans="1:10" x14ac:dyDescent="0.25">
      <c r="A1526" s="1">
        <v>649873.42511056387</v>
      </c>
      <c r="B1526" s="1">
        <v>0.98127164857285576</v>
      </c>
      <c r="C1526" s="1">
        <v>12171.057888632549</v>
      </c>
      <c r="D1526" s="1">
        <v>-0.30667544332358693</v>
      </c>
      <c r="E1526" s="1">
        <v>98040.397678010806</v>
      </c>
      <c r="F1526" s="1">
        <v>1035387.027589675</v>
      </c>
      <c r="G1526" s="1">
        <v>0.39573172205209711</v>
      </c>
      <c r="H1526" s="1">
        <v>185.52678631483721</v>
      </c>
      <c r="I1526" s="1">
        <v>166.1561106762671</v>
      </c>
      <c r="J1526" s="1" t="s">
        <v>10</v>
      </c>
    </row>
    <row r="1527" spans="1:10" x14ac:dyDescent="0.25">
      <c r="A1527" s="1">
        <v>649936.60609229456</v>
      </c>
      <c r="B1527" s="1">
        <v>0.98124833172294745</v>
      </c>
      <c r="C1527" s="1">
        <v>12187.39563855608</v>
      </c>
      <c r="D1527" s="1">
        <v>-0.30664563109974802</v>
      </c>
      <c r="E1527" s="1">
        <v>98105.600304771535</v>
      </c>
      <c r="F1527" s="1">
        <v>1034348.181698569</v>
      </c>
      <c r="G1527" s="1">
        <v>0.39678271484676081</v>
      </c>
      <c r="H1527" s="1">
        <v>185.54567146503479</v>
      </c>
      <c r="I1527" s="1">
        <v>166.16999187661179</v>
      </c>
      <c r="J1527" s="1" t="s">
        <v>10</v>
      </c>
    </row>
    <row r="1528" spans="1:10" x14ac:dyDescent="0.25">
      <c r="A1528" s="1">
        <v>650000.38462141145</v>
      </c>
      <c r="B1528" s="1">
        <v>0.98122516487729883</v>
      </c>
      <c r="C1528" s="1">
        <v>12203.65005095935</v>
      </c>
      <c r="D1528" s="1">
        <v>-0.30661554279861097</v>
      </c>
      <c r="E1528" s="1">
        <v>98170.426597700309</v>
      </c>
      <c r="F1528" s="1">
        <v>1033306.51508832</v>
      </c>
      <c r="G1528" s="1">
        <v>0.39783622617561543</v>
      </c>
      <c r="H1528" s="1">
        <v>185.56459226630179</v>
      </c>
      <c r="I1528" s="1">
        <v>166.18385650624049</v>
      </c>
      <c r="J1528" s="1" t="s">
        <v>10</v>
      </c>
    </row>
    <row r="1529" spans="1:10" x14ac:dyDescent="0.25">
      <c r="A1529" s="1">
        <v>650064.76374592644</v>
      </c>
      <c r="B1529" s="1">
        <v>0.98120214953003571</v>
      </c>
      <c r="C1529" s="1">
        <v>12219.82022468859</v>
      </c>
      <c r="D1529" s="1">
        <v>-0.30658517714689609</v>
      </c>
      <c r="E1529" s="1">
        <v>98234.87374329369</v>
      </c>
      <c r="F1529" s="1">
        <v>1032262.02094632</v>
      </c>
      <c r="G1529" s="1">
        <v>0.39889226754020679</v>
      </c>
      <c r="H1529" s="1">
        <v>185.58354861751869</v>
      </c>
      <c r="I1529" s="1">
        <v>166.19770485972231</v>
      </c>
      <c r="J1529" s="1" t="s">
        <v>10</v>
      </c>
    </row>
    <row r="1530" spans="1:10" x14ac:dyDescent="0.25">
      <c r="A1530" s="1">
        <v>650129.74653783324</v>
      </c>
      <c r="B1530" s="1">
        <v>0.98117928717058256</v>
      </c>
      <c r="C1530" s="1">
        <v>12235.905261450511</v>
      </c>
      <c r="D1530" s="1">
        <v>-0.30655453286262152</v>
      </c>
      <c r="E1530" s="1">
        <v>98298.93894264377</v>
      </c>
      <c r="F1530" s="1">
        <v>1031214.692428038</v>
      </c>
      <c r="G1530" s="1">
        <v>0.39995085053995599</v>
      </c>
      <c r="H1530" s="1">
        <v>185.60254041749431</v>
      </c>
      <c r="I1530" s="1">
        <v>166.211537227348</v>
      </c>
      <c r="J1530" s="1" t="s">
        <v>10</v>
      </c>
    </row>
    <row r="1531" spans="1:10" x14ac:dyDescent="0.25">
      <c r="A1531" s="1">
        <v>650195.33609350806</v>
      </c>
      <c r="B1531" s="1">
        <v>0.98115657928346989</v>
      </c>
      <c r="C1531" s="1">
        <v>12251.904265935669</v>
      </c>
      <c r="D1531" s="1">
        <v>-0.30652360865494982</v>
      </c>
      <c r="E1531" s="1">
        <v>98362.61941176634</v>
      </c>
      <c r="F1531" s="1">
        <v>1030164.522656768</v>
      </c>
      <c r="G1531" s="1">
        <v>0.40101198687323331</v>
      </c>
      <c r="H1531" s="1">
        <v>185.6215675649988</v>
      </c>
      <c r="I1531" s="1">
        <v>166.22535389512029</v>
      </c>
      <c r="J1531" s="1" t="s">
        <v>10</v>
      </c>
    </row>
    <row r="1532" spans="1:10" x14ac:dyDescent="0.25">
      <c r="A1532" s="1">
        <v>650261.53553411586</v>
      </c>
      <c r="B1532" s="1">
        <v>0.98113402734813659</v>
      </c>
      <c r="C1532" s="1">
        <v>12267.81634594533</v>
      </c>
      <c r="D1532" s="1">
        <v>-0.30649240322403132</v>
      </c>
      <c r="E1532" s="1">
        <v>98425.912381939488</v>
      </c>
      <c r="F1532" s="1">
        <v>1029111.504723376</v>
      </c>
      <c r="G1532" s="1">
        <v>0.40207568833844631</v>
      </c>
      <c r="H1532" s="1">
        <v>185.64062995879709</v>
      </c>
      <c r="I1532" s="1">
        <v>166.23915514474299</v>
      </c>
      <c r="J1532" s="1" t="s">
        <v>10</v>
      </c>
    </row>
    <row r="1533" spans="1:10" x14ac:dyDescent="0.25">
      <c r="A1533" s="1">
        <v>650328.34800602123</v>
      </c>
      <c r="B1533" s="1">
        <v>0.98111163283873037</v>
      </c>
      <c r="C1533" s="1">
        <v>12283.640612519661</v>
      </c>
      <c r="D1533" s="1">
        <v>-0.30646091526084718</v>
      </c>
      <c r="E1533" s="1">
        <v>98488.815100053107</v>
      </c>
      <c r="F1533" s="1">
        <v>1028055.63168604</v>
      </c>
      <c r="G1533" s="1">
        <v>0.40314196683513581</v>
      </c>
      <c r="H1533" s="1">
        <v>185.65972749768511</v>
      </c>
      <c r="I1533" s="1">
        <v>166.2529412536085</v>
      </c>
      <c r="J1533" s="1" t="s">
        <v>10</v>
      </c>
    </row>
    <row r="1534" spans="1:10" x14ac:dyDescent="0.25">
      <c r="A1534" s="1">
        <v>650395.77668120223</v>
      </c>
      <c r="B1534" s="1">
        <v>0.98108939722389887</v>
      </c>
      <c r="C1534" s="1">
        <v>12299.376180071989</v>
      </c>
      <c r="D1534" s="1">
        <v>-0.30642914344705058</v>
      </c>
      <c r="E1534" s="1">
        <v>98551.324828969009</v>
      </c>
      <c r="F1534" s="1">
        <v>1026996.896569994</v>
      </c>
      <c r="G1534" s="1">
        <v>0.40421083436508481</v>
      </c>
      <c r="H1534" s="1">
        <v>185.6788600805242</v>
      </c>
      <c r="I1534" s="1">
        <v>166.26671249478321</v>
      </c>
      <c r="J1534" s="1" t="s">
        <v>10</v>
      </c>
    </row>
    <row r="1535" spans="1:10" x14ac:dyDescent="0.25">
      <c r="A1535" s="1">
        <v>650463.82475767122</v>
      </c>
      <c r="B1535" s="1">
        <v>0.9810673219665802</v>
      </c>
      <c r="C1535" s="1">
        <v>12315.02216652379</v>
      </c>
      <c r="D1535" s="1">
        <v>-0.30639708645480612</v>
      </c>
      <c r="E1535" s="1">
        <v>98613.438847892408</v>
      </c>
      <c r="F1535" s="1">
        <v>1025935.292367262</v>
      </c>
      <c r="G1535" s="1">
        <v>0.40528230303343599</v>
      </c>
      <c r="H1535" s="1">
        <v>185.6980276062805</v>
      </c>
      <c r="I1535" s="1">
        <v>166.280469136992</v>
      </c>
      <c r="J1535" s="1" t="s">
        <v>10</v>
      </c>
    </row>
    <row r="1536" spans="1:10" x14ac:dyDescent="0.25">
      <c r="A1536" s="1">
        <v>650532.49545989593</v>
      </c>
      <c r="B1536" s="1">
        <v>0.98104540852378808</v>
      </c>
      <c r="C1536" s="1">
        <v>12330.57769344302</v>
      </c>
      <c r="D1536" s="1">
        <v>-0.30636474294662891</v>
      </c>
      <c r="E1536" s="1">
        <v>98675.154452755014</v>
      </c>
      <c r="F1536" s="1">
        <v>1024870.812036393</v>
      </c>
      <c r="G1536" s="1">
        <v>0.40635638504982102</v>
      </c>
      <c r="H1536" s="1">
        <v>185.71722997406141</v>
      </c>
      <c r="I1536" s="1">
        <v>166.29421144460051</v>
      </c>
      <c r="J1536" s="1" t="s">
        <v>10</v>
      </c>
    </row>
    <row r="1537" spans="1:10" x14ac:dyDescent="0.25">
      <c r="A1537" s="1">
        <v>650601.79203922767</v>
      </c>
      <c r="B1537" s="1">
        <v>0.9810236583463896</v>
      </c>
      <c r="C1537" s="1">
        <v>12346.041886187561</v>
      </c>
      <c r="D1537" s="1">
        <v>-0.30633211157522189</v>
      </c>
      <c r="E1537" s="1">
        <v>98736.468956609635</v>
      </c>
      <c r="F1537" s="1">
        <v>1023803.448502198</v>
      </c>
      <c r="G1537" s="1">
        <v>0.40743309272949968</v>
      </c>
      <c r="H1537" s="1">
        <v>185.73646708315641</v>
      </c>
      <c r="I1537" s="1">
        <v>166.30793967759601</v>
      </c>
      <c r="J1537" s="1" t="s">
        <v>10</v>
      </c>
    </row>
    <row r="1538" spans="1:10" x14ac:dyDescent="0.25">
      <c r="A1538" s="1">
        <v>650671.71777433204</v>
      </c>
      <c r="B1538" s="1">
        <v>0.98100207287888119</v>
      </c>
      <c r="C1538" s="1">
        <v>12361.413874049949</v>
      </c>
      <c r="D1538" s="1">
        <v>-0.30629919098331232</v>
      </c>
      <c r="E1538" s="1">
        <v>98797.379690036905</v>
      </c>
      <c r="F1538" s="1">
        <v>1022733.19465547</v>
      </c>
      <c r="G1538" s="1">
        <v>0.40851243849451041</v>
      </c>
      <c r="H1538" s="1">
        <v>185.75573883307811</v>
      </c>
      <c r="I1538" s="1">
        <v>166.3216540915663</v>
      </c>
      <c r="J1538" s="1" t="s">
        <v>10</v>
      </c>
    </row>
    <row r="1539" spans="1:10" x14ac:dyDescent="0.25">
      <c r="A1539" s="1">
        <v>650742.27597162244</v>
      </c>
      <c r="B1539" s="1">
        <v>0.98098065355915676</v>
      </c>
      <c r="C1539" s="1">
        <v>12376.692790407111</v>
      </c>
      <c r="D1539" s="1">
        <v>-0.30626597980348691</v>
      </c>
      <c r="E1539" s="1">
        <v>98857.88400156438</v>
      </c>
      <c r="F1539" s="1">
        <v>1021660.043352717</v>
      </c>
      <c r="G1539" s="1">
        <v>0.40959443487482949</v>
      </c>
      <c r="H1539" s="1">
        <v>185.77504512360301</v>
      </c>
      <c r="I1539" s="1">
        <v>166.33535493767721</v>
      </c>
      <c r="J1539" s="1" t="s">
        <v>10</v>
      </c>
    </row>
    <row r="1540" spans="1:10" x14ac:dyDescent="0.25">
      <c r="A1540" s="1">
        <v>650813.46996569843</v>
      </c>
      <c r="B1540" s="1">
        <v>0.9809594018182739</v>
      </c>
      <c r="C1540" s="1">
        <v>12391.87777287173</v>
      </c>
      <c r="D1540" s="1">
        <v>-0.30623247665802661</v>
      </c>
      <c r="E1540" s="1">
        <v>98917.979258098014</v>
      </c>
      <c r="F1540" s="1">
        <v>1020583.987415884</v>
      </c>
      <c r="G1540" s="1">
        <v>0.41067909450954221</v>
      </c>
      <c r="H1540" s="1">
        <v>185.79438585481651</v>
      </c>
      <c r="I1540" s="1">
        <v>166.3490424626477</v>
      </c>
      <c r="J1540" s="1" t="s">
        <v>10</v>
      </c>
    </row>
    <row r="1541" spans="1:10" x14ac:dyDescent="0.25">
      <c r="A1541" s="1">
        <v>650885.30311978643</v>
      </c>
      <c r="B1541" s="1">
        <v>0.98093831908021034</v>
      </c>
      <c r="C1541" s="1">
        <v>12406.967963449941</v>
      </c>
      <c r="D1541" s="1">
        <v>-0.30619868015874002</v>
      </c>
      <c r="E1541" s="1">
        <v>98977.662845366707</v>
      </c>
      <c r="F1541" s="1">
        <v>1019505.019632071</v>
      </c>
      <c r="G1541" s="1">
        <v>0.41176643014802311</v>
      </c>
      <c r="H1541" s="1">
        <v>185.8137609271563</v>
      </c>
      <c r="I1541" s="1">
        <v>166.36271690872391</v>
      </c>
      <c r="J1541" s="1" t="s">
        <v>10</v>
      </c>
    </row>
    <row r="1542" spans="1:10" x14ac:dyDescent="0.25">
      <c r="A1542" s="1">
        <v>650957.77882618364</v>
      </c>
      <c r="B1542" s="1">
        <v>0.9809174067616192</v>
      </c>
      <c r="C1542" s="1">
        <v>12421.962508699909</v>
      </c>
      <c r="D1542" s="1">
        <v>-0.30616458890679671</v>
      </c>
      <c r="E1542" s="1">
        <v>99036.93216837979</v>
      </c>
      <c r="F1542" s="1">
        <v>1018423.132753254</v>
      </c>
      <c r="G1542" s="1">
        <v>0.41285645465112703</v>
      </c>
      <c r="H1542" s="1">
        <v>185.8331702414597</v>
      </c>
      <c r="I1542" s="1">
        <v>166.37637851365039</v>
      </c>
      <c r="J1542" s="1" t="s">
        <v>10</v>
      </c>
    </row>
    <row r="1543" spans="1:10" x14ac:dyDescent="0.25">
      <c r="A1543" s="1">
        <v>651030.90050670342</v>
      </c>
      <c r="B1543" s="1">
        <v>0.98089666627157723</v>
      </c>
      <c r="C1543" s="1">
        <v>12436.860559895151</v>
      </c>
      <c r="D1543" s="1">
        <v>-0.30613020149256021</v>
      </c>
      <c r="E1543" s="1">
        <v>99095.784651897964</v>
      </c>
      <c r="F1543" s="1">
        <v>1017338.3194959949</v>
      </c>
      <c r="G1543" s="1">
        <v>0.41394918099238892</v>
      </c>
      <c r="H1543" s="1">
        <v>185.85261369900951</v>
      </c>
      <c r="I1543" s="1">
        <v>166.390027510641</v>
      </c>
      <c r="J1543" s="1" t="s">
        <v>10</v>
      </c>
    </row>
    <row r="1544" spans="1:10" x14ac:dyDescent="0.25">
      <c r="A1544" s="1">
        <v>651104.67161312466</v>
      </c>
      <c r="B1544" s="1">
        <v>0.98087609901132544</v>
      </c>
      <c r="C1544" s="1">
        <v>12451.66127319286</v>
      </c>
      <c r="D1544" s="1">
        <v>-0.30609551649541972</v>
      </c>
      <c r="E1544" s="1">
        <v>99154.217740917928</v>
      </c>
      <c r="F1544" s="1">
        <v>1016250.572541159</v>
      </c>
      <c r="G1544" s="1">
        <v>0.41504462225923489</v>
      </c>
      <c r="H1544" s="1">
        <v>185.87209120158391</v>
      </c>
      <c r="I1544" s="1">
        <v>166.40366412834561</v>
      </c>
      <c r="J1544" s="1" t="s">
        <v>10</v>
      </c>
    </row>
    <row r="1545" spans="1:10" x14ac:dyDescent="0.25">
      <c r="A1545" s="1">
        <v>651179.09562764282</v>
      </c>
      <c r="B1545" s="1">
        <v>0.9808557063740071</v>
      </c>
      <c r="C1545" s="1">
        <v>12466.363809804099</v>
      </c>
      <c r="D1545" s="1">
        <v>-0.30606053248362242</v>
      </c>
      <c r="E1545" s="1">
        <v>99212.228901170922</v>
      </c>
      <c r="F1545" s="1">
        <v>1015159.884533619</v>
      </c>
      <c r="G1545" s="1">
        <v>0.41614279165420148</v>
      </c>
      <c r="H1545" s="1">
        <v>185.8916026515071</v>
      </c>
      <c r="I1545" s="1">
        <v>166.41728859081721</v>
      </c>
      <c r="J1545" s="1" t="s">
        <v>10</v>
      </c>
    </row>
    <row r="1546" spans="1:10" x14ac:dyDescent="0.25">
      <c r="A1546" s="1">
        <v>651254.17606332165</v>
      </c>
      <c r="B1546" s="1">
        <v>0.98083548974439871</v>
      </c>
      <c r="C1546" s="1">
        <v>12480.967336168689</v>
      </c>
      <c r="D1546" s="1">
        <v>-0.30602524801410558</v>
      </c>
      <c r="E1546" s="1">
        <v>99269.815619635629</v>
      </c>
      <c r="F1546" s="1">
        <v>1014066.248081963</v>
      </c>
      <c r="G1546" s="1">
        <v>0.41724370249616488</v>
      </c>
      <c r="H1546" s="1">
        <v>185.9111479516998</v>
      </c>
      <c r="I1546" s="1">
        <v>166.43090111747529</v>
      </c>
      <c r="J1546" s="1" t="s">
        <v>10</v>
      </c>
    </row>
    <row r="1547" spans="1:10" x14ac:dyDescent="0.25">
      <c r="A1547" s="1">
        <v>651329.91646454763</v>
      </c>
      <c r="B1547" s="1">
        <v>0.98081545049863295</v>
      </c>
      <c r="C1547" s="1">
        <v>12495.471024135381</v>
      </c>
      <c r="D1547" s="1">
        <v>-0.30598966163232888</v>
      </c>
      <c r="E1547" s="1">
        <v>99326.975405065386</v>
      </c>
      <c r="F1547" s="1">
        <v>1012969.655758196</v>
      </c>
      <c r="G1547" s="1">
        <v>0.41834736822157997</v>
      </c>
      <c r="H1547" s="1">
        <v>185.9307270057333</v>
      </c>
      <c r="I1547" s="1">
        <v>166.44450192306829</v>
      </c>
      <c r="J1547" s="1" t="s">
        <v>10</v>
      </c>
    </row>
    <row r="1548" spans="1:10" x14ac:dyDescent="0.25">
      <c r="A1548" s="1">
        <v>651406.32040748489</v>
      </c>
      <c r="B1548" s="1">
        <v>0.98079559000392047</v>
      </c>
      <c r="C1548" s="1">
        <v>12509.87405114289</v>
      </c>
      <c r="D1548" s="1">
        <v>-0.30595377187210659</v>
      </c>
      <c r="E1548" s="1">
        <v>99383.705788530322</v>
      </c>
      <c r="F1548" s="1">
        <v>1011870.10009744</v>
      </c>
      <c r="G1548" s="1">
        <v>0.41945380238572733</v>
      </c>
      <c r="H1548" s="1">
        <v>185.95033971788419</v>
      </c>
      <c r="I1548" s="1">
        <v>166.4580912176333</v>
      </c>
      <c r="J1548" s="1" t="s">
        <v>10</v>
      </c>
    </row>
    <row r="1549" spans="1:10" x14ac:dyDescent="0.25">
      <c r="A1549" s="1">
        <v>651483.39150052972</v>
      </c>
      <c r="B1549" s="1">
        <v>0.98077590961826056</v>
      </c>
      <c r="C1549" s="1">
        <v>12524.175600408331</v>
      </c>
      <c r="D1549" s="1">
        <v>-0.305917577255441</v>
      </c>
      <c r="E1549" s="1">
        <v>99440.004323974499</v>
      </c>
      <c r="F1549" s="1">
        <v>1010767.573597633</v>
      </c>
      <c r="G1549" s="1">
        <v>0.42056301866396889</v>
      </c>
      <c r="H1549" s="1">
        <v>185.96998599319079</v>
      </c>
      <c r="I1549" s="1">
        <v>166.47166920645421</v>
      </c>
      <c r="J1549" s="1" t="s">
        <v>10</v>
      </c>
    </row>
    <row r="1550" spans="1:10" x14ac:dyDescent="0.25">
      <c r="A1550" s="1">
        <v>651561.13338476722</v>
      </c>
      <c r="B1550" s="1">
        <v>0.98075641069014663</v>
      </c>
      <c r="C1550" s="1">
        <v>12538.374861119049</v>
      </c>
      <c r="D1550" s="1">
        <v>-0.30588107629235611</v>
      </c>
      <c r="E1550" s="1">
        <v>99495.868588788304</v>
      </c>
      <c r="F1550" s="1">
        <v>1009662.06871922</v>
      </c>
      <c r="G1550" s="1">
        <v>0.42167503085301411</v>
      </c>
      <c r="H1550" s="1">
        <v>185.9896657375109</v>
      </c>
      <c r="I1550" s="1">
        <v>166.48523609001731</v>
      </c>
      <c r="J1550" s="1" t="s">
        <v>10</v>
      </c>
    </row>
    <row r="1551" spans="1:10" x14ac:dyDescent="0.25">
      <c r="A1551" s="1">
        <v>651639.54973442678</v>
      </c>
      <c r="B1551" s="1">
        <v>0.9807370945582683</v>
      </c>
      <c r="C1551" s="1">
        <v>12552.471028626889</v>
      </c>
      <c r="D1551" s="1">
        <v>-0.30584426748073229</v>
      </c>
      <c r="E1551" s="1">
        <v>99551.296184396648</v>
      </c>
      <c r="F1551" s="1">
        <v>1008553.577884844</v>
      </c>
      <c r="G1551" s="1">
        <v>0.4227898528721914</v>
      </c>
      <c r="H1551" s="1">
        <v>186.00937885758199</v>
      </c>
      <c r="I1551" s="1">
        <v>166.49879206396491</v>
      </c>
      <c r="J1551" s="1" t="s">
        <v>10</v>
      </c>
    </row>
    <row r="1552" spans="1:10" x14ac:dyDescent="0.25">
      <c r="A1552" s="1">
        <v>651718.64425733464</v>
      </c>
      <c r="B1552" s="1">
        <v>0.98071796255120436</v>
      </c>
      <c r="C1552" s="1">
        <v>12566.46330464825</v>
      </c>
      <c r="D1552" s="1">
        <v>-0.30580714930614328</v>
      </c>
      <c r="E1552" s="1">
        <v>99606.284736862697</v>
      </c>
      <c r="F1552" s="1">
        <v>1007442.093479036</v>
      </c>
      <c r="G1552" s="1">
        <v>0.42390749876472922</v>
      </c>
      <c r="H1552" s="1">
        <v>186.02912526108139</v>
      </c>
      <c r="I1552" s="1">
        <v>166.51233731904739</v>
      </c>
      <c r="J1552" s="1" t="s">
        <v>10</v>
      </c>
    </row>
    <row r="1553" spans="1:10" x14ac:dyDescent="0.25">
      <c r="A1553" s="1">
        <v>651798.42069536913</v>
      </c>
      <c r="B1553" s="1">
        <v>0.98069901598710785</v>
      </c>
      <c r="C1553" s="1">
        <v>12580.350897469671</v>
      </c>
      <c r="D1553" s="1">
        <v>-0.30576972024169252</v>
      </c>
      <c r="E1553" s="1">
        <v>99660.831897508018</v>
      </c>
      <c r="F1553" s="1">
        <v>1006327.6078478961</v>
      </c>
      <c r="G1553" s="1">
        <v>0.42502798269904501</v>
      </c>
      <c r="H1553" s="1">
        <v>186.0489048566906</v>
      </c>
      <c r="I1553" s="1">
        <v>166.52587204107161</v>
      </c>
      <c r="J1553" s="1" t="s">
        <v>10</v>
      </c>
    </row>
    <row r="1554" spans="1:10" x14ac:dyDescent="0.25">
      <c r="A1554" s="1">
        <v>651878.88282491104</v>
      </c>
      <c r="B1554" s="1">
        <v>0.98068025617338894</v>
      </c>
      <c r="C1554" s="1">
        <v>12594.13302215469</v>
      </c>
      <c r="D1554" s="1">
        <v>-0.30573197874785318</v>
      </c>
      <c r="E1554" s="1">
        <v>99714.935343548757</v>
      </c>
      <c r="F1554" s="1">
        <v>1005210.113298779</v>
      </c>
      <c r="G1554" s="1">
        <v>0.42615131897003988</v>
      </c>
      <c r="H1554" s="1">
        <v>186.06871755415969</v>
      </c>
      <c r="I1554" s="1">
        <v>166.5393964108485</v>
      </c>
      <c r="J1554" s="1" t="s">
        <v>10</v>
      </c>
    </row>
    <row r="1555" spans="1:10" x14ac:dyDescent="0.25">
      <c r="A1555" s="1">
        <v>651960.03445729124</v>
      </c>
      <c r="B1555" s="1">
        <v>0.98066168440638601</v>
      </c>
      <c r="C1555" s="1">
        <v>12607.808900758549</v>
      </c>
      <c r="D1555" s="1">
        <v>-0.30569392327231037</v>
      </c>
      <c r="E1555" s="1">
        <v>99768.592778748876</v>
      </c>
      <c r="F1555" s="1">
        <v>1004089.60209997</v>
      </c>
      <c r="G1555" s="1">
        <v>0.42727752200040181</v>
      </c>
      <c r="H1555" s="1">
        <v>186.08856326437339</v>
      </c>
      <c r="I1555" s="1">
        <v>166.55291060413791</v>
      </c>
      <c r="J1555" s="1" t="s">
        <v>10</v>
      </c>
    </row>
    <row r="1556" spans="1:10" x14ac:dyDescent="0.25">
      <c r="A1556" s="1">
        <v>652041.87943923764</v>
      </c>
      <c r="B1556" s="1">
        <v>0.98064330197103444</v>
      </c>
      <c r="C1556" s="1">
        <v>12621.377762544491</v>
      </c>
      <c r="D1556" s="1">
        <v>-0.30565555224980362</v>
      </c>
      <c r="E1556" s="1">
        <v>99821.80193408973</v>
      </c>
      <c r="F1556" s="1">
        <v>1002966.066480361</v>
      </c>
      <c r="G1556" s="1">
        <v>0.42840660634191408</v>
      </c>
      <c r="H1556" s="1">
        <v>186.10844189942</v>
      </c>
      <c r="I1556" s="1">
        <v>166.5664147915906</v>
      </c>
      <c r="J1556" s="1" t="s">
        <v>10</v>
      </c>
    </row>
    <row r="1557" spans="1:10" x14ac:dyDescent="0.25">
      <c r="A1557" s="1">
        <v>652124.42165331566</v>
      </c>
      <c r="B1557" s="1">
        <v>0.98062511014052356</v>
      </c>
      <c r="C1557" s="1">
        <v>12634.838844207759</v>
      </c>
      <c r="D1557" s="1">
        <v>-0.30561686410197442</v>
      </c>
      <c r="E1557" s="1">
        <v>99874.560568457018</v>
      </c>
      <c r="F1557" s="1">
        <v>1001839.498629125</v>
      </c>
      <c r="G1557" s="1">
        <v>0.4295385866767702</v>
      </c>
      <c r="H1557" s="1">
        <v>186.12835337266131</v>
      </c>
      <c r="I1557" s="1">
        <v>166.579909138689</v>
      </c>
      <c r="J1557" s="1" t="s">
        <v>10</v>
      </c>
    </row>
    <row r="1558" spans="1:10" x14ac:dyDescent="0.25">
      <c r="A1558" s="1">
        <v>652207.6650183656</v>
      </c>
      <c r="B1558" s="1">
        <v>0.98060711017595181</v>
      </c>
      <c r="C1558" s="1">
        <v>12648.19139010089</v>
      </c>
      <c r="D1558" s="1">
        <v>-0.30557785723721581</v>
      </c>
      <c r="E1558" s="1">
        <v>99926.866469345026</v>
      </c>
      <c r="F1558" s="1">
        <v>1000709.890695383</v>
      </c>
      <c r="G1558" s="1">
        <v>0.43067347781889448</v>
      </c>
      <c r="H1558" s="1">
        <v>186.14829759880479</v>
      </c>
      <c r="I1558" s="1">
        <v>166.59339380568451</v>
      </c>
      <c r="J1558" s="1" t="s">
        <v>10</v>
      </c>
    </row>
    <row r="1559" spans="1:10" x14ac:dyDescent="0.25">
      <c r="A1559" s="1">
        <v>652291.61348993424</v>
      </c>
      <c r="B1559" s="1">
        <v>0.98058930332597039</v>
      </c>
      <c r="C1559" s="1">
        <v>12661.43465246648</v>
      </c>
      <c r="D1559" s="1">
        <v>-0.30553853005052539</v>
      </c>
      <c r="E1559" s="1">
        <v>99978.717453578298</v>
      </c>
      <c r="F1559" s="1">
        <v>999577.23478787031</v>
      </c>
      <c r="G1559" s="1">
        <v>0.43181129471526758</v>
      </c>
      <c r="H1559" s="1">
        <v>186.16827449397849</v>
      </c>
      <c r="I1559" s="1">
        <v>166.60686894753329</v>
      </c>
      <c r="J1559" s="1" t="s">
        <v>10</v>
      </c>
    </row>
    <row r="1560" spans="1:10" x14ac:dyDescent="0.25">
      <c r="A1560" s="1">
        <v>652376.27106069925</v>
      </c>
      <c r="B1560" s="1">
        <v>0.98057169082642182</v>
      </c>
      <c r="C1560" s="1">
        <v>12674.56789167331</v>
      </c>
      <c r="D1560" s="1">
        <v>-0.3054988809233628</v>
      </c>
      <c r="E1560" s="1">
        <v>100030.1113680509</v>
      </c>
      <c r="F1560" s="1">
        <v>998441.52297460195</v>
      </c>
      <c r="G1560" s="1">
        <v>0.43295205244725649</v>
      </c>
      <c r="H1560" s="1">
        <v>186.18828397580521</v>
      </c>
      <c r="I1560" s="1">
        <v>166.62033471382881</v>
      </c>
      <c r="J1560" s="1" t="s">
        <v>10</v>
      </c>
    </row>
    <row r="1561" spans="1:10" x14ac:dyDescent="0.25">
      <c r="A1561" s="1">
        <v>652461.64176088851</v>
      </c>
      <c r="B1561" s="1">
        <v>0.98055427389997152</v>
      </c>
      <c r="C1561" s="1">
        <v>12687.590376457139</v>
      </c>
      <c r="D1561" s="1">
        <v>-0.30545890822351018</v>
      </c>
      <c r="E1561" s="1">
        <v>100081.0460904838</v>
      </c>
      <c r="F1561" s="1">
        <v>997302.74728253181</v>
      </c>
      <c r="G1561" s="1">
        <v>0.43409576623194868</v>
      </c>
      <c r="H1561" s="1">
        <v>186.20832596348251</v>
      </c>
      <c r="I1561" s="1">
        <v>166.6337912487329</v>
      </c>
      <c r="J1561" s="1" t="s">
        <v>10</v>
      </c>
    </row>
    <row r="1562" spans="1:10" x14ac:dyDescent="0.25">
      <c r="A1562" s="1">
        <v>652547.72965868877</v>
      </c>
      <c r="B1562" s="1">
        <v>0.98053705375573008</v>
      </c>
      <c r="C1562" s="1">
        <v>12700.501384167441</v>
      </c>
      <c r="D1562" s="1">
        <v>-0.30541861030493939</v>
      </c>
      <c r="E1562" s="1">
        <v>100131.5195302003</v>
      </c>
      <c r="F1562" s="1">
        <v>996160.89969720889</v>
      </c>
      <c r="G1562" s="1">
        <v>0.43524245142348988</v>
      </c>
      <c r="H1562" s="1">
        <v>186.22840037786059</v>
      </c>
      <c r="I1562" s="1">
        <v>166.64723869090369</v>
      </c>
      <c r="J1562" s="1" t="s">
        <v>10</v>
      </c>
    </row>
    <row r="1563" spans="1:10" x14ac:dyDescent="0.25">
      <c r="A1563" s="1">
        <v>652634.53886064864</v>
      </c>
      <c r="B1563" s="1">
        <v>0.98052003158886991</v>
      </c>
      <c r="C1563" s="1">
        <v>12713.30020101789</v>
      </c>
      <c r="D1563" s="1">
        <v>-0.30537798550768219</v>
      </c>
      <c r="E1563" s="1">
        <v>100181.5296289195</v>
      </c>
      <c r="F1563" s="1">
        <v>995015.97216243367</v>
      </c>
      <c r="G1563" s="1">
        <v>0.43639212351442441</v>
      </c>
      <c r="H1563" s="1">
        <v>186.24850714152649</v>
      </c>
      <c r="I1563" s="1">
        <v>166.66067717342111</v>
      </c>
      <c r="J1563" s="1" t="s">
        <v>10</v>
      </c>
    </row>
    <row r="1564" spans="1:10" x14ac:dyDescent="0.25">
      <c r="A1564" s="1">
        <v>652722.07351206837</v>
      </c>
      <c r="B1564" s="1">
        <v>0.98050320858023376</v>
      </c>
      <c r="C1564" s="1">
        <v>12725.986122342119</v>
      </c>
      <c r="D1564" s="1">
        <v>-0.30533703215770758</v>
      </c>
      <c r="E1564" s="1">
        <v>100231.0743615683</v>
      </c>
      <c r="F1564" s="1">
        <v>993867.95657990733</v>
      </c>
      <c r="G1564" s="1">
        <v>0.43754479813703762</v>
      </c>
      <c r="H1564" s="1">
        <v>186.26864617888631</v>
      </c>
      <c r="I1564" s="1">
        <v>166.67410682370999</v>
      </c>
      <c r="J1564" s="1" t="s">
        <v>10</v>
      </c>
    </row>
    <row r="1565" spans="1:10" x14ac:dyDescent="0.25">
      <c r="A1565" s="1">
        <v>652810.33779737889</v>
      </c>
      <c r="B1565" s="1">
        <v>0.98048658589593651</v>
      </c>
      <c r="C1565" s="1">
        <v>12738.55845285382</v>
      </c>
      <c r="D1565" s="1">
        <v>-0.30529574856680558</v>
      </c>
      <c r="E1565" s="1">
        <v>100280.1517371119</v>
      </c>
      <c r="F1565" s="1">
        <v>992716.84480888047</v>
      </c>
      <c r="G1565" s="1">
        <v>0.4387004910646996</v>
      </c>
      <c r="H1565" s="1">
        <v>186.28881741625281</v>
      </c>
      <c r="I1565" s="1">
        <v>166.68752776346111</v>
      </c>
      <c r="J1565" s="1" t="s">
        <v>10</v>
      </c>
    </row>
    <row r="1566" spans="1:10" x14ac:dyDescent="0.25">
      <c r="A1566" s="1">
        <v>652899.3359405119</v>
      </c>
      <c r="B1566" s="1">
        <v>0.9804701646869568</v>
      </c>
      <c r="C1566" s="1">
        <v>12751.01650691346</v>
      </c>
      <c r="D1566" s="1">
        <v>-0.30525413303247562</v>
      </c>
      <c r="E1566" s="1">
        <v>100328.7597994027</v>
      </c>
      <c r="F1566" s="1">
        <v>991562.62866579846</v>
      </c>
      <c r="G1566" s="1">
        <v>0.43985921821321139</v>
      </c>
      <c r="H1566" s="1">
        <v>186.30902078193259</v>
      </c>
      <c r="I1566" s="1">
        <v>166.70094010854851</v>
      </c>
      <c r="J1566" s="1" t="s">
        <v>10</v>
      </c>
    </row>
    <row r="1567" spans="1:10" x14ac:dyDescent="0.25">
      <c r="A1567" s="1">
        <v>652989.0722052519</v>
      </c>
      <c r="B1567" s="1">
        <v>0.98045394608872394</v>
      </c>
      <c r="C1567" s="1">
        <v>12763.359608797989</v>
      </c>
      <c r="D1567" s="1">
        <v>-0.30521218383782478</v>
      </c>
      <c r="E1567" s="1">
        <v>100376.8966280484</v>
      </c>
      <c r="F1567" s="1">
        <v>990405.2999239437</v>
      </c>
      <c r="G1567" s="1">
        <v>0.44102099564214853</v>
      </c>
      <c r="H1567" s="1">
        <v>186.3292562063175</v>
      </c>
      <c r="I1567" s="1">
        <v>166.71434396894551</v>
      </c>
      <c r="J1567" s="1" t="s">
        <v>10</v>
      </c>
    </row>
    <row r="1568" spans="1:10" x14ac:dyDescent="0.25">
      <c r="A1568" s="1">
        <v>653079.5508955759</v>
      </c>
      <c r="B1568" s="1">
        <v>0.98043793122069522</v>
      </c>
      <c r="C1568" s="1">
        <v>12775.58709297673</v>
      </c>
      <c r="D1568" s="1">
        <v>-0.30516989925147281</v>
      </c>
      <c r="E1568" s="1">
        <v>100424.5603392982</v>
      </c>
      <c r="F1568" s="1">
        <v>989244.85031307384</v>
      </c>
      <c r="G1568" s="1">
        <v>0.44218583955620572</v>
      </c>
      <c r="H1568" s="1">
        <v>186.34952362197629</v>
      </c>
      <c r="I1568" s="1">
        <v>166.72773944863741</v>
      </c>
      <c r="J1568" s="1" t="s">
        <v>10</v>
      </c>
    </row>
    <row r="1569" spans="1:10" x14ac:dyDescent="0.25">
      <c r="A1569" s="1">
        <v>653170.77635597705</v>
      </c>
      <c r="B1569" s="1">
        <v>0.98042212118592809</v>
      </c>
      <c r="C1569" s="1">
        <v>12787.698304390589</v>
      </c>
      <c r="D1569" s="1">
        <v>-0.30512727752746499</v>
      </c>
      <c r="E1569" s="1">
        <v>100471.7490869483</v>
      </c>
      <c r="F1569" s="1">
        <v>988081.27151905873</v>
      </c>
      <c r="G1569" s="1">
        <v>0.44335376630653972</v>
      </c>
      <c r="H1569" s="1">
        <v>186.36982296375041</v>
      </c>
      <c r="I1569" s="1">
        <v>166.74112664553209</v>
      </c>
      <c r="J1569" s="1" t="s">
        <v>10</v>
      </c>
    </row>
    <row r="1570" spans="1:10" x14ac:dyDescent="0.25">
      <c r="A1570" s="1">
        <v>653262.75297176966</v>
      </c>
      <c r="B1570" s="1">
        <v>0.98040651707063997</v>
      </c>
      <c r="C1570" s="1">
        <v>12799.69259873911</v>
      </c>
      <c r="D1570" s="1">
        <v>-0.30508431690519577</v>
      </c>
      <c r="E1570" s="1">
        <v>100518.46106326611</v>
      </c>
      <c r="F1570" s="1">
        <v>986914.55518351344</v>
      </c>
      <c r="G1570" s="1">
        <v>0.44452479239210918</v>
      </c>
      <c r="H1570" s="1">
        <v>186.39015416885039</v>
      </c>
      <c r="I1570" s="1">
        <v>166.75450565136711</v>
      </c>
      <c r="J1570" s="1" t="s">
        <v>10</v>
      </c>
    </row>
    <row r="1571" spans="1:10" x14ac:dyDescent="0.25">
      <c r="A1571" s="1">
        <v>653355.4851693759</v>
      </c>
      <c r="B1571" s="1">
        <v>0.9803911199437656</v>
      </c>
      <c r="C1571" s="1">
        <v>12811.569342769129</v>
      </c>
      <c r="D1571" s="1">
        <v>-0.30504101560934083</v>
      </c>
      <c r="E1571" s="1">
        <v>100564.694499933</v>
      </c>
      <c r="F1571" s="1">
        <v>985744.69290342834</v>
      </c>
      <c r="G1571" s="1">
        <v>0.44569893446101139</v>
      </c>
      <c r="H1571" s="1">
        <v>186.41051717695541</v>
      </c>
      <c r="I1571" s="1">
        <v>166.7678765516157</v>
      </c>
      <c r="J1571" s="1" t="s">
        <v>10</v>
      </c>
    </row>
    <row r="1572" spans="1:10" x14ac:dyDescent="0.25">
      <c r="A1572" s="1">
        <v>653448.97741659218</v>
      </c>
      <c r="B1572" s="1">
        <v>0.98037593085650243</v>
      </c>
      <c r="C1572" s="1">
        <v>12823.327914570989</v>
      </c>
      <c r="D1572" s="1">
        <v>-0.30499737184980008</v>
      </c>
      <c r="E1572" s="1">
        <v>100610.44766900651</v>
      </c>
      <c r="F1572" s="1">
        <v>984571.67623079754</v>
      </c>
      <c r="G1572" s="1">
        <v>0.44687620931181471</v>
      </c>
      <c r="H1572" s="1">
        <v>186.43091193031469</v>
      </c>
      <c r="I1572" s="1">
        <v>166.78123942538821</v>
      </c>
      <c r="J1572" s="1" t="s">
        <v>10</v>
      </c>
    </row>
    <row r="1573" spans="1:10" x14ac:dyDescent="0.25">
      <c r="A1573" s="1">
        <v>653543.23422283155</v>
      </c>
      <c r="B1573" s="1">
        <v>0.98036095084185138</v>
      </c>
      <c r="C1573" s="1">
        <v>12834.96770387763</v>
      </c>
      <c r="D1573" s="1">
        <v>-0.3049533838216536</v>
      </c>
      <c r="E1573" s="1">
        <v>100655.7188839</v>
      </c>
      <c r="F1573" s="1">
        <v>983395.49667224172</v>
      </c>
      <c r="G1573" s="1">
        <v>0.44805663389488581</v>
      </c>
      <c r="H1573" s="1">
        <v>186.451338373851</v>
      </c>
      <c r="I1573" s="1">
        <v>166.79459434533311</v>
      </c>
      <c r="J1573" s="1" t="s">
        <v>10</v>
      </c>
    </row>
    <row r="1574" spans="1:10" x14ac:dyDescent="0.25">
      <c r="A1574" s="1">
        <v>653638.26013934426</v>
      </c>
      <c r="B1574" s="1">
        <v>0.98034618091414893</v>
      </c>
      <c r="C1574" s="1">
        <v>12846.48811236913</v>
      </c>
      <c r="D1574" s="1">
        <v>-0.30490904970512689</v>
      </c>
      <c r="E1574" s="1">
        <v>100700.5065003826</v>
      </c>
      <c r="F1574" s="1">
        <v>982216.14568863157</v>
      </c>
      <c r="G1574" s="1">
        <v>0.44924022531371011</v>
      </c>
      <c r="H1574" s="1">
        <v>186.47179645526771</v>
      </c>
      <c r="I1574" s="1">
        <v>166.80794137753361</v>
      </c>
      <c r="J1574" s="1" t="s">
        <v>10</v>
      </c>
    </row>
    <row r="1575" spans="1:10" x14ac:dyDescent="0.25">
      <c r="A1575" s="1">
        <v>653734.05975941115</v>
      </c>
      <c r="B1575" s="1">
        <v>0.98033162206858915</v>
      </c>
      <c r="C1575" s="1">
        <v>12857.888553983619</v>
      </c>
      <c r="D1575" s="1">
        <v>-0.30486436766557179</v>
      </c>
      <c r="E1575" s="1">
        <v>100744.8089175959</v>
      </c>
      <c r="F1575" s="1">
        <v>981033.61469470547</v>
      </c>
      <c r="G1575" s="1">
        <v>0.45042700082620551</v>
      </c>
      <c r="H1575" s="1">
        <v>186.49228612515549</v>
      </c>
      <c r="I1575" s="1">
        <v>166.82128058140219</v>
      </c>
      <c r="J1575" s="1" t="s">
        <v>10</v>
      </c>
    </row>
    <row r="1576" spans="1:10" x14ac:dyDescent="0.25">
      <c r="A1576" s="1">
        <v>653830.6377185107</v>
      </c>
      <c r="B1576" s="1">
        <v>0.98031727528074297</v>
      </c>
      <c r="C1576" s="1">
        <v>12869.168455229719</v>
      </c>
      <c r="D1576" s="1">
        <v>-0.30481933585345911</v>
      </c>
      <c r="E1576" s="1">
        <v>100788.62457909041</v>
      </c>
      <c r="F1576" s="1">
        <v>979847.89505868661</v>
      </c>
      <c r="G1576" s="1">
        <v>0.45161697784602689</v>
      </c>
      <c r="H1576" s="1">
        <v>186.51280733710459</v>
      </c>
      <c r="I1576" s="1">
        <v>166.83461200957339</v>
      </c>
      <c r="J1576" s="1" t="s">
        <v>10</v>
      </c>
    </row>
    <row r="1577" spans="1:10" x14ac:dyDescent="0.25">
      <c r="A1577" s="1">
        <v>653927.99869445327</v>
      </c>
      <c r="B1577" s="1">
        <v>0.98030314150606646</v>
      </c>
      <c r="C1577" s="1">
        <v>12880.32725550581</v>
      </c>
      <c r="D1577" s="1">
        <v>-0.30477395240438798</v>
      </c>
      <c r="E1577" s="1">
        <v>100831.9519738786</v>
      </c>
      <c r="F1577" s="1">
        <v>978658.97810189577</v>
      </c>
      <c r="G1577" s="1">
        <v>0.45281017394386103</v>
      </c>
      <c r="H1577" s="1">
        <v>186.53336004781681</v>
      </c>
      <c r="I1577" s="1">
        <v>166.84793570779291</v>
      </c>
      <c r="J1577" s="1" t="s">
        <v>10</v>
      </c>
    </row>
    <row r="1578" spans="1:10" x14ac:dyDescent="0.25">
      <c r="A1578" s="1">
        <v>654026.14740748866</v>
      </c>
      <c r="B1578" s="1">
        <v>0.98028922167940136</v>
      </c>
      <c r="C1578" s="1">
        <v>12891.36440742418</v>
      </c>
      <c r="D1578" s="1">
        <v>-0.3047282154391095</v>
      </c>
      <c r="E1578" s="1">
        <v>100874.78963750741</v>
      </c>
      <c r="F1578" s="1">
        <v>977466.85509836313</v>
      </c>
      <c r="G1578" s="1">
        <v>0.45400660684871069</v>
      </c>
      <c r="H1578" s="1">
        <v>186.5539442172209</v>
      </c>
      <c r="I1578" s="1">
        <v>166.86125171480421</v>
      </c>
      <c r="J1578" s="1" t="s">
        <v>10</v>
      </c>
    </row>
    <row r="1579" spans="1:10" x14ac:dyDescent="0.25">
      <c r="A1579" s="1">
        <v>654125.08862037538</v>
      </c>
      <c r="B1579" s="1">
        <v>0.98027551671447133</v>
      </c>
      <c r="C1579" s="1">
        <v>12902.279377137551</v>
      </c>
      <c r="D1579" s="1">
        <v>-0.30468212306356718</v>
      </c>
      <c r="E1579" s="1">
        <v>100917.13615314649</v>
      </c>
      <c r="F1579" s="1">
        <v>976271.51727443538</v>
      </c>
      <c r="G1579" s="1">
        <v>0.45520629444916683</v>
      </c>
      <c r="H1579" s="1">
        <v>186.5745598085899</v>
      </c>
      <c r="I1579" s="1">
        <v>166.8745600622336</v>
      </c>
      <c r="J1579" s="1" t="s">
        <v>10</v>
      </c>
    </row>
    <row r="1580" spans="1:10" x14ac:dyDescent="0.25">
      <c r="A1580" s="1">
        <v>654224.8271384153</v>
      </c>
      <c r="B1580" s="1">
        <v>0.98026202750336899</v>
      </c>
      <c r="C1580" s="1">
        <v>12913.071644671219</v>
      </c>
      <c r="D1580" s="1">
        <v>-0.30463567336895597</v>
      </c>
      <c r="E1580" s="1">
        <v>100958.99015269479</v>
      </c>
      <c r="F1580" s="1">
        <v>975072.95580838202</v>
      </c>
      <c r="G1580" s="1">
        <v>0.45640925479466538</v>
      </c>
      <c r="H1580" s="1">
        <v>186.59520678866119</v>
      </c>
      <c r="I1580" s="1">
        <v>166.8878607744721</v>
      </c>
      <c r="J1580" s="1" t="s">
        <v>10</v>
      </c>
    </row>
    <row r="1581" spans="1:10" x14ac:dyDescent="0.25">
      <c r="A1581" s="1">
        <v>654325.36780945072</v>
      </c>
      <c r="B1581" s="1">
        <v>0.98024875491603491</v>
      </c>
      <c r="C1581" s="1">
        <v>12923.740704260061</v>
      </c>
      <c r="D1581" s="1">
        <v>-0.30458886443179928</v>
      </c>
      <c r="E1581" s="1">
        <v>101000.35031790371</v>
      </c>
      <c r="F1581" s="1">
        <v>973871.16182999895</v>
      </c>
      <c r="G1581" s="1">
        <v>0.45761550609673268</v>
      </c>
      <c r="H1581" s="1">
        <v>186.61588512775859</v>
      </c>
      <c r="I1581" s="1">
        <v>166.9011538685543</v>
      </c>
      <c r="J1581" s="1" t="s">
        <v>10</v>
      </c>
    </row>
    <row r="1582" spans="1:10" x14ac:dyDescent="0.25">
      <c r="A1582" s="1">
        <v>654426.71552381921</v>
      </c>
      <c r="B1582" s="1">
        <v>0.98023569979973313</v>
      </c>
      <c r="C1582" s="1">
        <v>12934.286064687411</v>
      </c>
      <c r="D1582" s="1">
        <v>-0.30454169431404587</v>
      </c>
      <c r="E1582" s="1">
        <v>101041.2153815159</v>
      </c>
      <c r="F1582" s="1">
        <v>972666.12642020814</v>
      </c>
      <c r="G1582" s="1">
        <v>0.45882506673021078</v>
      </c>
      <c r="H1582" s="1">
        <v>186.63659479991631</v>
      </c>
      <c r="I1582" s="1">
        <v>166.91443935403609</v>
      </c>
      <c r="J1582" s="1" t="s">
        <v>10</v>
      </c>
    </row>
    <row r="1583" spans="1:10" x14ac:dyDescent="0.25">
      <c r="A1583" s="1">
        <v>654528.87521426566</v>
      </c>
      <c r="B1583" s="1">
        <v>0.98022286297851546</v>
      </c>
      <c r="C1583" s="1">
        <v>12944.70724963069</v>
      </c>
      <c r="D1583" s="1">
        <v>-0.30449416106318822</v>
      </c>
      <c r="E1583" s="1">
        <v>101081.58412842041</v>
      </c>
      <c r="F1583" s="1">
        <v>971457.84061065654</v>
      </c>
      <c r="G1583" s="1">
        <v>0.46003795523446772</v>
      </c>
      <c r="H1583" s="1">
        <v>186.65733578300541</v>
      </c>
      <c r="I1583" s="1">
        <v>166.9277172328687</v>
      </c>
      <c r="J1583" s="1" t="s">
        <v>10</v>
      </c>
    </row>
    <row r="1584" spans="1:10" x14ac:dyDescent="0.25">
      <c r="A1584" s="1">
        <v>654631.85185580805</v>
      </c>
      <c r="B1584" s="1">
        <v>0.98021024525268441</v>
      </c>
      <c r="C1584" s="1">
        <v>12955.00379800747</v>
      </c>
      <c r="D1584" s="1">
        <v>-0.30444626271240272</v>
      </c>
      <c r="E1584" s="1">
        <v>101121.4553968228</v>
      </c>
      <c r="F1584" s="1">
        <v>970246.29538331216</v>
      </c>
      <c r="G1584" s="1">
        <v>0.46125419031458681</v>
      </c>
      <c r="H1584" s="1">
        <v>186.6781080588627</v>
      </c>
      <c r="I1584" s="1">
        <v>166.9409874992715</v>
      </c>
      <c r="J1584" s="1" t="s">
        <v>10</v>
      </c>
    </row>
    <row r="1585" spans="1:10" x14ac:dyDescent="0.25">
      <c r="A1585" s="1">
        <v>654735.65046555526</v>
      </c>
      <c r="B1585" s="1">
        <v>0.98019784739824489</v>
      </c>
      <c r="C1585" s="1">
        <v>12965.17526432832</v>
      </c>
      <c r="D1585" s="1">
        <v>-0.3043979972807131</v>
      </c>
      <c r="E1585" s="1">
        <v>101160.8280794297</v>
      </c>
      <c r="F1585" s="1">
        <v>969031.4816700581</v>
      </c>
      <c r="G1585" s="1">
        <v>0.46247379084253659</v>
      </c>
      <c r="H1585" s="1">
        <v>186.69891161342221</v>
      </c>
      <c r="I1585" s="1">
        <v>166.9542501396015</v>
      </c>
      <c r="J1585" s="1" t="s">
        <v>10</v>
      </c>
    </row>
    <row r="1586" spans="1:10" x14ac:dyDescent="0.25">
      <c r="A1586" s="1">
        <v>654840.27610247035</v>
      </c>
      <c r="B1586" s="1">
        <v>0.98018567016635427</v>
      </c>
      <c r="C1586" s="1">
        <v>12975.221219049979</v>
      </c>
      <c r="D1586" s="1">
        <v>-0.30434936277317992</v>
      </c>
      <c r="E1586" s="1">
        <v>101199.70112464709</v>
      </c>
      <c r="F1586" s="1">
        <v>967813.39035228314</v>
      </c>
      <c r="G1586" s="1">
        <v>0.4636967758583172</v>
      </c>
      <c r="H1586" s="1">
        <v>186.71974643684649</v>
      </c>
      <c r="I1586" s="1">
        <v>166.96750513222179</v>
      </c>
      <c r="J1586" s="1" t="s">
        <v>10</v>
      </c>
    </row>
    <row r="1587" spans="1:10" x14ac:dyDescent="0.25">
      <c r="A1587" s="1">
        <v>654945.73386708344</v>
      </c>
      <c r="B1587" s="1">
        <v>0.98017371428276379</v>
      </c>
      <c r="C1587" s="1">
        <v>12985.141248933751</v>
      </c>
      <c r="D1587" s="1">
        <v>-0.30430035718111348</v>
      </c>
      <c r="E1587" s="1">
        <v>101238.0735377923</v>
      </c>
      <c r="F1587" s="1">
        <v>966592.01226047252</v>
      </c>
      <c r="G1587" s="1">
        <v>0.46492316457108362</v>
      </c>
      <c r="H1587" s="1">
        <v>186.74061252366411</v>
      </c>
      <c r="I1587" s="1">
        <v>166.98075244736671</v>
      </c>
      <c r="J1587" s="1" t="s">
        <v>10</v>
      </c>
    </row>
    <row r="1588" spans="1:10" x14ac:dyDescent="0.25">
      <c r="A1588" s="1">
        <v>655052.02890114347</v>
      </c>
      <c r="B1588" s="1">
        <v>0.98016198044725533</v>
      </c>
      <c r="C1588" s="1">
        <v>12994.934957405951</v>
      </c>
      <c r="D1588" s="1">
        <v>-0.30425097848231719</v>
      </c>
      <c r="E1588" s="1">
        <v>101275.9443823172</v>
      </c>
      <c r="F1588" s="1">
        <v>965367.33817379503</v>
      </c>
      <c r="G1588" s="1">
        <v>0.46615297636024239</v>
      </c>
      <c r="H1588" s="1">
        <v>186.7615098729043</v>
      </c>
      <c r="I1588" s="1">
        <v>166.99399204700569</v>
      </c>
      <c r="J1588" s="1" t="s">
        <v>10</v>
      </c>
    </row>
    <row r="1589" spans="1:10" x14ac:dyDescent="0.25">
      <c r="A1589" s="1">
        <v>655159.16638720979</v>
      </c>
      <c r="B1589" s="1">
        <v>0.98015046933307415</v>
      </c>
      <c r="C1589" s="1">
        <v>13004.601964920501</v>
      </c>
      <c r="D1589" s="1">
        <v>-0.30420122464135729</v>
      </c>
      <c r="E1589" s="1">
        <v>101313.3127810436</v>
      </c>
      <c r="F1589" s="1">
        <v>964139.35881968797</v>
      </c>
      <c r="G1589" s="1">
        <v>0.46738623077652203</v>
      </c>
      <c r="H1589" s="1">
        <v>186.78243848823789</v>
      </c>
      <c r="I1589" s="1">
        <v>167.00722388470481</v>
      </c>
      <c r="J1589" s="1" t="s">
        <v>10</v>
      </c>
    </row>
    <row r="1590" spans="1:10" x14ac:dyDescent="0.25">
      <c r="A1590" s="1">
        <v>655267.15154818108</v>
      </c>
      <c r="B1590" s="1">
        <v>0.98013918158635605</v>
      </c>
      <c r="C1590" s="1">
        <v>13014.14190932414</v>
      </c>
      <c r="D1590" s="1">
        <v>-0.30415109360986442</v>
      </c>
      <c r="E1590" s="1">
        <v>101350.1779174079</v>
      </c>
      <c r="F1590" s="1">
        <v>962908.0648734417</v>
      </c>
      <c r="G1590" s="1">
        <v>0.46862294754301331</v>
      </c>
      <c r="H1590" s="1">
        <v>186.80339837811761</v>
      </c>
      <c r="I1590" s="1">
        <v>167.02044790548669</v>
      </c>
      <c r="J1590" s="1" t="s">
        <v>10</v>
      </c>
    </row>
    <row r="1591" spans="1:10" x14ac:dyDescent="0.25">
      <c r="A1591" s="1">
        <v>655375.98964675504</v>
      </c>
      <c r="B1591" s="1">
        <v>0.98012811782554876</v>
      </c>
      <c r="C1591" s="1">
        <v>13023.554446224691</v>
      </c>
      <c r="D1591" s="1">
        <v>-0.30410058332686563</v>
      </c>
      <c r="E1591" s="1">
        <v>101386.53903671631</v>
      </c>
      <c r="F1591" s="1">
        <v>961673.44695778168</v>
      </c>
      <c r="G1591" s="1">
        <v>0.46986314655617961</v>
      </c>
      <c r="H1591" s="1">
        <v>186.8243895559211</v>
      </c>
      <c r="I1591" s="1">
        <v>167.03366404568871</v>
      </c>
      <c r="J1591" s="1" t="s">
        <v>10</v>
      </c>
    </row>
    <row r="1592" spans="1:10" x14ac:dyDescent="0.25">
      <c r="A1592" s="1">
        <v>655485.68598481687</v>
      </c>
      <c r="B1592" s="1">
        <v>0.98011727864083442</v>
      </c>
      <c r="C1592" s="1">
        <v>13032.839249357619</v>
      </c>
      <c r="D1592" s="1">
        <v>-0.30404969171915142</v>
      </c>
      <c r="E1592" s="1">
        <v>101422.3954474069</v>
      </c>
      <c r="F1592" s="1">
        <v>960435.49564244819</v>
      </c>
      <c r="G1592" s="1">
        <v>0.47110684788683321</v>
      </c>
      <c r="H1592" s="1">
        <v>186.8454120400954</v>
      </c>
      <c r="I1592" s="1">
        <v>167.0468722328188</v>
      </c>
      <c r="J1592" s="1" t="s">
        <v>10</v>
      </c>
    </row>
    <row r="1593" spans="1:10" x14ac:dyDescent="0.25">
      <c r="A1593" s="1">
        <v>655596.24590275448</v>
      </c>
      <c r="B1593" s="1">
        <v>0.98010666459354145</v>
      </c>
      <c r="C1593" s="1">
        <v>13041.99601095857</v>
      </c>
      <c r="D1593" s="1">
        <v>-0.30399841670167599</v>
      </c>
      <c r="E1593" s="1">
        <v>101457.7465223188</v>
      </c>
      <c r="F1593" s="1">
        <v>959194.20144377591</v>
      </c>
      <c r="G1593" s="1">
        <v>0.4723540717810788</v>
      </c>
      <c r="H1593" s="1">
        <v>186.86646585430381</v>
      </c>
      <c r="I1593" s="1">
        <v>167.0600723854109</v>
      </c>
      <c r="J1593" s="1" t="s">
        <v>10</v>
      </c>
    </row>
    <row r="1594" spans="1:10" x14ac:dyDescent="0.25">
      <c r="A1594" s="1">
        <v>655707.67477869429</v>
      </c>
      <c r="B1594" s="1">
        <v>0.98009627621556084</v>
      </c>
      <c r="C1594" s="1">
        <v>13051.024442132</v>
      </c>
      <c r="D1594" s="1">
        <v>-0.30394675617799533</v>
      </c>
      <c r="E1594" s="1">
        <v>101492.5916999669</v>
      </c>
      <c r="F1594" s="1">
        <v>957949.55482427089</v>
      </c>
      <c r="G1594" s="1">
        <v>0.47360483866121877</v>
      </c>
      <c r="H1594" s="1">
        <v>186.88755102757321</v>
      </c>
      <c r="I1594" s="1">
        <v>167.07326441287859</v>
      </c>
      <c r="J1594" s="1" t="s">
        <v>10</v>
      </c>
    </row>
    <row r="1595" spans="1:10" x14ac:dyDescent="0.25">
      <c r="A1595" s="1">
        <v>655819.9780276547</v>
      </c>
      <c r="B1595" s="1">
        <v>0.98008611400875378</v>
      </c>
      <c r="C1595" s="1">
        <v>13059.924273224309</v>
      </c>
      <c r="D1595" s="1">
        <v>-0.30389470804074209</v>
      </c>
      <c r="E1595" s="1">
        <v>101526.93048582081</v>
      </c>
      <c r="F1595" s="1">
        <v>956701.54619218723</v>
      </c>
      <c r="G1595" s="1">
        <v>0.47485916912662179</v>
      </c>
      <c r="H1595" s="1">
        <v>186.9086675944439</v>
      </c>
      <c r="I1595" s="1">
        <v>167.0864482153664</v>
      </c>
      <c r="J1595" s="1" t="s">
        <v>10</v>
      </c>
    </row>
    <row r="1596" spans="1:10" x14ac:dyDescent="0.25">
      <c r="A1596" s="1">
        <v>655933.16110061388</v>
      </c>
      <c r="B1596" s="1">
        <v>0.98007617844436212</v>
      </c>
      <c r="C1596" s="1">
        <v>13068.695254194099</v>
      </c>
      <c r="D1596" s="1">
        <v>-0.30384227017214221</v>
      </c>
      <c r="E1596" s="1">
        <v>101560.7624535857</v>
      </c>
      <c r="F1596" s="1">
        <v>955450.16590110178</v>
      </c>
      <c r="G1596" s="1">
        <v>0.4761170839545496</v>
      </c>
      <c r="H1596" s="1">
        <v>186.9298155951204</v>
      </c>
      <c r="I1596" s="1">
        <v>167.0996236836024</v>
      </c>
      <c r="J1596" s="1" t="s">
        <v>10</v>
      </c>
    </row>
    <row r="1597" spans="1:10" x14ac:dyDescent="0.25">
      <c r="A1597" s="1">
        <v>656047.2294834865</v>
      </c>
      <c r="B1597" s="1">
        <v>0.98006646996241553</v>
      </c>
      <c r="C1597" s="1">
        <v>13077.33715498315</v>
      </c>
      <c r="D1597" s="1">
        <v>-0.3037894404445719</v>
      </c>
      <c r="E1597" s="1">
        <v>101594.0872464839</v>
      </c>
      <c r="F1597" s="1">
        <v>954195.40424948768</v>
      </c>
      <c r="G1597" s="1">
        <v>0.47737860410094279</v>
      </c>
      <c r="H1597" s="1">
        <v>186.95099507562381</v>
      </c>
      <c r="I1597" s="1">
        <v>167.1127906987472</v>
      </c>
      <c r="J1597" s="1" t="s">
        <v>10</v>
      </c>
    </row>
    <row r="1598" spans="1:10" x14ac:dyDescent="0.25">
      <c r="A1598" s="1">
        <v>656162.18869600678</v>
      </c>
      <c r="B1598" s="1">
        <v>0.98005698897113791</v>
      </c>
      <c r="C1598" s="1">
        <v>13085.849765886751</v>
      </c>
      <c r="D1598" s="1">
        <v>-0.30373621672115853</v>
      </c>
      <c r="E1598" s="1">
        <v>101626.9045785365</v>
      </c>
      <c r="F1598" s="1">
        <v>952937.25148028811</v>
      </c>
      <c r="G1598" s="1">
        <v>0.47864375070116177</v>
      </c>
      <c r="H1598" s="1">
        <v>186.9722060879443</v>
      </c>
      <c r="I1598" s="1">
        <v>167.12594913224439</v>
      </c>
      <c r="J1598" s="1" t="s">
        <v>10</v>
      </c>
    </row>
    <row r="1599" spans="1:10" x14ac:dyDescent="0.25">
      <c r="A1599" s="1">
        <v>656278.04429051292</v>
      </c>
      <c r="B1599" s="1">
        <v>0.98004773584635507</v>
      </c>
      <c r="C1599" s="1">
        <v>13094.2328979218</v>
      </c>
      <c r="D1599" s="1">
        <v>-0.30368259685642668</v>
      </c>
      <c r="E1599" s="1">
        <v>101659.21423584039</v>
      </c>
      <c r="F1599" s="1">
        <v>951675.69778048748</v>
      </c>
      <c r="G1599" s="1">
        <v>0.47991254507068187</v>
      </c>
      <c r="H1599" s="1">
        <v>186.99344869019629</v>
      </c>
      <c r="I1599" s="1">
        <v>167.13909884566931</v>
      </c>
      <c r="J1599" s="1" t="s">
        <v>10</v>
      </c>
    </row>
    <row r="1600" spans="1:10" x14ac:dyDescent="0.25">
      <c r="A1600" s="1">
        <v>656394.80185062822</v>
      </c>
      <c r="B1600" s="1">
        <v>0.98003871093090278</v>
      </c>
      <c r="C1600" s="1">
        <v>13102.48638319318</v>
      </c>
      <c r="D1600" s="1">
        <v>-0.30362857869699211</v>
      </c>
      <c r="E1600" s="1">
        <v>101691.01607784269</v>
      </c>
      <c r="F1600" s="1">
        <v>950410.73328068433</v>
      </c>
      <c r="G1600" s="1">
        <v>0.48118500870574071</v>
      </c>
      <c r="H1600" s="1">
        <v>187.01472294677259</v>
      </c>
      <c r="I1600" s="1">
        <v>167.1522396905778</v>
      </c>
      <c r="J1600" s="1" t="s">
        <v>10</v>
      </c>
    </row>
    <row r="1601" spans="1:10" x14ac:dyDescent="0.25">
      <c r="A1601" s="1">
        <v>656512.46698983409</v>
      </c>
      <c r="B1601" s="1">
        <v>0.98002991453403587</v>
      </c>
      <c r="C1601" s="1">
        <v>13110.61007525794</v>
      </c>
      <c r="D1601" s="1">
        <v>-0.3035741600823037</v>
      </c>
      <c r="E1601" s="1">
        <v>101722.3100386062</v>
      </c>
      <c r="F1601" s="1">
        <v>949142.34805466095</v>
      </c>
      <c r="G1601" s="1">
        <v>0.48246116328393468</v>
      </c>
      <c r="H1601" s="1">
        <v>187.03602892850091</v>
      </c>
      <c r="I1601" s="1">
        <v>167.16537150835489</v>
      </c>
      <c r="J1601" s="1" t="s">
        <v>10</v>
      </c>
    </row>
    <row r="1602" spans="1:10" x14ac:dyDescent="0.25">
      <c r="A1602" s="1">
        <v>656631.04534993309</v>
      </c>
      <c r="B1602" s="1">
        <v>0.98002134693084209</v>
      </c>
      <c r="C1602" s="1">
        <v>13118.603849484811</v>
      </c>
      <c r="D1602" s="1">
        <v>-0.30351933884543719</v>
      </c>
      <c r="E1602" s="1">
        <v>101753.096128067</v>
      </c>
      <c r="F1602" s="1">
        <v>947870.53211895481</v>
      </c>
      <c r="G1602" s="1">
        <v>0.4837410306647642</v>
      </c>
      <c r="H1602" s="1">
        <v>187.0573667128005</v>
      </c>
      <c r="I1602" s="1">
        <v>167.17849413006391</v>
      </c>
      <c r="J1602" s="1" t="s">
        <v>10</v>
      </c>
    </row>
    <row r="1603" spans="1:10" x14ac:dyDescent="0.25">
      <c r="A1603" s="1">
        <v>656750.54259939305</v>
      </c>
      <c r="B1603" s="1">
        <v>0.9800130083616555</v>
      </c>
      <c r="C1603" s="1">
        <v>13126.46760341228</v>
      </c>
      <c r="D1603" s="1">
        <v>-0.30346411281394231</v>
      </c>
      <c r="E1603" s="1">
        <v>101783.3744332802</v>
      </c>
      <c r="F1603" s="1">
        <v>946595.27543242846</v>
      </c>
      <c r="G1603" s="1">
        <v>0.48502463289012498</v>
      </c>
      <c r="H1603" s="1">
        <v>187.0787363838372</v>
      </c>
      <c r="I1603" s="1">
        <v>167.1916073762948</v>
      </c>
      <c r="J1603" s="1" t="s">
        <v>10</v>
      </c>
    </row>
    <row r="1604" spans="1:10" x14ac:dyDescent="0.25">
      <c r="A1604" s="1">
        <v>656870.96443157201</v>
      </c>
      <c r="B1604" s="1">
        <v>0.98000489903147703</v>
      </c>
      <c r="C1604" s="1">
        <v>13134.20125710034</v>
      </c>
      <c r="D1604" s="1">
        <v>-0.30340847981074309</v>
      </c>
      <c r="E1604" s="1">
        <v>101813.1451196519</v>
      </c>
      <c r="F1604" s="1">
        <v>945316.56789584015</v>
      </c>
      <c r="G1604" s="1">
        <v>0.4863119921847438</v>
      </c>
      <c r="H1604" s="1">
        <v>187.1001380326822</v>
      </c>
      <c r="I1604" s="1">
        <v>167.2047110570152</v>
      </c>
      <c r="J1604" s="1" t="s">
        <v>10</v>
      </c>
    </row>
    <row r="1605" spans="1:10" x14ac:dyDescent="0.25">
      <c r="A1605" s="1">
        <v>656992.31656281534</v>
      </c>
      <c r="B1605" s="1">
        <v>0.9799970191094014</v>
      </c>
      <c r="C1605" s="1">
        <v>13141.804753476101</v>
      </c>
      <c r="D1605" s="1">
        <v>-0.30335243765509817</v>
      </c>
      <c r="E1605" s="1">
        <v>101842.4084321549</v>
      </c>
      <c r="F1605" s="1">
        <v>944034.39935141418</v>
      </c>
      <c r="G1605" s="1">
        <v>0.48760313095655489</v>
      </c>
      <c r="H1605" s="1">
        <v>187.12157175746711</v>
      </c>
      <c r="I1605" s="1">
        <v>167.21780497142029</v>
      </c>
      <c r="J1605" s="1" t="s">
        <v>10</v>
      </c>
    </row>
    <row r="1606" spans="1:10" x14ac:dyDescent="0.25">
      <c r="A1606" s="1">
        <v>657114.60473042377</v>
      </c>
      <c r="B1606" s="1">
        <v>0.97998936872804565</v>
      </c>
      <c r="C1606" s="1">
        <v>13149.27805867654</v>
      </c>
      <c r="D1606" s="1">
        <v>-0.30329598416361692</v>
      </c>
      <c r="E1606" s="1">
        <v>101871.1646965245</v>
      </c>
      <c r="F1606" s="1">
        <v>942748.75958241115</v>
      </c>
      <c r="G1606" s="1">
        <v>0.48889807179701988</v>
      </c>
      <c r="H1606" s="1">
        <v>187.14303766354149</v>
      </c>
      <c r="I1606" s="1">
        <v>167.23088890778519</v>
      </c>
      <c r="J1606" s="1" t="s">
        <v>10</v>
      </c>
    </row>
    <row r="1607" spans="1:10" x14ac:dyDescent="0.25">
      <c r="A1607" s="1">
        <v>657237.83469048445</v>
      </c>
      <c r="B1607" s="1">
        <v>0.97998194798299099</v>
      </c>
      <c r="C1607" s="1">
        <v>13156.62116238049</v>
      </c>
      <c r="D1607" s="1">
        <v>-0.30323911715133872</v>
      </c>
      <c r="E1607" s="1">
        <v>101899.41432043329</v>
      </c>
      <c r="F1607" s="1">
        <v>941459.63831269927</v>
      </c>
      <c r="G1607" s="1">
        <v>0.4901968374813841</v>
      </c>
      <c r="H1607" s="1">
        <v>187.16453586362849</v>
      </c>
      <c r="I1607" s="1">
        <v>167.24396264331861</v>
      </c>
      <c r="J1607" s="1" t="s">
        <v>10</v>
      </c>
    </row>
    <row r="1608" spans="1:10" x14ac:dyDescent="0.25">
      <c r="A1608" s="1">
        <v>657362.01221556251</v>
      </c>
      <c r="B1608" s="1">
        <v>0.97997475693222691</v>
      </c>
      <c r="C1608" s="1">
        <v>13163.834078137061</v>
      </c>
      <c r="D1608" s="1">
        <v>-0.30318183443287472</v>
      </c>
      <c r="E1608" s="1">
        <v>101927.1577946406</v>
      </c>
      <c r="F1608" s="1">
        <v>940167.02520632581</v>
      </c>
      <c r="G1608" s="1">
        <v>0.49149945096887049</v>
      </c>
      <c r="H1608" s="1">
        <v>187.18606647797949</v>
      </c>
      <c r="I1608" s="1">
        <v>167.2570259440181</v>
      </c>
      <c r="J1608" s="1" t="s">
        <v>10</v>
      </c>
    </row>
    <row r="1609" spans="1:10" x14ac:dyDescent="0.25">
      <c r="A1609" s="1">
        <v>657487.14309224649</v>
      </c>
      <c r="B1609" s="1">
        <v>0.97996779559561042</v>
      </c>
      <c r="C1609" s="1">
        <v>13170.91684368202</v>
      </c>
      <c r="D1609" s="1">
        <v>-0.30312413382361442</v>
      </c>
      <c r="E1609" s="1">
        <v>101954.39569411321</v>
      </c>
      <c r="F1609" s="1">
        <v>938870.90986708936</v>
      </c>
      <c r="G1609" s="1">
        <v>0.49280593540281009</v>
      </c>
      <c r="H1609" s="1">
        <v>187.20762963452921</v>
      </c>
      <c r="I1609" s="1">
        <v>167.27007856452761</v>
      </c>
      <c r="J1609" s="1" t="s">
        <v>10</v>
      </c>
    </row>
    <row r="1610" spans="1:10" x14ac:dyDescent="0.25">
      <c r="A1610" s="1">
        <v>657613.23311854387</v>
      </c>
      <c r="B1610" s="1">
        <v>0.97996106395433258</v>
      </c>
      <c r="C1610" s="1">
        <v>13177.869521247079</v>
      </c>
      <c r="D1610" s="1">
        <v>-0.30306601314099979</v>
      </c>
      <c r="E1610" s="1">
        <v>101981.1286791162</v>
      </c>
      <c r="F1610" s="1">
        <v>937571.28183811321</v>
      </c>
      <c r="G1610" s="1">
        <v>0.49411631411070472</v>
      </c>
      <c r="H1610" s="1">
        <v>187.22922546904749</v>
      </c>
      <c r="I1610" s="1">
        <v>167.28312024799811</v>
      </c>
      <c r="J1610" s="1" t="s">
        <v>10</v>
      </c>
    </row>
    <row r="1611" spans="1:10" x14ac:dyDescent="0.25">
      <c r="A1611" s="1">
        <v>657740.28810112004</v>
      </c>
      <c r="B1611" s="1">
        <v>0.9799545619503981</v>
      </c>
      <c r="C1611" s="1">
        <v>13184.69219785831</v>
      </c>
      <c r="D1611" s="1">
        <v>-0.30300747020586932</v>
      </c>
      <c r="E1611" s="1">
        <v>102007.357496268</v>
      </c>
      <c r="F1611" s="1">
        <v>936268.1306014189</v>
      </c>
      <c r="G1611" s="1">
        <v>0.49543061060422378</v>
      </c>
      <c r="H1611" s="1">
        <v>187.25085412529191</v>
      </c>
      <c r="I1611" s="1">
        <v>167.29615072594979</v>
      </c>
      <c r="J1611" s="1" t="s">
        <v>10</v>
      </c>
    </row>
    <row r="1612" spans="1:10" x14ac:dyDescent="0.25">
      <c r="A1612" s="1">
        <v>657868.31385237956</v>
      </c>
      <c r="B1612" s="1">
        <v>0.97994828948611867</v>
      </c>
      <c r="C1612" s="1">
        <v>13191.384985623141</v>
      </c>
      <c r="D1612" s="1">
        <v>-0.30294850284387059</v>
      </c>
      <c r="E1612" s="1">
        <v>102033.0829795579</v>
      </c>
      <c r="F1612" s="1">
        <v>934961.44557750318</v>
      </c>
      <c r="G1612" s="1">
        <v>0.49674884857913071</v>
      </c>
      <c r="H1612" s="1">
        <v>187.27251575515601</v>
      </c>
      <c r="I1612" s="1">
        <v>167.30916971813949</v>
      </c>
      <c r="J1612" s="1" t="s">
        <v>10</v>
      </c>
    </row>
    <row r="1613" spans="1:10" x14ac:dyDescent="0.25">
      <c r="A1613" s="1">
        <v>657997.3161873793</v>
      </c>
      <c r="B1613" s="1">
        <v>0.97994224642362104</v>
      </c>
      <c r="C1613" s="1">
        <v>13197.948022005159</v>
      </c>
      <c r="D1613" s="1">
        <v>-0.30288910888694998</v>
      </c>
      <c r="E1613" s="1">
        <v>102058.3060513214</v>
      </c>
      <c r="F1613" s="1">
        <v>933651.21612491319</v>
      </c>
      <c r="G1613" s="1">
        <v>0.49807105191514112</v>
      </c>
      <c r="H1613" s="1">
        <v>187.29421051881761</v>
      </c>
      <c r="I1613" s="1">
        <v>167.32217693243049</v>
      </c>
      <c r="J1613" s="1" t="s">
        <v>10</v>
      </c>
    </row>
    <row r="1614" spans="1:10" x14ac:dyDescent="0.25">
      <c r="A1614" s="1">
        <v>658127.30092057283</v>
      </c>
      <c r="B1614" s="1">
        <v>0.97993643258437202</v>
      </c>
      <c r="C1614" s="1">
        <v>13204.3814700852</v>
      </c>
      <c r="D1614" s="1">
        <v>-0.30282928617491423</v>
      </c>
      <c r="E1614" s="1">
        <v>102083.0277231709</v>
      </c>
      <c r="F1614" s="1">
        <v>932337.43153982644</v>
      </c>
      <c r="G1614" s="1">
        <v>0.49939724467570779</v>
      </c>
      <c r="H1614" s="1">
        <v>187.31593858488279</v>
      </c>
      <c r="I1614" s="1">
        <v>167.3351720646663</v>
      </c>
      <c r="J1614" s="1" t="s">
        <v>10</v>
      </c>
    </row>
    <row r="1615" spans="1:10" x14ac:dyDescent="0.25">
      <c r="A1615" s="1">
        <v>658258.27386238077</v>
      </c>
      <c r="B1615" s="1">
        <v>0.97993084774871775</v>
      </c>
      <c r="C1615" s="1">
        <v>13210.685518810369</v>
      </c>
      <c r="D1615" s="1">
        <v>-0.30276903255707022</v>
      </c>
      <c r="E1615" s="1">
        <v>102107.2490968762</v>
      </c>
      <c r="F1615" s="1">
        <v>931020.08105563</v>
      </c>
      <c r="G1615" s="1">
        <v>0.50072745110773587</v>
      </c>
      <c r="H1615" s="1">
        <v>187.33770013052879</v>
      </c>
      <c r="I1615" s="1">
        <v>167.3481547985503</v>
      </c>
      <c r="J1615" s="1" t="s">
        <v>10</v>
      </c>
    </row>
    <row r="1616" spans="1:10" x14ac:dyDescent="0.25">
      <c r="A1616" s="1">
        <v>658390.24081557977</v>
      </c>
      <c r="B1616" s="1">
        <v>0.97992549165544651</v>
      </c>
      <c r="C1616" s="1">
        <v>13216.860383224939</v>
      </c>
      <c r="D1616" s="1">
        <v>-0.30270834589394457</v>
      </c>
      <c r="E1616" s="1">
        <v>102130.97136519221</v>
      </c>
      <c r="F1616" s="1">
        <v>929699.15384250367</v>
      </c>
      <c r="G1616" s="1">
        <v>0.50206169564122327</v>
      </c>
      <c r="H1616" s="1">
        <v>187.3594953416422</v>
      </c>
      <c r="I1616" s="1">
        <v>167.36112480552879</v>
      </c>
      <c r="J1616" s="1" t="s">
        <v>10</v>
      </c>
    </row>
    <row r="1617" spans="1:10" x14ac:dyDescent="0.25">
      <c r="A1617" s="1">
        <v>658523.20757150813</v>
      </c>
      <c r="B1617" s="1">
        <v>0.97992036400137172</v>
      </c>
      <c r="C1617" s="1">
        <v>13222.906304685021</v>
      </c>
      <c r="D1617" s="1">
        <v>-0.30264722405908262</v>
      </c>
      <c r="E1617" s="1">
        <v>102154.1958126291</v>
      </c>
      <c r="F1617" s="1">
        <v>928374.63900700398</v>
      </c>
      <c r="G1617" s="1">
        <v>0.50340000288882947</v>
      </c>
      <c r="H1617" s="1">
        <v>187.38132441295431</v>
      </c>
      <c r="I1617" s="1">
        <v>167.37408174468129</v>
      </c>
      <c r="J1617" s="1" t="s">
        <v>10</v>
      </c>
    </row>
    <row r="1618" spans="1:10" x14ac:dyDescent="0.25">
      <c r="A1618" s="1">
        <v>658657.17990608397</v>
      </c>
      <c r="B1618" s="1">
        <v>0.97991546444093069</v>
      </c>
      <c r="C1618" s="1">
        <v>13228.82355106005</v>
      </c>
      <c r="D1618" s="1">
        <v>-0.30258566494092981</v>
      </c>
      <c r="E1618" s="1">
        <v>102176.9238161604</v>
      </c>
      <c r="F1618" s="1">
        <v>927046.52559165109</v>
      </c>
      <c r="G1618" s="1">
        <v>0.50474239764536932</v>
      </c>
      <c r="H1618" s="1">
        <v>187.40318754817309</v>
      </c>
      <c r="I1618" s="1">
        <v>167.38702526261471</v>
      </c>
      <c r="J1618" s="1" t="s">
        <v>10</v>
      </c>
    </row>
    <row r="1619" spans="1:10" x14ac:dyDescent="0.25">
      <c r="A1619" s="1">
        <v>658792.16357562609</v>
      </c>
      <c r="B1619" s="1">
        <v>0.97991079258581959</v>
      </c>
      <c r="C1619" s="1">
        <v>13234.612416907419</v>
      </c>
      <c r="D1619" s="1">
        <v>-0.30252366644479878</v>
      </c>
      <c r="E1619" s="1">
        <v>102199.1568458663</v>
      </c>
      <c r="F1619" s="1">
        <v>925714.80257451779</v>
      </c>
      <c r="G1619" s="1">
        <v>0.50608890488723424</v>
      </c>
      <c r="H1619" s="1">
        <v>187.42508496011001</v>
      </c>
      <c r="I1619" s="1">
        <v>167.39995499336641</v>
      </c>
      <c r="J1619" s="1" t="s">
        <v>10</v>
      </c>
    </row>
    <row r="1620" spans="1:10" x14ac:dyDescent="0.25">
      <c r="A1620" s="1">
        <v>658928.16431248293</v>
      </c>
      <c r="B1620" s="1">
        <v>0.97990634800464294</v>
      </c>
      <c r="C1620" s="1">
        <v>13240.273223634489</v>
      </c>
      <c r="D1620" s="1">
        <v>-0.30246122649492041</v>
      </c>
      <c r="E1620" s="1">
        <v>102220.8964655048</v>
      </c>
      <c r="F1620" s="1">
        <v>924379.45886882162</v>
      </c>
      <c r="G1620" s="1">
        <v>0.50743954977173944</v>
      </c>
      <c r="H1620" s="1">
        <v>187.44701687080229</v>
      </c>
      <c r="I1620" s="1">
        <v>167.41287055831211</v>
      </c>
      <c r="J1620" s="1" t="s">
        <v>10</v>
      </c>
    </row>
    <row r="1621" spans="1:10" x14ac:dyDescent="0.25">
      <c r="A1621" s="1">
        <v>659065.18782045541</v>
      </c>
      <c r="B1621" s="1">
        <v>0.97990213022259443</v>
      </c>
      <c r="C1621" s="1">
        <v>13245.80631963686</v>
      </c>
      <c r="D1621" s="1">
        <v>-0.30239834303658292</v>
      </c>
      <c r="E1621" s="1">
        <v>102242.1443330093</v>
      </c>
      <c r="F1621" s="1">
        <v>923040.48332251911</v>
      </c>
      <c r="G1621" s="1">
        <v>0.50879435763639724</v>
      </c>
      <c r="H1621" s="1">
        <v>187.46898351163111</v>
      </c>
      <c r="I1621" s="1">
        <v>167.4257715660824</v>
      </c>
      <c r="J1621" s="1" t="s">
        <v>10</v>
      </c>
    </row>
    <row r="1622" spans="1:10" x14ac:dyDescent="0.25">
      <c r="A1622" s="1">
        <v>659203.23977001803</v>
      </c>
      <c r="B1622" s="1">
        <v>0.97989813872116949</v>
      </c>
      <c r="C1622" s="1">
        <v>13251.21208041255</v>
      </c>
      <c r="D1622" s="1">
        <v>-0.30233501403835877</v>
      </c>
      <c r="E1622" s="1">
        <v>102262.90220090641</v>
      </c>
      <c r="F1622" s="1">
        <v>921697.86471790448</v>
      </c>
      <c r="G1622" s="1">
        <v>0.51015335399811923</v>
      </c>
      <c r="H1622" s="1">
        <v>187.49098512343249</v>
      </c>
      <c r="I1622" s="1">
        <v>167.43865761248691</v>
      </c>
      <c r="J1622" s="1" t="s">
        <v>10</v>
      </c>
    </row>
    <row r="1623" spans="1:10" x14ac:dyDescent="0.25">
      <c r="A1623" s="1">
        <v>659342.32579332741</v>
      </c>
      <c r="B1623" s="1">
        <v>0.97989437293790538</v>
      </c>
      <c r="C1623" s="1">
        <v>13256.49090865473</v>
      </c>
      <c r="D1623" s="1">
        <v>-0.30227123749442292</v>
      </c>
      <c r="E1623" s="1">
        <v>102283.1719166484</v>
      </c>
      <c r="F1623" s="1">
        <v>920351.59177120868</v>
      </c>
      <c r="G1623" s="1">
        <v>0.5115165645523454</v>
      </c>
      <c r="H1623" s="1">
        <v>187.51302195660449</v>
      </c>
      <c r="I1623" s="1">
        <v>167.45152828044749</v>
      </c>
      <c r="J1623" s="1" t="s">
        <v>10</v>
      </c>
    </row>
    <row r="1624" spans="1:10" x14ac:dyDescent="0.25">
      <c r="A1624" s="1">
        <v>659482.45147902356</v>
      </c>
      <c r="B1624" s="1">
        <v>0.97989083226615603</v>
      </c>
      <c r="C1624" s="1">
        <v>13261.643234318301</v>
      </c>
      <c r="D1624" s="1">
        <v>-0.30220701142695872</v>
      </c>
      <c r="E1624" s="1">
        <v>102302.9554228581</v>
      </c>
      <c r="F1624" s="1">
        <v>919001.65313220571</v>
      </c>
      <c r="G1624" s="1">
        <v>0.51288401517210358</v>
      </c>
      <c r="H1624" s="1">
        <v>187.53509427120571</v>
      </c>
      <c r="I1624" s="1">
        <v>167.46438313994011</v>
      </c>
      <c r="J1624" s="1" t="s">
        <v>10</v>
      </c>
    </row>
    <row r="1625" spans="1:10" x14ac:dyDescent="0.25">
      <c r="A1625" s="1">
        <v>659623.6223668108</v>
      </c>
      <c r="B1625" s="1">
        <v>0.97988751605490076</v>
      </c>
      <c r="C1625" s="1">
        <v>13266.66951466068</v>
      </c>
      <c r="D1625" s="1">
        <v>-0.30214233388865952</v>
      </c>
      <c r="E1625" s="1">
        <v>102322.25475747899</v>
      </c>
      <c r="F1625" s="1">
        <v>917648.03738381842</v>
      </c>
      <c r="G1625" s="1">
        <v>0.51425573190700058</v>
      </c>
      <c r="H1625" s="1">
        <v>187.55720233704861</v>
      </c>
      <c r="I1625" s="1">
        <v>167.47722174794669</v>
      </c>
      <c r="J1625" s="1" t="s">
        <v>10</v>
      </c>
    </row>
    <row r="1626" spans="1:10" x14ac:dyDescent="0.25">
      <c r="A1626" s="1">
        <v>659765.84394182486</v>
      </c>
      <c r="B1626" s="1">
        <v>0.97988442360858863</v>
      </c>
      <c r="C1626" s="1">
        <v>13271.570234255771</v>
      </c>
      <c r="D1626" s="1">
        <v>-0.30207720296531959</v>
      </c>
      <c r="E1626" s="1">
        <v>102341.0720538264</v>
      </c>
      <c r="F1626" s="1">
        <v>916290.73304173013</v>
      </c>
      <c r="G1626" s="1">
        <v>0.51563174098214615</v>
      </c>
      <c r="H1626" s="1">
        <v>187.5793464337857</v>
      </c>
      <c r="I1626" s="1">
        <v>167.4900436484167</v>
      </c>
      <c r="J1626" s="1" t="s">
        <v>10</v>
      </c>
    </row>
    <row r="1627" spans="1:10" x14ac:dyDescent="0.25">
      <c r="A1627" s="1">
        <v>659909.12162877969</v>
      </c>
      <c r="B1627" s="1">
        <v>0.97988155418702438</v>
      </c>
      <c r="C1627" s="1">
        <v>13276.345904976941</v>
      </c>
      <c r="D1627" s="1">
        <v>-0.30201161677851879</v>
      </c>
      <c r="E1627" s="1">
        <v>102359.409540536</v>
      </c>
      <c r="F1627" s="1">
        <v>914929.7285540005</v>
      </c>
      <c r="G1627" s="1">
        <v>0.51701206879701278</v>
      </c>
      <c r="H1627" s="1">
        <v>187.6015268509866</v>
      </c>
      <c r="I1627" s="1">
        <v>167.50284837224061</v>
      </c>
      <c r="J1627" s="1" t="s">
        <v>10</v>
      </c>
    </row>
    <row r="1628" spans="1:10" x14ac:dyDescent="0.25">
      <c r="A1628" s="1">
        <v>660053.46078588872</v>
      </c>
      <c r="B1628" s="1">
        <v>0.97987890700529234</v>
      </c>
      <c r="C1628" s="1">
        <v>13280.997065951489</v>
      </c>
      <c r="D1628" s="1">
        <v>-0.30194557348840262</v>
      </c>
      <c r="E1628" s="1">
        <v>102377.2695414023</v>
      </c>
      <c r="F1628" s="1">
        <v>913565.01230068249</v>
      </c>
      <c r="G1628" s="1">
        <v>0.51839674192423402</v>
      </c>
      <c r="H1628" s="1">
        <v>187.6237438882078</v>
      </c>
      <c r="I1628" s="1">
        <v>167.51563543723381</v>
      </c>
      <c r="J1628" s="1" t="s">
        <v>10</v>
      </c>
    </row>
    <row r="1629" spans="1:10" x14ac:dyDescent="0.25">
      <c r="A1629" s="1">
        <v>660198.86669856682</v>
      </c>
      <c r="B1629" s="1">
        <v>0.97987648123372251</v>
      </c>
      <c r="C1629" s="1">
        <v>13285.524283483741</v>
      </c>
      <c r="D1629" s="1">
        <v>-0.30187907129655278</v>
      </c>
      <c r="E1629" s="1">
        <v>102394.6544751051</v>
      </c>
      <c r="F1629" s="1">
        <v>912196.57259344601</v>
      </c>
      <c r="G1629" s="1">
        <v>0.51978578710834444</v>
      </c>
      <c r="H1629" s="1">
        <v>187.64599785505411</v>
      </c>
      <c r="I1629" s="1">
        <v>167.52840434813351</v>
      </c>
      <c r="J1629" s="1" t="s">
        <v>10</v>
      </c>
    </row>
    <row r="1630" spans="1:10" x14ac:dyDescent="0.25">
      <c r="A1630" s="1">
        <v>660345.34457290545</v>
      </c>
      <c r="B1630" s="1">
        <v>0.97987427599790267</v>
      </c>
      <c r="C1630" s="1">
        <v>13289.928150944161</v>
      </c>
      <c r="D1630" s="1">
        <v>-0.30181210844895462</v>
      </c>
      <c r="E1630" s="1">
        <v>102411.56685481629</v>
      </c>
      <c r="F1630" s="1">
        <v>910824.39767520444</v>
      </c>
      <c r="G1630" s="1">
        <v>0.52117923126446397</v>
      </c>
      <c r="H1630" s="1">
        <v>187.6682890712305</v>
      </c>
      <c r="I1630" s="1">
        <v>167.5411545966071</v>
      </c>
      <c r="J1630" s="1" t="s">
        <v>10</v>
      </c>
    </row>
    <row r="1631" spans="1:10" x14ac:dyDescent="0.25">
      <c r="A1631" s="1">
        <v>660492.89952892589</v>
      </c>
      <c r="B1631" s="1">
        <v>0.97987229037873347</v>
      </c>
      <c r="C1631" s="1">
        <v>13294.209288626589</v>
      </c>
      <c r="D1631" s="1">
        <v>-0.3017446832390539</v>
      </c>
      <c r="E1631" s="1">
        <v>102428.0092876839</v>
      </c>
      <c r="F1631" s="1">
        <v>909448.47571974527</v>
      </c>
      <c r="G1631" s="1">
        <v>0.52257710147693504</v>
      </c>
      <c r="H1631" s="1">
        <v>187.69061786658449</v>
      </c>
      <c r="I1631" s="1">
        <v>167.55388566127459</v>
      </c>
      <c r="J1631" s="1" t="s">
        <v>10</v>
      </c>
    </row>
    <row r="1632" spans="1:10" x14ac:dyDescent="0.25">
      <c r="A1632" s="1">
        <v>660641.53659360227</v>
      </c>
      <c r="B1632" s="1">
        <v>0.97987052341253844</v>
      </c>
      <c r="C1632" s="1">
        <v>13298.368343565549</v>
      </c>
      <c r="D1632" s="1">
        <v>-0.30167679401091119</v>
      </c>
      <c r="E1632" s="1">
        <v>102443.98447418799</v>
      </c>
      <c r="F1632" s="1">
        <v>908068.7948313643</v>
      </c>
      <c r="G1632" s="1">
        <v>0.52397942499790862</v>
      </c>
      <c r="H1632" s="1">
        <v>187.71298458113819</v>
      </c>
      <c r="I1632" s="1">
        <v>167.56659700774571</v>
      </c>
      <c r="J1632" s="1" t="s">
        <v>10</v>
      </c>
    </row>
    <row r="1633" spans="1:10" x14ac:dyDescent="0.25">
      <c r="A1633" s="1">
        <v>660791.26069366792</v>
      </c>
      <c r="B1633" s="1">
        <v>0.97986897409121243</v>
      </c>
      <c r="C1633" s="1">
        <v>13302.40598932463</v>
      </c>
      <c r="D1633" s="1">
        <v>-0.30160843916244279</v>
      </c>
      <c r="E1633" s="1">
        <v>102459.49520736351</v>
      </c>
      <c r="F1633" s="1">
        <v>906685.34304450639</v>
      </c>
      <c r="G1633" s="1">
        <v>0.52538622924589395</v>
      </c>
      <c r="H1633" s="1">
        <v>187.73538956511049</v>
      </c>
      <c r="I1633" s="1">
        <v>167.5792880886687</v>
      </c>
      <c r="J1633" s="1" t="s">
        <v>10</v>
      </c>
    </row>
    <row r="1634" spans="1:10" x14ac:dyDescent="0.25">
      <c r="A1634" s="1">
        <v>660942.07664819038</v>
      </c>
      <c r="B1634" s="1">
        <v>0.97986764136243476</v>
      </c>
      <c r="C1634" s="1">
        <v>13306.322925738499</v>
      </c>
      <c r="D1634" s="1">
        <v>-0.30153961714875738</v>
      </c>
      <c r="E1634" s="1">
        <v>102474.5443718852</v>
      </c>
      <c r="F1634" s="1">
        <v>905298.10832340631</v>
      </c>
      <c r="G1634" s="1">
        <v>0.5267975418042713</v>
      </c>
      <c r="H1634" s="1">
        <v>187.75783317892731</v>
      </c>
      <c r="I1634" s="1">
        <v>167.59195834379719</v>
      </c>
      <c r="J1634" s="1" t="s">
        <v>10</v>
      </c>
    </row>
    <row r="1635" spans="1:10" x14ac:dyDescent="0.25">
      <c r="A1635" s="1">
        <v>661093.98916093342</v>
      </c>
      <c r="B1635" s="1">
        <v>0.97986652412992792</v>
      </c>
      <c r="C1635" s="1">
        <v>13310.11987862135</v>
      </c>
      <c r="D1635" s="1">
        <v>-0.30147032648557842</v>
      </c>
      <c r="E1635" s="1">
        <v>102489.1349430116</v>
      </c>
      <c r="F1635" s="1">
        <v>903907.07856173872</v>
      </c>
      <c r="G1635" s="1">
        <v>0.528213390419775</v>
      </c>
      <c r="H1635" s="1">
        <v>187.780315793222</v>
      </c>
      <c r="I1635" s="1">
        <v>167.604607200071</v>
      </c>
      <c r="J1635" s="1" t="s">
        <v>10</v>
      </c>
    </row>
    <row r="1636" spans="1:10" x14ac:dyDescent="0.25">
      <c r="A1636" s="1">
        <v>661247.00281249546</v>
      </c>
      <c r="B1636" s="1">
        <v>0.97986562125377197</v>
      </c>
      <c r="C1636" s="1">
        <v>13313.7975994349</v>
      </c>
      <c r="D1636" s="1">
        <v>-0.30140056575275548</v>
      </c>
      <c r="E1636" s="1">
        <v>102503.2699853808</v>
      </c>
      <c r="F1636" s="1">
        <v>902512.24158226873</v>
      </c>
      <c r="G1636" s="1">
        <v>0.52963380300095597</v>
      </c>
      <c r="H1636" s="1">
        <v>187.80283778882171</v>
      </c>
      <c r="I1636" s="1">
        <v>167.61723407171269</v>
      </c>
      <c r="J1636" s="1" t="s">
        <v>10</v>
      </c>
    </row>
    <row r="1637" spans="1:10" x14ac:dyDescent="0.25">
      <c r="A1637" s="1">
        <v>661401.1220522353</v>
      </c>
      <c r="B1637" s="1">
        <v>0.97986493155077969</v>
      </c>
      <c r="C1637" s="1">
        <v>13317.35686491287</v>
      </c>
      <c r="D1637" s="1">
        <v>-0.30133033359786149</v>
      </c>
      <c r="E1637" s="1">
        <v>102516.9526516569</v>
      </c>
      <c r="F1637" s="1">
        <v>901113.58513650799</v>
      </c>
      <c r="G1637" s="1">
        <v>0.53105880761662916</v>
      </c>
      <c r="H1637" s="1">
        <v>187.82539955672331</v>
      </c>
      <c r="I1637" s="1">
        <v>167.62983836034249</v>
      </c>
      <c r="J1637" s="1" t="s">
        <v>10</v>
      </c>
    </row>
    <row r="1638" spans="1:10" x14ac:dyDescent="0.25">
      <c r="A1638" s="1">
        <v>661556.35118998506</v>
      </c>
      <c r="B1638" s="1">
        <v>0.97986445379492848</v>
      </c>
      <c r="C1638" s="1">
        <v>13320.798476644461</v>
      </c>
      <c r="D1638" s="1">
        <v>-0.30125962873987311</v>
      </c>
      <c r="E1638" s="1">
        <v>102530.18618102089</v>
      </c>
      <c r="F1638" s="1">
        <v>899711.09690437501</v>
      </c>
      <c r="G1638" s="1">
        <v>0.53248843249431199</v>
      </c>
      <c r="H1638" s="1">
        <v>187.84800149805591</v>
      </c>
      <c r="I1638" s="1">
        <v>167.64241945510861</v>
      </c>
      <c r="J1638" s="1" t="s">
        <v>10</v>
      </c>
    </row>
    <row r="1639" spans="1:10" x14ac:dyDescent="0.25">
      <c r="A1639" s="1">
        <v>661712.69438756059</v>
      </c>
      <c r="B1639" s="1">
        <v>0.97986418671785169</v>
      </c>
      <c r="C1639" s="1">
        <v>13324.12326061519</v>
      </c>
      <c r="D1639" s="1">
        <v>-0.30118844997292932</v>
      </c>
      <c r="E1639" s="1">
        <v>102542.9738975034</v>
      </c>
      <c r="F1639" s="1">
        <v>898304.76449385914</v>
      </c>
      <c r="G1639" s="1">
        <v>0.53392270601866887</v>
      </c>
      <c r="H1639" s="1">
        <v>187.8706440240293</v>
      </c>
      <c r="I1639" s="1">
        <v>167.6549767328365</v>
      </c>
      <c r="J1639" s="1" t="s">
        <v>10</v>
      </c>
    </row>
    <row r="1640" spans="1:10" x14ac:dyDescent="0.25">
      <c r="A1640" s="1">
        <v>661870.15565006668</v>
      </c>
      <c r="B1640" s="1">
        <v>0.97986412900939368</v>
      </c>
      <c r="C1640" s="1">
        <v>13327.332066702271</v>
      </c>
      <c r="D1640" s="1">
        <v>-0.30111679617017029</v>
      </c>
      <c r="E1640" s="1">
        <v>102555.31920815499</v>
      </c>
      <c r="F1640" s="1">
        <v>896894.57544068957</v>
      </c>
      <c r="G1640" s="1">
        <v>0.53536165672996028</v>
      </c>
      <c r="H1640" s="1">
        <v>187.8933275558712</v>
      </c>
      <c r="I1640" s="1">
        <v>167.66750955819569</v>
      </c>
      <c r="J1640" s="1" t="s">
        <v>10</v>
      </c>
    </row>
    <row r="1641" spans="1:10" x14ac:dyDescent="0.25">
      <c r="A1641" s="1">
        <v>662028.73881701345</v>
      </c>
      <c r="B1641" s="1">
        <v>0.97986427931822684</v>
      </c>
      <c r="C1641" s="1">
        <v>13330.425768125941</v>
      </c>
      <c r="D1641" s="1">
        <v>-0.30104466628764759</v>
      </c>
      <c r="E1641" s="1">
        <v>102567.2256010511</v>
      </c>
      <c r="F1641" s="1">
        <v>895480.51720800623</v>
      </c>
      <c r="G1641" s="1">
        <v>0.53680531332252013</v>
      </c>
      <c r="H1641" s="1">
        <v>187.9160525247479</v>
      </c>
      <c r="I1641" s="1">
        <v>167.68001728388549</v>
      </c>
      <c r="J1641" s="1" t="s">
        <v>10</v>
      </c>
    </row>
    <row r="1642" spans="1:10" x14ac:dyDescent="0.25">
      <c r="A1642" s="1">
        <v>662188.44755324291</v>
      </c>
      <c r="B1642" s="1">
        <v>0.97986463625253228</v>
      </c>
      <c r="C1642" s="1">
        <v>13333.40526085549</v>
      </c>
      <c r="D1642" s="1">
        <v>-0.30097205936830451</v>
      </c>
      <c r="E1642" s="1">
        <v>102578.6966431285</v>
      </c>
      <c r="F1642" s="1">
        <v>894062.57718603569</v>
      </c>
      <c r="G1642" s="1">
        <v>0.53825370464325828</v>
      </c>
      <c r="H1642" s="1">
        <v>187.93881937167251</v>
      </c>
      <c r="I1642" s="1">
        <v>167.6924992508398</v>
      </c>
      <c r="J1642" s="1" t="s">
        <v>10</v>
      </c>
    </row>
    <row r="1643" spans="1:10" x14ac:dyDescent="0.25">
      <c r="A1643" s="1">
        <v>662349.28533967899</v>
      </c>
      <c r="B1643" s="1">
        <v>0.97986519838074959</v>
      </c>
      <c r="C1643" s="1">
        <v>13336.271462966721</v>
      </c>
      <c r="D1643" s="1">
        <v>-0.3008989745460221</v>
      </c>
      <c r="E1643" s="1">
        <v>102589.7359778512</v>
      </c>
      <c r="F1643" s="1">
        <v>892640.74269177136</v>
      </c>
      <c r="G1643" s="1">
        <v>0.5397068596902066</v>
      </c>
      <c r="H1643" s="1">
        <v>187.96162854739859</v>
      </c>
      <c r="I1643" s="1">
        <v>167.70495478845129</v>
      </c>
      <c r="J1643" s="1" t="s">
        <v>10</v>
      </c>
    </row>
    <row r="1644" spans="1:10" x14ac:dyDescent="0.25">
      <c r="A1644" s="1">
        <v>662511.25546391006</v>
      </c>
      <c r="B1644" s="1">
        <v>0.97986596423238836</v>
      </c>
      <c r="C1644" s="1">
        <v>13339.025313955661</v>
      </c>
      <c r="D1644" s="1">
        <v>-0.30082541104972482</v>
      </c>
      <c r="E1644" s="1">
        <v>102600.34732270239</v>
      </c>
      <c r="F1644" s="1">
        <v>891215.00096865371</v>
      </c>
      <c r="G1644" s="1">
        <v>0.54116480761112273</v>
      </c>
      <c r="H1644" s="1">
        <v>187.98448051229761</v>
      </c>
      <c r="I1644" s="1">
        <v>167.71738321481541</v>
      </c>
      <c r="J1644" s="1" t="s">
        <v>10</v>
      </c>
    </row>
    <row r="1645" spans="1:10" x14ac:dyDescent="0.25">
      <c r="A1645" s="1">
        <v>662674.36101061292</v>
      </c>
      <c r="B1645" s="1">
        <v>0.97986693229891209</v>
      </c>
      <c r="C1645" s="1">
        <v>13341.66777400184</v>
      </c>
      <c r="D1645" s="1">
        <v>-0.30075136820754128</v>
      </c>
      <c r="E1645" s="1">
        <v>102610.5344665017</v>
      </c>
      <c r="F1645" s="1">
        <v>889785.33918625792</v>
      </c>
      <c r="G1645" s="1">
        <v>0.54262757770215608</v>
      </c>
      <c r="H1645" s="1">
        <v>188.0073757362226</v>
      </c>
      <c r="I1645" s="1">
        <v>167.72978383699461</v>
      </c>
      <c r="J1645" s="1" t="s">
        <v>10</v>
      </c>
    </row>
    <row r="1646" spans="1:10" x14ac:dyDescent="0.25">
      <c r="A1646" s="1">
        <v>662838.60485182796</v>
      </c>
      <c r="B1646" s="1">
        <v>0.97986810103468636</v>
      </c>
      <c r="C1646" s="1">
        <v>13344.199823186451</v>
      </c>
      <c r="D1646" s="1">
        <v>-0.30067684545101581</v>
      </c>
      <c r="E1646" s="1">
        <v>102620.3012665462</v>
      </c>
      <c r="F1646" s="1">
        <v>888351.7444399799</v>
      </c>
      <c r="G1646" s="1">
        <v>0.54409519940659468</v>
      </c>
      <c r="H1646" s="1">
        <v>188.03031469835659</v>
      </c>
      <c r="I1646" s="1">
        <v>167.74215595130309</v>
      </c>
      <c r="J1646" s="1" t="s">
        <v>10</v>
      </c>
    </row>
    <row r="1647" spans="1:10" x14ac:dyDescent="0.25">
      <c r="A1647" s="1">
        <v>663003.98963710258</v>
      </c>
      <c r="B1647" s="1">
        <v>0.97986946885799819</v>
      </c>
      <c r="C1647" s="1">
        <v>13346.622460661139</v>
      </c>
      <c r="D1647" s="1">
        <v>-0.30060184231936171</v>
      </c>
      <c r="E1647" s="1">
        <v>102629.6516455729</v>
      </c>
      <c r="F1647" s="1">
        <v>886914.20375072723</v>
      </c>
      <c r="G1647" s="1">
        <v>0.54556770231370666</v>
      </c>
      <c r="H1647" s="1">
        <v>188.05329788704489</v>
      </c>
      <c r="I1647" s="1">
        <v>167.75449884361171</v>
      </c>
      <c r="J1647" s="1" t="s">
        <v>10</v>
      </c>
    </row>
    <row r="1648" spans="1:10" x14ac:dyDescent="0.25">
      <c r="A1648" s="1">
        <v>663170.51778351353</v>
      </c>
      <c r="B1648" s="1">
        <v>0.97987103415214472</v>
      </c>
      <c r="C1648" s="1">
        <v>13348.93670376885</v>
      </c>
      <c r="D1648" s="1">
        <v>-0.3005263584637517</v>
      </c>
      <c r="E1648" s="1">
        <v>102638.5895885449</v>
      </c>
      <c r="F1648" s="1">
        <v>885472.70406461158</v>
      </c>
      <c r="G1648" s="1">
        <v>0.54704511615768803</v>
      </c>
      <c r="H1648" s="1">
        <v>188.07632579961199</v>
      </c>
      <c r="I1648" s="1">
        <v>167.76681178967391</v>
      </c>
      <c r="J1648" s="1" t="s">
        <v>10</v>
      </c>
    </row>
    <row r="1649" spans="1:10" x14ac:dyDescent="0.25">
      <c r="A1649" s="1">
        <v>663338.1914655799</v>
      </c>
      <c r="B1649" s="1">
        <v>0.97987279526658988</v>
      </c>
      <c r="C1649" s="1">
        <v>13351.143587117729</v>
      </c>
      <c r="D1649" s="1">
        <v>-0.30045039365163939</v>
      </c>
      <c r="E1649" s="1">
        <v>102647.11913925799</v>
      </c>
      <c r="F1649" s="1">
        <v>884027.23225264146</v>
      </c>
      <c r="G1649" s="1">
        <v>0.5485274708167327</v>
      </c>
      <c r="H1649" s="1">
        <v>188.09939894216319</v>
      </c>
      <c r="I1649" s="1">
        <v>167.77909405547311</v>
      </c>
      <c r="J1649" s="1" t="s">
        <v>10</v>
      </c>
    </row>
    <row r="1650" spans="1:10" x14ac:dyDescent="0.25">
      <c r="A1650" s="1">
        <v>663507.0126050876</v>
      </c>
      <c r="B1650" s="1">
        <v>0.97987475051819106</v>
      </c>
      <c r="C1650" s="1">
        <v>13353.244161607139</v>
      </c>
      <c r="D1650" s="1">
        <v>-0.30037394777110132</v>
      </c>
      <c r="E1650" s="1">
        <v>102655.2443967719</v>
      </c>
      <c r="F1650" s="1">
        <v>882577.77511041739</v>
      </c>
      <c r="G1650" s="1">
        <v>0.55001479631224248</v>
      </c>
      <c r="H1650" s="1">
        <v>188.12251782937</v>
      </c>
      <c r="I1650" s="1">
        <v>167.79134489758971</v>
      </c>
      <c r="J1650" s="1" t="s">
        <v>10</v>
      </c>
    </row>
    <row r="1651" spans="1:10" x14ac:dyDescent="0.25">
      <c r="A1651" s="1">
        <v>663676.98286083876</v>
      </c>
      <c r="B1651" s="1">
        <v>0.97987689819249602</v>
      </c>
      <c r="C1651" s="1">
        <v>13355.239493405739</v>
      </c>
      <c r="D1651" s="1">
        <v>-0.30029702083519411</v>
      </c>
      <c r="E1651" s="1">
        <v>102662.96951166409</v>
      </c>
      <c r="F1651" s="1">
        <v>881124.31935782754</v>
      </c>
      <c r="G1651" s="1">
        <v>0.55150712280818881</v>
      </c>
      <c r="H1651" s="1">
        <v>188.14568298424049</v>
      </c>
      <c r="I1651" s="1">
        <v>167.80356356359059</v>
      </c>
      <c r="J1651" s="1" t="s">
        <v>10</v>
      </c>
    </row>
    <row r="1652" spans="1:10" x14ac:dyDescent="0.25">
      <c r="A1652" s="1">
        <v>663848.10361834429</v>
      </c>
      <c r="B1652" s="1">
        <v>0.97987923654510656</v>
      </c>
      <c r="C1652" s="1">
        <v>13357.130662884299</v>
      </c>
      <c r="D1652" s="1">
        <v>-0.30021961298631727</v>
      </c>
      <c r="E1652" s="1">
        <v>102670.29868211019</v>
      </c>
      <c r="F1652" s="1">
        <v>879666.85163874191</v>
      </c>
      <c r="G1652" s="1">
        <v>0.553004480610649</v>
      </c>
      <c r="H1652" s="1">
        <v>188.16889493787389</v>
      </c>
      <c r="I1652" s="1">
        <v>167.81574929243811</v>
      </c>
      <c r="J1652" s="1" t="s">
        <v>10</v>
      </c>
    </row>
    <row r="1653" spans="1:10" x14ac:dyDescent="0.25">
      <c r="A1653" s="1">
        <v>664020.37597947498</v>
      </c>
      <c r="B1653" s="1">
        <v>0.97988176380311232</v>
      </c>
      <c r="C1653" s="1">
        <v>13358.91876350124</v>
      </c>
      <c r="D1653" s="1">
        <v>-0.3001417245005753</v>
      </c>
      <c r="E1653" s="1">
        <v>102677.2361497934</v>
      </c>
      <c r="F1653" s="1">
        <v>878205.35852070688</v>
      </c>
      <c r="G1653" s="1">
        <v>0.5545069001675268</v>
      </c>
      <c r="H1653" s="1">
        <v>188.19215422919899</v>
      </c>
      <c r="I1653" s="1">
        <v>167.82790131492041</v>
      </c>
      <c r="J1653" s="1" t="s">
        <v>10</v>
      </c>
    </row>
    <row r="1654" spans="1:10" x14ac:dyDescent="0.25">
      <c r="A1654" s="1">
        <v>664193.80075209821</v>
      </c>
      <c r="B1654" s="1">
        <v>0.97988447816659074</v>
      </c>
      <c r="C1654" s="1">
        <v>13360.60490064391</v>
      </c>
      <c r="D1654" s="1">
        <v>-0.30006335579212412</v>
      </c>
      <c r="E1654" s="1">
        <v>102683.78619564421</v>
      </c>
      <c r="F1654" s="1">
        <v>876739.82649463939</v>
      </c>
      <c r="G1654" s="1">
        <v>0.55601441206848201</v>
      </c>
      <c r="H1654" s="1">
        <v>188.21546140469849</v>
      </c>
      <c r="I1654" s="1">
        <v>167.84001885410231</v>
      </c>
      <c r="J1654" s="1" t="s">
        <v>10</v>
      </c>
    </row>
    <row r="1655" spans="1:10" x14ac:dyDescent="0.25">
      <c r="A1655" s="1">
        <v>664368.3784397142</v>
      </c>
      <c r="B1655" s="1">
        <v>0.9798873778101721</v>
      </c>
      <c r="C1655" s="1">
        <v>13362.19019042658</v>
      </c>
      <c r="D1655" s="1">
        <v>-0.29998450741749871</v>
      </c>
      <c r="E1655" s="1">
        <v>102689.953135417</v>
      </c>
      <c r="F1655" s="1">
        <v>875270.24197451724</v>
      </c>
      <c r="G1655" s="1">
        <v>0.55752704704508305</v>
      </c>
      <c r="H1655" s="1">
        <v>188.2388170181176</v>
      </c>
      <c r="I1655" s="1">
        <v>167.85210112579591</v>
      </c>
      <c r="J1655" s="1" t="s">
        <v>10</v>
      </c>
    </row>
    <row r="1656" spans="1:10" x14ac:dyDescent="0.25">
      <c r="A1656" s="1">
        <v>664544.10923111311</v>
      </c>
      <c r="B1656" s="1">
        <v>0.97989046088467102</v>
      </c>
      <c r="C1656" s="1">
        <v>13363.67575844452</v>
      </c>
      <c r="D1656" s="1">
        <v>-0.29990518007990952</v>
      </c>
      <c r="E1656" s="1">
        <v>102695.7413151061</v>
      </c>
      <c r="F1656" s="1">
        <v>873796.59129706805</v>
      </c>
      <c r="G1656" s="1">
        <v>0.55904483597120169</v>
      </c>
      <c r="H1656" s="1">
        <v>188.2622216301578</v>
      </c>
      <c r="I1656" s="1">
        <v>167.86414733905099</v>
      </c>
      <c r="J1656" s="1" t="s">
        <v>10</v>
      </c>
    </row>
    <row r="1657" spans="1:10" x14ac:dyDescent="0.25">
      <c r="A1657" s="1">
        <v>664720.99299008248</v>
      </c>
      <c r="B1657" s="1">
        <v>0.97989372551877874</v>
      </c>
      <c r="C1657" s="1">
        <v>13365.06273848855</v>
      </c>
      <c r="D1657" s="1">
        <v>-0.29982537463349462</v>
      </c>
      <c r="E1657" s="1">
        <v>102701.15510620701</v>
      </c>
      <c r="F1657" s="1">
        <v>872318.86072145414</v>
      </c>
      <c r="G1657" s="1">
        <v>0.5605678098636715</v>
      </c>
      <c r="H1657" s="1">
        <v>188.28567580815741</v>
      </c>
      <c r="I1657" s="1">
        <v>167.87615669666511</v>
      </c>
      <c r="J1657" s="1" t="s">
        <v>10</v>
      </c>
    </row>
    <row r="1658" spans="1:10" x14ac:dyDescent="0.25">
      <c r="A1658" s="1">
        <v>664899.02924517926</v>
      </c>
      <c r="B1658" s="1">
        <v>0.97989716982081909</v>
      </c>
      <c r="C1658" s="1">
        <v>13366.35227121808</v>
      </c>
      <c r="D1658" s="1">
        <v>-0.29974509208752159</v>
      </c>
      <c r="E1658" s="1">
        <v>102706.19890082959</v>
      </c>
      <c r="F1658" s="1">
        <v>870837.03642895317</v>
      </c>
      <c r="G1658" s="1">
        <v>0.56209599988322512</v>
      </c>
      <c r="H1658" s="1">
        <v>188.30918012575719</v>
      </c>
      <c r="I1658" s="1">
        <v>167.8881283957119</v>
      </c>
      <c r="J1658" s="1" t="s">
        <v>10</v>
      </c>
    </row>
    <row r="1659" spans="1:10" x14ac:dyDescent="0.25">
      <c r="A1659" s="1">
        <v>665078.21717959736</v>
      </c>
      <c r="B1659" s="1">
        <v>0.97990079188055912</v>
      </c>
      <c r="C1659" s="1">
        <v>13367.54550279943</v>
      </c>
      <c r="D1659" s="1">
        <v>-0.29966433361052491</v>
      </c>
      <c r="E1659" s="1">
        <v>102710.87710667</v>
      </c>
      <c r="F1659" s="1">
        <v>869351.10452263348</v>
      </c>
      <c r="G1659" s="1">
        <v>0.56362943733573367</v>
      </c>
      <c r="H1659" s="1">
        <v>188.33273516255261</v>
      </c>
      <c r="I1659" s="1">
        <v>167.9000616280882</v>
      </c>
      <c r="J1659" s="1" t="s">
        <v>10</v>
      </c>
    </row>
    <row r="1660" spans="1:10" x14ac:dyDescent="0.25">
      <c r="A1660" s="1">
        <v>665258.55562115449</v>
      </c>
      <c r="B1660" s="1">
        <v>0.97990458977107919</v>
      </c>
      <c r="C1660" s="1">
        <v>13368.643583506429</v>
      </c>
      <c r="D1660" s="1">
        <v>-0.29958310053436688</v>
      </c>
      <c r="E1660" s="1">
        <v>102715.1941418472</v>
      </c>
      <c r="F1660" s="1">
        <v>867861.05102702416</v>
      </c>
      <c r="G1660" s="1">
        <v>0.56516815367376649</v>
      </c>
      <c r="H1660" s="1">
        <v>188.35634150373511</v>
      </c>
      <c r="I1660" s="1">
        <v>167.911955581077</v>
      </c>
      <c r="J1660" s="1" t="s">
        <v>10</v>
      </c>
    </row>
    <row r="1661" spans="1:10" x14ac:dyDescent="0.25">
      <c r="A1661" s="1">
        <v>665440.04303241789</v>
      </c>
      <c r="B1661" s="1">
        <v>0.97990856155069395</v>
      </c>
      <c r="C1661" s="1">
        <v>13369.6476662894</v>
      </c>
      <c r="D1661" s="1">
        <v>-0.29950139435821538</v>
      </c>
      <c r="E1661" s="1">
        <v>102719.154429615</v>
      </c>
      <c r="F1661" s="1">
        <v>866366.86188777606</v>
      </c>
      <c r="G1661" s="1">
        <v>0.56671218049848993</v>
      </c>
      <c r="H1661" s="1">
        <v>188.3799997397193</v>
      </c>
      <c r="I1661" s="1">
        <v>167.92380943792909</v>
      </c>
      <c r="J1661" s="1" t="s">
        <v>10</v>
      </c>
    </row>
    <row r="1662" spans="1:10" x14ac:dyDescent="0.25">
      <c r="A1662" s="1">
        <v>665622.67750100535</v>
      </c>
      <c r="B1662" s="1">
        <v>0.97991270526492558</v>
      </c>
      <c r="C1662" s="1">
        <v>13370.558905312089</v>
      </c>
      <c r="D1662" s="1">
        <v>-0.2994192167524205</v>
      </c>
      <c r="E1662" s="1">
        <v>102722.76239295751</v>
      </c>
      <c r="F1662" s="1">
        <v>864868.52297131612</v>
      </c>
      <c r="G1662" s="1">
        <v>0.56826154956192731</v>
      </c>
      <c r="H1662" s="1">
        <v>188.4037104657599</v>
      </c>
      <c r="I1662" s="1">
        <v>167.93562237845839</v>
      </c>
      <c r="J1662" s="1" t="s">
        <v>10</v>
      </c>
    </row>
    <row r="1663" spans="1:10" x14ac:dyDescent="0.25">
      <c r="A1663" s="1">
        <v>665806.45673007984</v>
      </c>
      <c r="B1663" s="1">
        <v>0.97991701894852179</v>
      </c>
      <c r="C1663" s="1">
        <v>13371.378454462039</v>
      </c>
      <c r="D1663" s="1">
        <v>-0.29933656956228188</v>
      </c>
      <c r="E1663" s="1">
        <v>102726.0224490768</v>
      </c>
      <c r="F1663" s="1">
        <v>863366.02006449248</v>
      </c>
      <c r="G1663" s="1">
        <v>0.56981629276959889</v>
      </c>
      <c r="H1663" s="1">
        <v>188.42747428155951</v>
      </c>
      <c r="I1663" s="1">
        <v>167.9473935796531</v>
      </c>
      <c r="J1663" s="1" t="s">
        <v>10</v>
      </c>
    </row>
    <row r="1664" spans="1:10" x14ac:dyDescent="0.25">
      <c r="A1664" s="1">
        <v>665991.37802907161</v>
      </c>
      <c r="B1664" s="1">
        <v>0.97992150062751648</v>
      </c>
      <c r="C1664" s="1">
        <v>13372.10746583615</v>
      </c>
      <c r="D1664" s="1">
        <v>-0.29925345481169308</v>
      </c>
      <c r="E1664" s="1">
        <v>102728.9390037863</v>
      </c>
      <c r="F1664" s="1">
        <v>861859.33887420781</v>
      </c>
      <c r="G1664" s="1">
        <v>0.57137644218356298</v>
      </c>
      <c r="H1664" s="1">
        <v>188.45129179086371</v>
      </c>
      <c r="I1664" s="1">
        <v>167.95912221629959</v>
      </c>
      <c r="J1664" s="1" t="s">
        <v>10</v>
      </c>
    </row>
    <row r="1665" spans="1:10" x14ac:dyDescent="0.25">
      <c r="A1665" s="1">
        <v>666177.4383046485</v>
      </c>
      <c r="B1665" s="1">
        <v>0.97992614832133185</v>
      </c>
      <c r="C1665" s="1">
        <v>13372.747088202619</v>
      </c>
      <c r="D1665" s="1">
        <v>-0.29916987470665191</v>
      </c>
      <c r="E1665" s="1">
        <v>102731.5164458185</v>
      </c>
      <c r="F1665" s="1">
        <v>860348.46502704348</v>
      </c>
      <c r="G1665" s="1">
        <v>0.57294203002587407</v>
      </c>
      <c r="H1665" s="1">
        <v>188.47516360105149</v>
      </c>
      <c r="I1665" s="1">
        <v>167.9708074616193</v>
      </c>
      <c r="J1665" s="1" t="s">
        <v>10</v>
      </c>
    </row>
    <row r="1666" spans="1:10" x14ac:dyDescent="0.25">
      <c r="A1666" s="1">
        <v>666364.6340519666</v>
      </c>
      <c r="B1666" s="1">
        <v>0.97993096004491409</v>
      </c>
      <c r="C1666" s="1">
        <v>13373.298465445119</v>
      </c>
      <c r="D1666" s="1">
        <v>-0.29908583163862429</v>
      </c>
      <c r="E1666" s="1">
        <v>102733.7591410608</v>
      </c>
      <c r="F1666" s="1">
        <v>858833.38406886696</v>
      </c>
      <c r="G1666" s="1">
        <v>0.57451308868248241</v>
      </c>
      <c r="H1666" s="1">
        <v>188.49909032271569</v>
      </c>
      <c r="I1666" s="1">
        <v>167.9824484879166</v>
      </c>
      <c r="J1666" s="1" t="s">
        <v>10</v>
      </c>
    </row>
    <row r="1667" spans="1:10" x14ac:dyDescent="0.25">
      <c r="A1667" s="1">
        <v>666552.96134623582</v>
      </c>
      <c r="B1667" s="1">
        <v>0.97993593381089628</v>
      </c>
      <c r="C1667" s="1">
        <v>13373.76273499397</v>
      </c>
      <c r="D1667" s="1">
        <v>-0.29900132818774627</v>
      </c>
      <c r="E1667" s="1">
        <v>102735.67142673201</v>
      </c>
      <c r="F1667" s="1">
        <v>857314.08146442997</v>
      </c>
      <c r="G1667" s="1">
        <v>0.57608965070759299</v>
      </c>
      <c r="H1667" s="1">
        <v>188.523072569238</v>
      </c>
      <c r="I1667" s="1">
        <v>167.99404446723531</v>
      </c>
      <c r="J1667" s="1" t="s">
        <v>10</v>
      </c>
    </row>
    <row r="1668" spans="1:10" x14ac:dyDescent="0.25">
      <c r="A1668" s="1">
        <v>666742.41583461175</v>
      </c>
      <c r="B1668" s="1">
        <v>0.97994106763178968</v>
      </c>
      <c r="C1668" s="1">
        <v>13374.14102624364</v>
      </c>
      <c r="D1668" s="1">
        <v>-0.29891636712585762</v>
      </c>
      <c r="E1668" s="1">
        <v>102737.2576055126</v>
      </c>
      <c r="F1668" s="1">
        <v>855790.54259694729</v>
      </c>
      <c r="G1668" s="1">
        <v>0.57767174882849859</v>
      </c>
      <c r="H1668" s="1">
        <v>188.54711095635929</v>
      </c>
      <c r="I1668" s="1">
        <v>168.00559457202499</v>
      </c>
      <c r="J1668" s="1" t="s">
        <v>10</v>
      </c>
    </row>
    <row r="1669" spans="1:10" x14ac:dyDescent="0.25">
      <c r="A1669" s="1">
        <v>666932.9927284593</v>
      </c>
      <c r="B1669" s="1">
        <v>0.97994635952219866</v>
      </c>
      <c r="C1669" s="1">
        <v>13374.434458960621</v>
      </c>
      <c r="D1669" s="1">
        <v>-0.29883095141935012</v>
      </c>
      <c r="E1669" s="1">
        <v>102738.5219396444</v>
      </c>
      <c r="F1669" s="1">
        <v>854262.75276766019</v>
      </c>
      <c r="G1669" s="1">
        <v>0.57925941595091046</v>
      </c>
      <c r="H1669" s="1">
        <v>188.5712061017455</v>
      </c>
      <c r="I1669" s="1">
        <v>168.01709797581361</v>
      </c>
      <c r="J1669" s="1" t="s">
        <v>10</v>
      </c>
    </row>
    <row r="1670" spans="1:10" x14ac:dyDescent="0.25">
      <c r="A1670" s="1">
        <v>667124.6867960071</v>
      </c>
      <c r="B1670" s="1">
        <v>0.97995180750104205</v>
      </c>
      <c r="C1670" s="1">
        <v>13374.644141693379</v>
      </c>
      <c r="D1670" s="1">
        <v>-0.2987450842318205</v>
      </c>
      <c r="E1670" s="1">
        <v>102739.4686450122</v>
      </c>
      <c r="F1670" s="1">
        <v>852730.69719538232</v>
      </c>
      <c r="G1670" s="1">
        <v>0.58085268516480226</v>
      </c>
      <c r="H1670" s="1">
        <v>188.5953586245513</v>
      </c>
      <c r="I1670" s="1">
        <v>168.02855385388401</v>
      </c>
      <c r="J1670" s="1" t="s">
        <v>10</v>
      </c>
    </row>
    <row r="1671" spans="1:10" x14ac:dyDescent="0.25">
      <c r="A1671" s="1">
        <v>667317.49235542247</v>
      </c>
      <c r="B1671" s="1">
        <v>0.9799574095937913</v>
      </c>
      <c r="C1671" s="1">
        <v>13374.771170178041</v>
      </c>
      <c r="D1671" s="1">
        <v>-0.29865876892651572</v>
      </c>
      <c r="E1671" s="1">
        <v>102740.1018852249</v>
      </c>
      <c r="F1671" s="1">
        <v>851194.36101602507</v>
      </c>
      <c r="G1671" s="1">
        <v>0.58245158975078304</v>
      </c>
      <c r="H1671" s="1">
        <v>188.61956914498339</v>
      </c>
      <c r="I1671" s="1">
        <v>168.03996138395581</v>
      </c>
      <c r="J1671" s="1" t="s">
        <v>10</v>
      </c>
    </row>
    <row r="1672" spans="1:10" x14ac:dyDescent="0.25">
      <c r="A1672" s="1">
        <v>667511.40326833574</v>
      </c>
      <c r="B1672" s="1">
        <v>0.97996316383470894</v>
      </c>
      <c r="C1672" s="1">
        <v>13374.816625751169</v>
      </c>
      <c r="D1672" s="1">
        <v>-0.29857200906855891</v>
      </c>
      <c r="E1672" s="1">
        <v>102740.4257657113</v>
      </c>
      <c r="F1672" s="1">
        <v>849653.72928210243</v>
      </c>
      <c r="G1672" s="1">
        <v>0.58405616318701759</v>
      </c>
      <c r="H1672" s="1">
        <v>188.64383828386369</v>
      </c>
      <c r="I1672" s="1">
        <v>168.0513197468677</v>
      </c>
      <c r="J1672" s="1" t="s">
        <v>10</v>
      </c>
    </row>
    <row r="1673" spans="1:10" x14ac:dyDescent="0.25">
      <c r="A1673" s="1">
        <v>667706.41293383529</v>
      </c>
      <c r="B1673" s="1">
        <v>0.97996906826908659</v>
      </c>
      <c r="C1673" s="1">
        <v>13374.781573770741</v>
      </c>
      <c r="D1673" s="1">
        <v>-0.2984848084269473</v>
      </c>
      <c r="E1673" s="1">
        <v>102740.44432784669</v>
      </c>
      <c r="F1673" s="1">
        <v>848108.78696221253</v>
      </c>
      <c r="G1673" s="1">
        <v>0.58566643915670757</v>
      </c>
      <c r="H1673" s="1">
        <v>188.66816666219421</v>
      </c>
      <c r="I1673" s="1">
        <v>168.0626281272595</v>
      </c>
      <c r="J1673" s="1" t="s">
        <v>10</v>
      </c>
    </row>
    <row r="1674" spans="1:10" x14ac:dyDescent="0.25">
      <c r="A1674" s="1">
        <v>667902.51428296929</v>
      </c>
      <c r="B1674" s="1">
        <v>0.97997512095547401</v>
      </c>
      <c r="C1674" s="1">
        <v>13374.66706205125</v>
      </c>
      <c r="D1674" s="1">
        <v>-0.29839717097630619</v>
      </c>
      <c r="E1674" s="1">
        <v>102740.1615431274</v>
      </c>
      <c r="F1674" s="1">
        <v>846559.51894049591</v>
      </c>
      <c r="G1674" s="1">
        <v>0.58728245155615022</v>
      </c>
      <c r="H1674" s="1">
        <v>188.69255490072649</v>
      </c>
      <c r="I1674" s="1">
        <v>168.07388571425369</v>
      </c>
      <c r="J1674" s="1" t="s">
        <v>10</v>
      </c>
    </row>
    <row r="1675" spans="1:10" x14ac:dyDescent="0.25">
      <c r="A1675" s="1">
        <v>668099.69977376668</v>
      </c>
      <c r="B1675" s="1">
        <v>0.97998131996789306</v>
      </c>
      <c r="C1675" s="1">
        <v>13374.47411931774</v>
      </c>
      <c r="D1675" s="1">
        <v>-0.29830910089839507</v>
      </c>
      <c r="E1675" s="1">
        <v>102739.5813074108</v>
      </c>
      <c r="F1675" s="1">
        <v>845005.91001606639</v>
      </c>
      <c r="G1675" s="1">
        <v>0.58890423450338547</v>
      </c>
      <c r="H1675" s="1">
        <v>188.71700361953549</v>
      </c>
      <c r="I1675" s="1">
        <v>168.085091702131</v>
      </c>
      <c r="J1675" s="1" t="s">
        <v>10</v>
      </c>
    </row>
    <row r="1676" spans="1:10" x14ac:dyDescent="0.25">
      <c r="A1676" s="1">
        <v>668297.96138681599</v>
      </c>
      <c r="B1676" s="1">
        <v>0.97998766339803256</v>
      </c>
      <c r="C1676" s="1">
        <v>13374.203753681601</v>
      </c>
      <c r="D1676" s="1">
        <v>-0.29822060258334898</v>
      </c>
      <c r="E1676" s="1">
        <v>102738.7074352374</v>
      </c>
      <c r="F1676" s="1">
        <v>843447.94490241783</v>
      </c>
      <c r="G1676" s="1">
        <v>0.59053182234744661</v>
      </c>
      <c r="H1676" s="1">
        <v>188.74151343760121</v>
      </c>
      <c r="I1676" s="1">
        <v>168.09624529100171</v>
      </c>
      <c r="J1676" s="1" t="s">
        <v>10</v>
      </c>
    </row>
    <row r="1677" spans="1:10" x14ac:dyDescent="0.25">
      <c r="A1677" s="1">
        <v>668497.29062141199</v>
      </c>
      <c r="B1677" s="1">
        <v>0.97999414935741358</v>
      </c>
      <c r="C1677" s="1">
        <v>13373.856951145661</v>
      </c>
      <c r="D1677" s="1">
        <v>-0.29813168063065359</v>
      </c>
      <c r="E1677" s="1">
        <v>102737.543654254</v>
      </c>
      <c r="F1677" s="1">
        <v>841885.60822679836</v>
      </c>
      <c r="G1677" s="1">
        <v>0.59216524967822293</v>
      </c>
      <c r="H1677" s="1">
        <v>188.7660849723971</v>
      </c>
      <c r="I1677" s="1">
        <v>168.1073456874685</v>
      </c>
      <c r="J1677" s="1" t="s">
        <v>10</v>
      </c>
    </row>
    <row r="1678" spans="1:10" x14ac:dyDescent="0.25">
      <c r="A1678" s="1">
        <v>668697.67849229858</v>
      </c>
      <c r="B1678" s="1">
        <v>0.98000077597952495</v>
      </c>
      <c r="C1678" s="1">
        <v>13373.43467413908</v>
      </c>
      <c r="D1678" s="1">
        <v>-0.29804233984983902</v>
      </c>
      <c r="E1678" s="1">
        <v>102736.0935997538</v>
      </c>
      <c r="F1678" s="1">
        <v>840318.88452955673</v>
      </c>
      <c r="G1678" s="1">
        <v>0.59380455133694543</v>
      </c>
      <c r="H1678" s="1">
        <v>188.7907188394916</v>
      </c>
      <c r="I1678" s="1">
        <v>168.11839210527921</v>
      </c>
      <c r="J1678" s="1" t="s">
        <v>10</v>
      </c>
    </row>
    <row r="1679" spans="1:10" x14ac:dyDescent="0.25">
      <c r="A1679" s="1">
        <v>668899.11552703043</v>
      </c>
      <c r="B1679" s="1">
        <v>0.98000754142191315</v>
      </c>
      <c r="C1679" s="1">
        <v>13372.93786009308</v>
      </c>
      <c r="D1679" s="1">
        <v>-0.29795258526088791</v>
      </c>
      <c r="E1679" s="1">
        <v>102734.3608093543</v>
      </c>
      <c r="F1679" s="1">
        <v>838747.75826345512</v>
      </c>
      <c r="G1679" s="1">
        <v>0.59544976242730552</v>
      </c>
      <c r="H1679" s="1">
        <v>188.81541565215969</v>
      </c>
      <c r="I1679" s="1">
        <v>168.1293837659673</v>
      </c>
      <c r="J1679" s="1" t="s">
        <v>10</v>
      </c>
    </row>
    <row r="1680" spans="1:10" x14ac:dyDescent="0.25">
      <c r="A1680" s="1">
        <v>669101.59176396718</v>
      </c>
      <c r="B1680" s="1">
        <v>0.98001444386822789</v>
      </c>
      <c r="C1680" s="1">
        <v>13372.367420056829</v>
      </c>
      <c r="D1680" s="1">
        <v>-0.29786242209434971</v>
      </c>
      <c r="E1680" s="1">
        <v>102732.34871782731</v>
      </c>
      <c r="F1680" s="1">
        <v>837172.2137929491</v>
      </c>
      <c r="G1680" s="1">
        <v>0.59710091832721124</v>
      </c>
      <c r="H1680" s="1">
        <v>188.84017602100869</v>
      </c>
      <c r="I1680" s="1">
        <v>168.14031989947941</v>
      </c>
      <c r="J1680" s="1" t="s">
        <v>10</v>
      </c>
    </row>
    <row r="1681" spans="1:10" x14ac:dyDescent="0.25">
      <c r="A1681" s="1">
        <v>669305.09675091994</v>
      </c>
      <c r="B1681" s="1">
        <v>0.98002148153021773</v>
      </c>
      <c r="C1681" s="1">
        <v>13371.724237357659</v>
      </c>
      <c r="D1681" s="1">
        <v>-0.29777185579115512</v>
      </c>
      <c r="E1681" s="1">
        <v>102730.0606521021</v>
      </c>
      <c r="F1681" s="1">
        <v>835592.23539343046</v>
      </c>
      <c r="G1681" s="1">
        <v>0.59875805470118981</v>
      </c>
      <c r="H1681" s="1">
        <v>188.86500055362001</v>
      </c>
      <c r="I1681" s="1">
        <v>168.1511997447856</v>
      </c>
      <c r="J1681" s="1" t="s">
        <v>10</v>
      </c>
    </row>
    <row r="1682" spans="1:10" x14ac:dyDescent="0.25">
      <c r="A1682" s="1">
        <v>669509.61954446638</v>
      </c>
      <c r="B1682" s="1">
        <v>0.98002865264965755</v>
      </c>
      <c r="C1682" s="1">
        <v>13371.009166318159</v>
      </c>
      <c r="D1682" s="1">
        <v>-0.29768089200212489</v>
      </c>
      <c r="E1682" s="1">
        <v>102727.4998264569</v>
      </c>
      <c r="F1682" s="1">
        <v>834007.80725043488</v>
      </c>
      <c r="G1682" s="1">
        <v>0.60042120751343742</v>
      </c>
      <c r="H1682" s="1">
        <v>188.88988985420889</v>
      </c>
      <c r="I1682" s="1">
        <v>168.1620225504717</v>
      </c>
      <c r="J1682" s="1" t="s">
        <v>10</v>
      </c>
    </row>
    <row r="1683" spans="1:10" x14ac:dyDescent="0.25">
      <c r="A1683" s="1">
        <v>669715.14870994794</v>
      </c>
      <c r="B1683" s="1">
        <v>0.98003595550021949</v>
      </c>
      <c r="C1683" s="1">
        <v>13370.22303102252</v>
      </c>
      <c r="D1683" s="1">
        <v>-0.29758953658716852</v>
      </c>
      <c r="E1683" s="1">
        <v>102724.6693379177</v>
      </c>
      <c r="F1683" s="1">
        <v>832418.91345881019</v>
      </c>
      <c r="G1683" s="1">
        <v>0.602090413041522</v>
      </c>
      <c r="H1683" s="1">
        <v>188.91484452330209</v>
      </c>
      <c r="I1683" s="1">
        <v>168.17278757531199</v>
      </c>
      <c r="J1683" s="1" t="s">
        <v>10</v>
      </c>
    </row>
    <row r="1684" spans="1:10" x14ac:dyDescent="0.25">
      <c r="A1684" s="1">
        <v>669921.67232216045</v>
      </c>
      <c r="B1684" s="1">
        <v>0.98004338838926053</v>
      </c>
      <c r="C1684" s="1">
        <v>13369.366624150431</v>
      </c>
      <c r="D1684" s="1">
        <v>-0.29749779561416839</v>
      </c>
      <c r="E1684" s="1">
        <v>102721.57216188</v>
      </c>
      <c r="F1684" s="1">
        <v>830825.53802184318</v>
      </c>
      <c r="G1684" s="1">
        <v>0.6037657078907398</v>
      </c>
      <c r="H1684" s="1">
        <v>188.939865157437</v>
      </c>
      <c r="I1684" s="1">
        <v>168.18349408881821</v>
      </c>
      <c r="J1684" s="1" t="s">
        <v>10</v>
      </c>
    </row>
    <row r="1685" spans="1:10" x14ac:dyDescent="0.25">
      <c r="A1685" s="1">
        <v>670129.17796674557</v>
      </c>
      <c r="B1685" s="1">
        <v>0.98005094965953987</v>
      </c>
      <c r="C1685" s="1">
        <v>13368.440705869771</v>
      </c>
      <c r="D1685" s="1">
        <v>-0.29740567535755041</v>
      </c>
      <c r="E1685" s="1">
        <v>102718.2111479711</v>
      </c>
      <c r="F1685" s="1">
        <v>829227.66485034651</v>
      </c>
      <c r="G1685" s="1">
        <v>0.60544712900912134</v>
      </c>
      <c r="H1685" s="1">
        <v>188.96495234888459</v>
      </c>
      <c r="I1685" s="1">
        <v>168.1941413717654</v>
      </c>
      <c r="J1685" s="1" t="s">
        <v>10</v>
      </c>
    </row>
    <row r="1686" spans="1:10" x14ac:dyDescent="0.25">
      <c r="A1686" s="1">
        <v>670337.65274229494</v>
      </c>
      <c r="B1686" s="1">
        <v>0.98005863769084878</v>
      </c>
      <c r="C1686" s="1">
        <v>13367.446002800099</v>
      </c>
      <c r="D1686" s="1">
        <v>-0.29731318229653297</v>
      </c>
      <c r="E1686" s="1">
        <v>102714.58901616751</v>
      </c>
      <c r="F1686" s="1">
        <v>827625.27776169975</v>
      </c>
      <c r="G1686" s="1">
        <v>0.60713471370309158</v>
      </c>
      <c r="H1686" s="1">
        <v>188.99010668539461</v>
      </c>
      <c r="I1686" s="1">
        <v>168.20472871669199</v>
      </c>
      <c r="J1686" s="1" t="s">
        <v>10</v>
      </c>
    </row>
    <row r="1687" spans="1:10" x14ac:dyDescent="0.25">
      <c r="A1687" s="1">
        <v>670547.08326316951</v>
      </c>
      <c r="B1687" s="1">
        <v>0.98006645090154532</v>
      </c>
      <c r="C1687" s="1">
        <v>13366.383207051969</v>
      </c>
      <c r="D1687" s="1">
        <v>-0.29722032311306118</v>
      </c>
      <c r="E1687" s="1">
        <v>102710.7083531845</v>
      </c>
      <c r="F1687" s="1">
        <v>826018.36047884566</v>
      </c>
      <c r="G1687" s="1">
        <v>0.60882849965377539</v>
      </c>
      <c r="H1687" s="1">
        <v>189.01532874996829</v>
      </c>
      <c r="I1687" s="1">
        <v>168.21525542836949</v>
      </c>
      <c r="J1687" s="1" t="s">
        <v>10</v>
      </c>
    </row>
    <row r="1688" spans="1:10" x14ac:dyDescent="0.25">
      <c r="A1688" s="1">
        <v>670757.45566303621</v>
      </c>
      <c r="B1688" s="1">
        <v>0.98007438774999989</v>
      </c>
      <c r="C1688" s="1">
        <v>13365.252975338301</v>
      </c>
      <c r="D1688" s="1">
        <v>-0.29712710468942011</v>
      </c>
      <c r="E1688" s="1">
        <v>102706.57160915071</v>
      </c>
      <c r="F1688" s="1">
        <v>824406.89662924118</v>
      </c>
      <c r="G1688" s="1">
        <v>0.61052852493394483</v>
      </c>
      <c r="H1688" s="1">
        <v>189.04061912065819</v>
      </c>
      <c r="I1688" s="1">
        <v>168.2257208242448</v>
      </c>
      <c r="J1688" s="1" t="s">
        <v>10</v>
      </c>
    </row>
    <row r="1689" spans="1:10" x14ac:dyDescent="0.25">
      <c r="A1689" s="1">
        <v>670968.75559912494</v>
      </c>
      <c r="B1689" s="1">
        <v>0.98008244673593503</v>
      </c>
      <c r="C1689" s="1">
        <v>13364.05592816896</v>
      </c>
      <c r="D1689" s="1">
        <v>-0.29703353410553351</v>
      </c>
      <c r="E1689" s="1">
        <v>102702.1810945826</v>
      </c>
      <c r="F1689" s="1">
        <v>822790.86974375846</v>
      </c>
      <c r="G1689" s="1">
        <v>0.61223482802560125</v>
      </c>
      <c r="H1689" s="1">
        <v>189.06597837039769</v>
      </c>
      <c r="I1689" s="1">
        <v>168.236124234849</v>
      </c>
      <c r="J1689" s="1" t="s">
        <v>10</v>
      </c>
    </row>
    <row r="1690" spans="1:10" x14ac:dyDescent="0.25">
      <c r="A1690" s="1">
        <v>671180.96825720277</v>
      </c>
      <c r="B1690" s="1">
        <v>0.98009062640165601</v>
      </c>
      <c r="C1690" s="1">
        <v>13362.79264913091</v>
      </c>
      <c r="D1690" s="1">
        <v>-0.29693961863594792</v>
      </c>
      <c r="E1690" s="1">
        <v>102697.5389776713</v>
      </c>
      <c r="F1690" s="1">
        <v>821170.26325553644</v>
      </c>
      <c r="G1690" s="1">
        <v>0.61394744783818489</v>
      </c>
      <c r="H1690" s="1">
        <v>189.0914070668592</v>
      </c>
      <c r="I1690" s="1">
        <v>168.24646500417359</v>
      </c>
      <c r="J1690" s="1" t="s">
        <v>10</v>
      </c>
    </row>
    <row r="1691" spans="1:10" x14ac:dyDescent="0.25">
      <c r="A1691" s="1">
        <v>671394.07835725718</v>
      </c>
      <c r="B1691" s="1">
        <v>0.98009892533317922</v>
      </c>
      <c r="C1691" s="1">
        <v>13361.4636842491</v>
      </c>
      <c r="D1691" s="1">
        <v>-0.29684536574650849</v>
      </c>
      <c r="E1691" s="1">
        <v>102692.64728189319</v>
      </c>
      <c r="F1691" s="1">
        <v>819545.06049878115</v>
      </c>
      <c r="G1691" s="1">
        <v>0.61566642372739955</v>
      </c>
      <c r="H1691" s="1">
        <v>189.11690577234739</v>
      </c>
      <c r="I1691" s="1">
        <v>168.25674249001139</v>
      </c>
      <c r="J1691" s="1" t="s">
        <v>10</v>
      </c>
    </row>
    <row r="1692" spans="1:10" x14ac:dyDescent="0.25">
      <c r="A1692" s="1">
        <v>671608.0701598915</v>
      </c>
      <c r="B1692" s="1">
        <v>0.9801073421612343</v>
      </c>
      <c r="C1692" s="1">
        <v>13360.069541444471</v>
      </c>
      <c r="D1692" s="1">
        <v>-0.29675078309072739</v>
      </c>
      <c r="E1692" s="1">
        <v>102687.5078839565</v>
      </c>
      <c r="F1692" s="1">
        <v>817915.24470751279</v>
      </c>
      <c r="G1692" s="1">
        <v>0.6173917955146454</v>
      </c>
      <c r="H1692" s="1">
        <v>189.14247504372241</v>
      </c>
      <c r="I1692" s="1">
        <v>168.26695606426131</v>
      </c>
      <c r="J1692" s="1" t="s">
        <v>10</v>
      </c>
    </row>
    <row r="1693" spans="1:10" x14ac:dyDescent="0.25">
      <c r="A1693" s="1">
        <v>671822.92747341027</v>
      </c>
      <c r="B1693" s="1">
        <v>0.98011587556215374</v>
      </c>
      <c r="C1693" s="1">
        <v>13358.610690079449</v>
      </c>
      <c r="D1693" s="1">
        <v>-0.29665587850585529</v>
      </c>
      <c r="E1693" s="1">
        <v>102682.1225120919</v>
      </c>
      <c r="F1693" s="1">
        <v>816280.79901426041</v>
      </c>
      <c r="G1693" s="1">
        <v>0.61912360350704077</v>
      </c>
      <c r="H1693" s="1">
        <v>189.16811543236059</v>
      </c>
      <c r="I1693" s="1">
        <v>168.27710511319489</v>
      </c>
      <c r="J1693" s="1" t="s">
        <v>10</v>
      </c>
    </row>
    <row r="1694" spans="1:10" x14ac:dyDescent="0.25">
      <c r="A1694" s="1">
        <v>672038.63366159075</v>
      </c>
      <c r="B1694" s="1">
        <v>0.98012452425863916</v>
      </c>
      <c r="C1694" s="1">
        <v>13357.087560598229</v>
      </c>
      <c r="D1694" s="1">
        <v>-0.29656066000866088</v>
      </c>
      <c r="E1694" s="1">
        <v>102676.4927446971</v>
      </c>
      <c r="F1694" s="1">
        <v>814641.70644869737</v>
      </c>
      <c r="G1694" s="1">
        <v>0.62086188851802404</v>
      </c>
      <c r="H1694" s="1">
        <v>189.1938274841477</v>
      </c>
      <c r="I1694" s="1">
        <v>168.28718903768461</v>
      </c>
      <c r="J1694" s="1" t="s">
        <v>10</v>
      </c>
    </row>
    <row r="1695" spans="1:10" x14ac:dyDescent="0.25">
      <c r="A1695" s="1">
        <v>672255.17165212857</v>
      </c>
      <c r="B1695" s="1">
        <v>0.98013328702039693</v>
      </c>
      <c r="C1695" s="1">
        <v>13355.500544266641</v>
      </c>
      <c r="D1695" s="1">
        <v>-0.29646513579092509</v>
      </c>
      <c r="E1695" s="1">
        <v>102670.6200093423</v>
      </c>
      <c r="F1695" s="1">
        <v>812997.94993622415</v>
      </c>
      <c r="G1695" s="1">
        <v>0.62260669188851936</v>
      </c>
      <c r="H1695" s="1">
        <v>189.21961173951169</v>
      </c>
      <c r="I1695" s="1">
        <v>168.2972072533907</v>
      </c>
      <c r="J1695" s="1" t="s">
        <v>10</v>
      </c>
    </row>
    <row r="1696" spans="1:10" x14ac:dyDescent="0.25">
      <c r="A1696" s="1">
        <v>672472.52394573041</v>
      </c>
      <c r="B1696" s="1">
        <v>0.98014216266465182</v>
      </c>
      <c r="C1696" s="1">
        <v>13353.849993005349</v>
      </c>
      <c r="D1696" s="1">
        <v>-0.2963693142146635</v>
      </c>
      <c r="E1696" s="1">
        <v>102664.505582142</v>
      </c>
      <c r="F1696" s="1">
        <v>811349.51229648991</v>
      </c>
      <c r="G1696" s="1">
        <v>0.6243580555086462</v>
      </c>
      <c r="H1696" s="1">
        <v>189.24546873349081</v>
      </c>
      <c r="I1696" s="1">
        <v>168.30715919090841</v>
      </c>
      <c r="J1696" s="1" t="s">
        <v>10</v>
      </c>
    </row>
    <row r="1697" spans="1:10" x14ac:dyDescent="0.25">
      <c r="A1697" s="1">
        <v>672690.67262584611</v>
      </c>
      <c r="B1697" s="1">
        <v>0.98015115005652387</v>
      </c>
      <c r="C1697" s="1">
        <v>13352.13621932645</v>
      </c>
      <c r="D1697" s="1">
        <v>-0.29627320380708139</v>
      </c>
      <c r="E1697" s="1">
        <v>102658.15058749889</v>
      </c>
      <c r="F1697" s="1">
        <v>809696.37624185637</v>
      </c>
      <c r="G1697" s="1">
        <v>0.62611602183995885</v>
      </c>
      <c r="H1697" s="1">
        <v>189.27139899584151</v>
      </c>
      <c r="I1697" s="1">
        <v>168.31704429587211</v>
      </c>
      <c r="J1697" s="1" t="s">
        <v>10</v>
      </c>
    </row>
    <row r="1698" spans="1:10" x14ac:dyDescent="0.25">
      <c r="A1698" s="1">
        <v>672909.59936901089</v>
      </c>
      <c r="B1698" s="1">
        <v>0.98016024810927682</v>
      </c>
      <c r="C1698" s="1">
        <v>13350.359496367109</v>
      </c>
      <c r="D1698" s="1">
        <v>-0.29617681325527878</v>
      </c>
      <c r="E1698" s="1">
        <v>102651.5559982228</v>
      </c>
      <c r="F1698" s="1">
        <v>808038.52437580097</v>
      </c>
      <c r="G1698" s="1">
        <v>0.62788063393819404</v>
      </c>
      <c r="H1698" s="1">
        <v>189.29740305118349</v>
      </c>
      <c r="I1698" s="1">
        <v>168.32686202901709</v>
      </c>
      <c r="J1698" s="1" t="s">
        <v>10</v>
      </c>
    </row>
    <row r="1699" spans="1:10" x14ac:dyDescent="0.25">
      <c r="A1699" s="1">
        <v>673129.28545577859</v>
      </c>
      <c r="B1699" s="1">
        <v>0.98016945578443126</v>
      </c>
      <c r="C1699" s="1">
        <v>13348.520058025009</v>
      </c>
      <c r="D1699" s="1">
        <v>-0.29608015140071198</v>
      </c>
      <c r="E1699" s="1">
        <v>102644.7226360264</v>
      </c>
      <c r="F1699" s="1">
        <v>806375.93919125746</v>
      </c>
      <c r="G1699" s="1">
        <v>0.62965193547650999</v>
      </c>
      <c r="H1699" s="1">
        <v>189.32348141918641</v>
      </c>
      <c r="I1699" s="1">
        <v>168.33661186619841</v>
      </c>
      <c r="J1699" s="1" t="s">
        <v>10</v>
      </c>
    </row>
    <row r="1700" spans="1:10" x14ac:dyDescent="0.25">
      <c r="A1700" s="1">
        <v>673349.71178221807</v>
      </c>
      <c r="B1700" s="1">
        <v>0.98017877209174453</v>
      </c>
      <c r="C1700" s="1">
        <v>13346.61809919348</v>
      </c>
      <c r="D1700" s="1">
        <v>-0.29598322723342868</v>
      </c>
      <c r="E1700" s="1">
        <v>102637.6511723992</v>
      </c>
      <c r="F1700" s="1">
        <v>804708.60306889552</v>
      </c>
      <c r="G1700" s="1">
        <v>0.63142997076919283</v>
      </c>
      <c r="H1700" s="1">
        <v>189.34963461479441</v>
      </c>
      <c r="I1700" s="1">
        <v>168.34629329836619</v>
      </c>
      <c r="J1700" s="1" t="s">
        <v>10</v>
      </c>
    </row>
    <row r="1701" spans="1:10" x14ac:dyDescent="0.25">
      <c r="A1701" s="1">
        <v>673570.85887194669</v>
      </c>
      <c r="B1701" s="1">
        <v>0.98018819608905317</v>
      </c>
      <c r="C1701" s="1">
        <v>13344.65377609905</v>
      </c>
      <c r="D1701" s="1">
        <v>-0.29588604988608808</v>
      </c>
      <c r="E1701" s="1">
        <v>102630.3421298577</v>
      </c>
      <c r="F1701" s="1">
        <v>803036.49827533611</v>
      </c>
      <c r="G1701" s="1">
        <v>0.63321478479581206</v>
      </c>
      <c r="H1701" s="1">
        <v>189.37586314849261</v>
      </c>
      <c r="I1701" s="1">
        <v>168.35590583149579</v>
      </c>
      <c r="J1701" s="1" t="s">
        <v>10</v>
      </c>
    </row>
    <row r="1702" spans="1:10" x14ac:dyDescent="0.25">
      <c r="A1702" s="1">
        <v>673792.70688866964</v>
      </c>
      <c r="B1702" s="1">
        <v>0.9801977268819877</v>
      </c>
      <c r="C1702" s="1">
        <v>13342.627206734251</v>
      </c>
      <c r="D1702" s="1">
        <v>-0.29578862862778099</v>
      </c>
      <c r="E1702" s="1">
        <v>102622.79588357139</v>
      </c>
      <c r="F1702" s="1">
        <v>801359.60696130141</v>
      </c>
      <c r="G1702" s="1">
        <v>0.63500642322580281</v>
      </c>
      <c r="H1702" s="1">
        <v>189.402167526612</v>
      </c>
      <c r="I1702" s="1">
        <v>168.36544898647651</v>
      </c>
      <c r="J1702" s="1" t="s">
        <v>10</v>
      </c>
    </row>
    <row r="1703" spans="1:10" x14ac:dyDescent="0.25">
      <c r="A1703" s="1">
        <v>674015.23564919794</v>
      </c>
      <c r="B1703" s="1">
        <v>0.9802073636235461</v>
      </c>
      <c r="C1703" s="1">
        <v>13340.53847139446</v>
      </c>
      <c r="D1703" s="1">
        <v>-0.29569097285766549</v>
      </c>
      <c r="E1703" s="1">
        <v>102615.0126633585</v>
      </c>
      <c r="F1703" s="1">
        <v>799677.91115970188</v>
      </c>
      <c r="G1703" s="1">
        <v>0.63680493244345138</v>
      </c>
      <c r="H1703" s="1">
        <v>189.4285482516772</v>
      </c>
      <c r="I1703" s="1">
        <v>168.37492229895349</v>
      </c>
      <c r="J1703" s="1" t="s">
        <v>10</v>
      </c>
    </row>
    <row r="1704" spans="1:10" x14ac:dyDescent="0.25">
      <c r="A1704" s="1">
        <v>674238.42463690462</v>
      </c>
      <c r="B1704" s="1">
        <v>0.98021710551354158</v>
      </c>
      <c r="C1704" s="1">
        <v>13338.38761330783</v>
      </c>
      <c r="D1704" s="1">
        <v>-0.2955930920984346</v>
      </c>
      <c r="E1704" s="1">
        <v>102606.9925560492</v>
      </c>
      <c r="F1704" s="1">
        <v>797991.39278365532</v>
      </c>
      <c r="G1704" s="1">
        <v>0.63861035957326195</v>
      </c>
      <c r="H1704" s="1">
        <v>189.45500582279169</v>
      </c>
      <c r="I1704" s="1">
        <v>168.38432531912829</v>
      </c>
      <c r="J1704" s="1" t="s">
        <v>10</v>
      </c>
    </row>
    <row r="1705" spans="1:10" x14ac:dyDescent="0.25">
      <c r="A1705" s="1">
        <v>674462.25301559328</v>
      </c>
      <c r="B1705" s="1">
        <v>0.98022695179791719</v>
      </c>
      <c r="C1705" s="1">
        <v>13336.1746393627</v>
      </c>
      <c r="D1705" s="1">
        <v>-0.29549499598963069</v>
      </c>
      <c r="E1705" s="1">
        <v>102598.735508208</v>
      </c>
      <c r="F1705" s="1">
        <v>796300.03362443822</v>
      </c>
      <c r="G1705" s="1">
        <v>0.64042275250568526</v>
      </c>
      <c r="H1705" s="1">
        <v>189.48154073606489</v>
      </c>
      <c r="I1705" s="1">
        <v>168.3936576115151</v>
      </c>
      <c r="J1705" s="1" t="s">
        <v>10</v>
      </c>
    </row>
    <row r="1706" spans="1:10" x14ac:dyDescent="0.25">
      <c r="A1706" s="1">
        <v>674686.69964373857</v>
      </c>
      <c r="B1706" s="1">
        <v>0.98023690176793576</v>
      </c>
      <c r="C1706" s="1">
        <v>13333.899520926419</v>
      </c>
      <c r="D1706" s="1">
        <v>-0.29539669428082471</v>
      </c>
      <c r="E1706" s="1">
        <v>102590.24132920829</v>
      </c>
      <c r="F1706" s="1">
        <v>794603.8153493735</v>
      </c>
      <c r="G1706" s="1">
        <v>0.64224215992318023</v>
      </c>
      <c r="H1706" s="1">
        <v>189.50815348507859</v>
      </c>
      <c r="I1706" s="1">
        <v>168.402918754654</v>
      </c>
      <c r="J1706" s="1" t="s">
        <v>10</v>
      </c>
    </row>
    <row r="1707" spans="1:10" x14ac:dyDescent="0.25">
      <c r="A1707" s="1">
        <v>674911.74308906728</v>
      </c>
      <c r="B1707" s="1">
        <v>0.98024695475923918</v>
      </c>
      <c r="C1707" s="1">
        <v>13331.56219475909</v>
      </c>
      <c r="D1707" s="1">
        <v>-0.29529819682467517</v>
      </c>
      <c r="E1707" s="1">
        <v>102581.5096946502</v>
      </c>
      <c r="F1707" s="1">
        <v>792902.7194996461</v>
      </c>
      <c r="G1707" s="1">
        <v>0.6440686313265952</v>
      </c>
      <c r="H1707" s="1">
        <v>189.53484456139179</v>
      </c>
      <c r="I1707" s="1">
        <v>168.41210834078299</v>
      </c>
      <c r="J1707" s="1" t="s">
        <v>10</v>
      </c>
    </row>
    <row r="1708" spans="1:10" x14ac:dyDescent="0.25">
      <c r="A1708" s="1">
        <v>675137.36164343089</v>
      </c>
      <c r="B1708" s="1">
        <v>0.98025711015079353</v>
      </c>
      <c r="C1708" s="1">
        <v>13329.16256401013</v>
      </c>
      <c r="D1708" s="1">
        <v>-0.29519951356989038</v>
      </c>
      <c r="E1708" s="1">
        <v>102572.5401501114</v>
      </c>
      <c r="F1708" s="1">
        <v>791196.72748805291</v>
      </c>
      <c r="G1708" s="1">
        <v>0.64590221706183504</v>
      </c>
      <c r="H1708" s="1">
        <v>189.56161445508519</v>
      </c>
      <c r="I1708" s="1">
        <v>168.42122597546799</v>
      </c>
      <c r="J1708" s="1" t="s">
        <v>10</v>
      </c>
    </row>
    <row r="1709" spans="1:10" x14ac:dyDescent="0.25">
      <c r="A1709" s="1">
        <v>675363.53333794768</v>
      </c>
      <c r="B1709" s="1">
        <v>0.98026736736371056</v>
      </c>
      <c r="C1709" s="1">
        <v>13326.700499304139</v>
      </c>
      <c r="D1709" s="1">
        <v>-0.29510065455410278</v>
      </c>
      <c r="E1709" s="1">
        <v>102563.33211521911</v>
      </c>
      <c r="F1709" s="1">
        <v>789485.82059668133</v>
      </c>
      <c r="G1709" s="1">
        <v>0.64774296834680622</v>
      </c>
      <c r="H1709" s="1">
        <v>189.58846365534231</v>
      </c>
      <c r="I1709" s="1">
        <v>168.4302712771927</v>
      </c>
      <c r="J1709" s="1" t="s">
        <v>10</v>
      </c>
    </row>
    <row r="1710" spans="1:10" x14ac:dyDescent="0.25">
      <c r="A1710" s="1">
        <v>675590.2359583627</v>
      </c>
      <c r="B1710" s="1">
        <v>0.98027772585995909</v>
      </c>
      <c r="C1710" s="1">
        <v>13324.175839905751</v>
      </c>
      <c r="D1710" s="1">
        <v>-0.29500162989668061</v>
      </c>
      <c r="E1710" s="1">
        <v>102553.8848880313</v>
      </c>
      <c r="F1710" s="1">
        <v>787769.97997452086</v>
      </c>
      <c r="G1710" s="1">
        <v>0.6495909372986064</v>
      </c>
      <c r="H1710" s="1">
        <v>189.6153926510685</v>
      </c>
      <c r="I1710" s="1">
        <v>168.4392438769093</v>
      </c>
      <c r="J1710" s="1" t="s">
        <v>10</v>
      </c>
    </row>
    <row r="1711" spans="1:10" x14ac:dyDescent="0.25">
      <c r="A1711" s="1">
        <v>675817.44706059177</v>
      </c>
      <c r="B1711" s="1">
        <v>0.98028818514096427</v>
      </c>
      <c r="C1711" s="1">
        <v>13321.588394964559</v>
      </c>
      <c r="D1711" s="1">
        <v>-0.29490244979149127</v>
      </c>
      <c r="E1711" s="1">
        <v>102544.1976497133</v>
      </c>
      <c r="F1711" s="1">
        <v>786049.18663500203</v>
      </c>
      <c r="G1711" s="1">
        <v>0.65144617696094564</v>
      </c>
      <c r="H1711" s="1">
        <v>189.64240193154549</v>
      </c>
      <c r="I1711" s="1">
        <v>168.44814341755151</v>
      </c>
      <c r="J1711" s="1" t="s">
        <v>10</v>
      </c>
    </row>
    <row r="1712" spans="1:10" x14ac:dyDescent="0.25">
      <c r="A1712" s="1">
        <v>676045.14398641093</v>
      </c>
      <c r="B1712" s="1">
        <v>0.98029874474610501</v>
      </c>
      <c r="C1712" s="1">
        <v>13318.937944832471</v>
      </c>
      <c r="D1712" s="1">
        <v>-0.29480312449963558</v>
      </c>
      <c r="E1712" s="1">
        <v>102534.2694694947</v>
      </c>
      <c r="F1712" s="1">
        <v>784323.42145346827</v>
      </c>
      <c r="G1712" s="1">
        <v>0.65330874133177907</v>
      </c>
      <c r="H1712" s="1">
        <v>189.66949198712109</v>
      </c>
      <c r="I1712" s="1">
        <v>168.45696955350979</v>
      </c>
      <c r="J1712" s="1" t="s">
        <v>10</v>
      </c>
    </row>
    <row r="1713" spans="1:10" x14ac:dyDescent="0.25">
      <c r="A1713" s="1">
        <v>676273.30387924856</v>
      </c>
      <c r="B1713" s="1">
        <v>0.98030940425111224</v>
      </c>
      <c r="C1713" s="1">
        <v>13316.22424245101</v>
      </c>
      <c r="D1713" s="1">
        <v>-0.29470366434216938</v>
      </c>
      <c r="E1713" s="1">
        <v>102524.0993098917</v>
      </c>
      <c r="F1713" s="1">
        <v>782592.66516457393</v>
      </c>
      <c r="G1713" s="1">
        <v>0.655178685391128</v>
      </c>
      <c r="H1713" s="1">
        <v>189.69666330993269</v>
      </c>
      <c r="I1713" s="1">
        <v>168.46572195007289</v>
      </c>
      <c r="J1713" s="1" t="s">
        <v>10</v>
      </c>
    </row>
    <row r="1714" spans="1:10" x14ac:dyDescent="0.25">
      <c r="A1714" s="1">
        <v>676501.90370004252</v>
      </c>
      <c r="B1714" s="1">
        <v>0.98032016326637306</v>
      </c>
      <c r="C1714" s="1">
        <v>13313.447014804649</v>
      </c>
      <c r="D1714" s="1">
        <v>-0.2946040796928322</v>
      </c>
      <c r="E1714" s="1">
        <v>102513.686032178</v>
      </c>
      <c r="F1714" s="1">
        <v>780856.89835961408</v>
      </c>
      <c r="G1714" s="1">
        <v>0.65705606512907899</v>
      </c>
      <c r="H1714" s="1">
        <v>189.7239163946625</v>
      </c>
      <c r="I1714" s="1">
        <v>168.47440028283461</v>
      </c>
      <c r="J1714" s="1" t="s">
        <v>10</v>
      </c>
    </row>
    <row r="1715" spans="1:10" x14ac:dyDescent="0.25">
      <c r="A1715" s="1">
        <v>676730.92024312937</v>
      </c>
      <c r="B1715" s="1">
        <v>0.98033102143514572</v>
      </c>
      <c r="C1715" s="1">
        <v>13310.605964436219</v>
      </c>
      <c r="D1715" s="1">
        <v>-0.29450438097079612</v>
      </c>
      <c r="E1715" s="1">
        <v>102503.0284020877</v>
      </c>
      <c r="F1715" s="1">
        <v>779116.10148378287</v>
      </c>
      <c r="G1715" s="1">
        <v>0.65894093757393846</v>
      </c>
      <c r="H1715" s="1">
        <v>189.75125173932619</v>
      </c>
      <c r="I1715" s="1">
        <v>168.48300423706809</v>
      </c>
      <c r="J1715" s="1" t="s">
        <v>10</v>
      </c>
    </row>
    <row r="1716" spans="1:10" x14ac:dyDescent="0.25">
      <c r="A1716" s="1">
        <v>676960.33015211462</v>
      </c>
      <c r="B1716" s="1">
        <v>0.98034197843169768</v>
      </c>
      <c r="C1716" s="1">
        <v>13307.70077101533</v>
      </c>
      <c r="D1716" s="1">
        <v>-0.29440457863345809</v>
      </c>
      <c r="E1716" s="1">
        <v>102492.1250957319</v>
      </c>
      <c r="F1716" s="1">
        <v>777370.25483336067</v>
      </c>
      <c r="G1716" s="1">
        <v>0.66083336082053168</v>
      </c>
      <c r="H1716" s="1">
        <v>189.7786698460886</v>
      </c>
      <c r="I1716" s="1">
        <v>168.49153350707181</v>
      </c>
      <c r="J1716" s="1" t="s">
        <v>10</v>
      </c>
    </row>
    <row r="1717" spans="1:10" x14ac:dyDescent="0.25">
      <c r="A1717" s="1">
        <v>677190.10993569694</v>
      </c>
      <c r="B1717" s="1">
        <v>0.98035303395936657</v>
      </c>
      <c r="C1717" s="1">
        <v>13304.731092959461</v>
      </c>
      <c r="D1717" s="1">
        <v>-0.29430468316928721</v>
      </c>
      <c r="E1717" s="1">
        <v>102480.97470571029</v>
      </c>
      <c r="F1717" s="1">
        <v>775619.33855282853</v>
      </c>
      <c r="G1717" s="1">
        <v>0.66273339405863207</v>
      </c>
      <c r="H1717" s="1">
        <v>189.80617122210941</v>
      </c>
      <c r="I1717" s="1">
        <v>168.49998779548471</v>
      </c>
      <c r="J1717" s="1" t="s">
        <v>10</v>
      </c>
    </row>
    <row r="1718" spans="1:10" x14ac:dyDescent="0.25">
      <c r="A1718" s="1">
        <v>677420.2359834105</v>
      </c>
      <c r="B1718" s="1">
        <v>0.98036418774854983</v>
      </c>
      <c r="C1718" s="1">
        <v>13301.69656910332</v>
      </c>
      <c r="D1718" s="1">
        <v>-0.29420470509074181</v>
      </c>
      <c r="E1718" s="1">
        <v>102469.5757474007</v>
      </c>
      <c r="F1718" s="1">
        <v>773863.33263191476</v>
      </c>
      <c r="G1718" s="1">
        <v>0.66464109760150858</v>
      </c>
      <c r="H1718" s="1">
        <v>189.83375638041679</v>
      </c>
      <c r="I1718" s="1">
        <v>168.5083668125759</v>
      </c>
      <c r="J1718" s="1" t="s">
        <v>10</v>
      </c>
    </row>
    <row r="1719" spans="1:10" x14ac:dyDescent="0.25">
      <c r="A1719" s="1">
        <v>677650.68458123668</v>
      </c>
      <c r="B1719" s="1">
        <v>0.98037543955463824</v>
      </c>
      <c r="C1719" s="1">
        <v>13298.596820405261</v>
      </c>
      <c r="D1719" s="1">
        <v>-0.2941046549272805</v>
      </c>
      <c r="E1719" s="1">
        <v>102457.9266654052</v>
      </c>
      <c r="F1719" s="1">
        <v>772102.21690256579</v>
      </c>
      <c r="G1719" s="1">
        <v>0.6665565329145795</v>
      </c>
      <c r="H1719" s="1">
        <v>189.86142584080241</v>
      </c>
      <c r="I1719" s="1">
        <v>168.5166702755096</v>
      </c>
      <c r="J1719" s="1" t="s">
        <v>10</v>
      </c>
    </row>
    <row r="1720" spans="1:10" x14ac:dyDescent="0.25">
      <c r="A1720" s="1">
        <v>677881.43192706769</v>
      </c>
      <c r="B1720" s="1">
        <v>0.98038678915589006</v>
      </c>
      <c r="C1720" s="1">
        <v>13295.431451692741</v>
      </c>
      <c r="D1720" s="1">
        <v>-0.29400454321847008</v>
      </c>
      <c r="E1720" s="1">
        <v>102446.02584013451</v>
      </c>
      <c r="F1720" s="1">
        <v>770335.97103584965</v>
      </c>
      <c r="G1720" s="1">
        <v>0.66847976264416731</v>
      </c>
      <c r="H1720" s="1">
        <v>189.88918013074519</v>
      </c>
      <c r="I1720" s="1">
        <v>168.52489790758699</v>
      </c>
      <c r="J1720" s="1" t="s">
        <v>10</v>
      </c>
    </row>
    <row r="1721" spans="1:10" x14ac:dyDescent="0.25">
      <c r="A1721" s="1">
        <v>678112.45414597646</v>
      </c>
      <c r="B1721" s="1">
        <v>0.98039823635126011</v>
      </c>
      <c r="C1721" s="1">
        <v>13292.2000534364</v>
      </c>
      <c r="D1721" s="1">
        <v>-0.29390438050721429</v>
      </c>
      <c r="E1721" s="1">
        <v>102433.8715945108</v>
      </c>
      <c r="F1721" s="1">
        <v>768564.57453878457</v>
      </c>
      <c r="G1721" s="1">
        <v>0.67041085064634454</v>
      </c>
      <c r="H1721" s="1">
        <v>189.91701978635339</v>
      </c>
      <c r="I1721" s="1">
        <v>168.5330494374675</v>
      </c>
      <c r="J1721" s="1" t="s">
        <v>10</v>
      </c>
    </row>
    <row r="1722" spans="1:10" x14ac:dyDescent="0.25">
      <c r="A1722" s="1">
        <v>678343.72730526607</v>
      </c>
      <c r="B1722" s="1">
        <v>0.98040978095818687</v>
      </c>
      <c r="C1722" s="1">
        <v>13288.902203550109</v>
      </c>
      <c r="D1722" s="1">
        <v>-0.2938041773331112</v>
      </c>
      <c r="E1722" s="1">
        <v>102421.46220076981</v>
      </c>
      <c r="F1722" s="1">
        <v>766788.00675109844</v>
      </c>
      <c r="G1722" s="1">
        <v>0.6723498620158691</v>
      </c>
      <c r="H1722" s="1">
        <v>189.94494535332839</v>
      </c>
      <c r="I1722" s="1">
        <v>168.541124598371</v>
      </c>
      <c r="J1722" s="1" t="s">
        <v>10</v>
      </c>
    </row>
    <row r="1723" spans="1:10" x14ac:dyDescent="0.25">
      <c r="A1723" s="1">
        <v>678575.22742926562</v>
      </c>
      <c r="B1723" s="1">
        <v>0.98042142281034694</v>
      </c>
      <c r="C1723" s="1">
        <v>13285.53746921026</v>
      </c>
      <c r="D1723" s="1">
        <v>-0.29370394422595542</v>
      </c>
      <c r="E1723" s="1">
        <v>102408.79588734081</v>
      </c>
      <c r="F1723" s="1">
        <v>765006.24684191472</v>
      </c>
      <c r="G1723" s="1">
        <v>0.67429686311519954</v>
      </c>
      <c r="H1723" s="1">
        <v>189.9729573879475</v>
      </c>
      <c r="I1723" s="1">
        <v>168.54912312726429</v>
      </c>
      <c r="J1723" s="1" t="s">
        <v>10</v>
      </c>
    </row>
    <row r="1724" spans="1:10" x14ac:dyDescent="0.25">
      <c r="A1724" s="1">
        <v>678806.93051384774</v>
      </c>
      <c r="B1724" s="1">
        <v>0.98043316175537865</v>
      </c>
      <c r="C1724" s="1">
        <v>13282.10540869239</v>
      </c>
      <c r="D1724" s="1">
        <v>-0.29360369169939438</v>
      </c>
      <c r="E1724" s="1">
        <v>102395.87084578691</v>
      </c>
      <c r="F1724" s="1">
        <v>763219.27380636858</v>
      </c>
      <c r="G1724" s="1">
        <v>0.67625192160359737</v>
      </c>
      <c r="H1724" s="1">
        <v>190.00105645806269</v>
      </c>
      <c r="I1724" s="1">
        <v>168.55704476403119</v>
      </c>
      <c r="J1724" s="1" t="s">
        <v>10</v>
      </c>
    </row>
    <row r="1725" spans="1:10" x14ac:dyDescent="0.25">
      <c r="A1725" s="1">
        <v>679038.81254063698</v>
      </c>
      <c r="B1725" s="1">
        <v>0.98044499765259308</v>
      </c>
      <c r="C1725" s="1">
        <v>13278.60557321257</v>
      </c>
      <c r="D1725" s="1">
        <v>-0.2935034302447519</v>
      </c>
      <c r="E1725" s="1">
        <v>102382.6852377841</v>
      </c>
      <c r="F1725" s="1">
        <v>761427.06646214856</v>
      </c>
      <c r="G1725" s="1">
        <v>0.67821510646631178</v>
      </c>
      <c r="H1725" s="1">
        <v>190.02924314411649</v>
      </c>
      <c r="I1725" s="1">
        <v>168.56488925063229</v>
      </c>
      <c r="J1725" s="1" t="s">
        <v>10</v>
      </c>
    </row>
    <row r="1726" spans="1:10" x14ac:dyDescent="0.25">
      <c r="A1726" s="1">
        <v>679270.84949088376</v>
      </c>
      <c r="B1726" s="1">
        <v>0.98045693037066473</v>
      </c>
      <c r="C1726" s="1">
        <v>13275.037508778059</v>
      </c>
      <c r="D1726" s="1">
        <v>-0.29340317032502772</v>
      </c>
      <c r="E1726" s="1">
        <v>102369.2372021222</v>
      </c>
      <c r="F1726" s="1">
        <v>759629.60344596975</v>
      </c>
      <c r="G1726" s="1">
        <v>0.68018648804384818</v>
      </c>
      <c r="H1726" s="1">
        <v>190.0575180401697</v>
      </c>
      <c r="I1726" s="1">
        <v>168.57265633025131</v>
      </c>
      <c r="J1726" s="1" t="s">
        <v>10</v>
      </c>
    </row>
    <row r="1727" spans="1:10" x14ac:dyDescent="0.25">
      <c r="A1727" s="1">
        <v>679503.01735898398</v>
      </c>
      <c r="B1727" s="1">
        <v>0.98046895978532134</v>
      </c>
      <c r="C1727" s="1">
        <v>13271.400758033809</v>
      </c>
      <c r="D1727" s="1">
        <v>-0.2933029223690834</v>
      </c>
      <c r="E1727" s="1">
        <v>102355.5248617061</v>
      </c>
      <c r="F1727" s="1">
        <v>757826.86320997216</v>
      </c>
      <c r="G1727" s="1">
        <v>0.68216613806132975</v>
      </c>
      <c r="H1727" s="1">
        <v>190.0858817549427</v>
      </c>
      <c r="I1727" s="1">
        <v>168.58034574643591</v>
      </c>
      <c r="J1727" s="1" t="s">
        <v>10</v>
      </c>
    </row>
    <row r="1728" spans="1:10" x14ac:dyDescent="0.25">
      <c r="A1728" s="1">
        <v>679735.29216561757</v>
      </c>
      <c r="B1728" s="1">
        <v>0.98048108577703119</v>
      </c>
      <c r="C1728" s="1">
        <v>13267.694862105331</v>
      </c>
      <c r="D1728" s="1">
        <v>-0.29320269676602362</v>
      </c>
      <c r="E1728" s="1">
        <v>102341.5463305412</v>
      </c>
      <c r="F1728" s="1">
        <v>756018.82401804836</v>
      </c>
      <c r="G1728" s="1">
        <v>0.68415412965795463</v>
      </c>
      <c r="H1728" s="1">
        <v>190.11433491286559</v>
      </c>
      <c r="I1728" s="1">
        <v>168.58795724222949</v>
      </c>
      <c r="J1728" s="1" t="s">
        <v>10</v>
      </c>
    </row>
    <row r="1729" spans="1:10" x14ac:dyDescent="0.25">
      <c r="A1729" s="1">
        <v>679967.64997049083</v>
      </c>
      <c r="B1729" s="1">
        <v>0.98049330822869996</v>
      </c>
      <c r="C1729" s="1">
        <v>13263.9193624296</v>
      </c>
      <c r="D1729" s="1">
        <v>-0.29310250385977799</v>
      </c>
      <c r="E1729" s="1">
        <v>102327.2997206835</v>
      </c>
      <c r="F1729" s="1">
        <v>754205.46394209901</v>
      </c>
      <c r="G1729" s="1">
        <v>0.68615053741655951</v>
      </c>
      <c r="H1729" s="1">
        <v>190.14287815513941</v>
      </c>
      <c r="I1729" s="1">
        <v>168.59549055929929</v>
      </c>
      <c r="J1729" s="1" t="s">
        <v>10</v>
      </c>
    </row>
    <row r="1730" spans="1:10" x14ac:dyDescent="0.25">
      <c r="A1730" s="1">
        <v>680200.06688466331</v>
      </c>
      <c r="B1730" s="1">
        <v>0.98050562702337729</v>
      </c>
      <c r="C1730" s="1">
        <v>13260.073802573341</v>
      </c>
      <c r="D1730" s="1">
        <v>-0.29300235394389329</v>
      </c>
      <c r="E1730" s="1">
        <v>102312.7831491376</v>
      </c>
      <c r="F1730" s="1">
        <v>752386.76085821528</v>
      </c>
      <c r="G1730" s="1">
        <v>0.6881554373932981</v>
      </c>
      <c r="H1730" s="1">
        <v>190.171512140803</v>
      </c>
      <c r="I1730" s="1">
        <v>168.60294543706149</v>
      </c>
      <c r="J1730" s="1" t="s">
        <v>10</v>
      </c>
    </row>
    <row r="1731" spans="1:10" x14ac:dyDescent="0.25">
      <c r="A1731" s="1">
        <v>680432.51908244158</v>
      </c>
      <c r="B1731" s="1">
        <v>0.98051804204198856</v>
      </c>
      <c r="C1731" s="1">
        <v>13256.15773002795</v>
      </c>
      <c r="D1731" s="1">
        <v>-0.29290225725653868</v>
      </c>
      <c r="E1731" s="1">
        <v>102297.9947446859</v>
      </c>
      <c r="F1731" s="1">
        <v>750562.69244278932</v>
      </c>
      <c r="G1731" s="1">
        <v>0.69016890714744894</v>
      </c>
      <c r="H1731" s="1">
        <v>190.2002375478063</v>
      </c>
      <c r="I1731" s="1">
        <v>168.61032161180529</v>
      </c>
      <c r="J1731" s="1" t="s">
        <v>10</v>
      </c>
    </row>
    <row r="1732" spans="1:10" x14ac:dyDescent="0.25">
      <c r="A1732" s="1">
        <v>680664.98281282873</v>
      </c>
      <c r="B1732" s="1">
        <v>0.98053055316108551</v>
      </c>
      <c r="C1732" s="1">
        <v>13252.170697985021</v>
      </c>
      <c r="D1732" s="1">
        <v>-0.29280222397573252</v>
      </c>
      <c r="E1732" s="1">
        <v>102282.9326546322</v>
      </c>
      <c r="F1732" s="1">
        <v>748733.23616855126</v>
      </c>
      <c r="G1732" s="1">
        <v>0.6921910257713646</v>
      </c>
      <c r="H1732" s="1">
        <v>190.22905507408811</v>
      </c>
      <c r="I1732" s="1">
        <v>168.61761881581759</v>
      </c>
      <c r="J1732" s="1" t="s">
        <v>10</v>
      </c>
    </row>
    <row r="1733" spans="1:10" x14ac:dyDescent="0.25">
      <c r="A1733" s="1">
        <v>680897.43441051687</v>
      </c>
      <c r="B1733" s="1">
        <v>0.98054316025063515</v>
      </c>
      <c r="C1733" s="1">
        <v>13248.11226707909</v>
      </c>
      <c r="D1733" s="1">
        <v>-0.2927022642147904</v>
      </c>
      <c r="E1733" s="1">
        <v>102267.5950514445</v>
      </c>
      <c r="F1733" s="1">
        <v>746898.36930053332</v>
      </c>
      <c r="G1733" s="1">
        <v>0.69422187392057999</v>
      </c>
      <c r="H1733" s="1">
        <v>190.2579654386571</v>
      </c>
      <c r="I1733" s="1">
        <v>168.62483677651031</v>
      </c>
      <c r="J1733" s="1" t="s">
        <v>10</v>
      </c>
    </row>
    <row r="1734" spans="1:10" x14ac:dyDescent="0.25">
      <c r="A1734" s="1">
        <v>681129.85030641349</v>
      </c>
      <c r="B1734" s="1">
        <v>0.98055586317183807</v>
      </c>
      <c r="C1734" s="1">
        <v>13243.982007103359</v>
      </c>
      <c r="D1734" s="1">
        <v>-0.29260238801800081</v>
      </c>
      <c r="E1734" s="1">
        <v>102251.9801392829</v>
      </c>
      <c r="F1734" s="1">
        <v>745058.06889196101</v>
      </c>
      <c r="G1734" s="1">
        <v>0.69626153384409784</v>
      </c>
      <c r="H1734" s="1">
        <v>190.2869693826749</v>
      </c>
      <c r="I1734" s="1">
        <v>168.63197521555131</v>
      </c>
      <c r="J1734" s="1" t="s">
        <v>10</v>
      </c>
    </row>
    <row r="1735" spans="1:10" x14ac:dyDescent="0.25">
      <c r="A1735" s="1">
        <v>681362.20703769138</v>
      </c>
      <c r="B1735" s="1">
        <v>0.9805686617749938</v>
      </c>
      <c r="C1735" s="1">
        <v>13239.779498686081</v>
      </c>
      <c r="D1735" s="1">
        <v>-0.29250260535652978</v>
      </c>
      <c r="E1735" s="1">
        <v>102236.0861603973</v>
      </c>
      <c r="F1735" s="1">
        <v>743212.31178006809</v>
      </c>
      <c r="G1735" s="1">
        <v>0.69831008941486994</v>
      </c>
      <c r="H1735" s="1">
        <v>190.31606767053881</v>
      </c>
      <c r="I1735" s="1">
        <v>168.63903384800119</v>
      </c>
      <c r="J1735" s="1" t="s">
        <v>10</v>
      </c>
    </row>
    <row r="1736" spans="1:10" x14ac:dyDescent="0.25">
      <c r="A1736" s="1">
        <v>681594.48125735985</v>
      </c>
      <c r="B1736" s="1">
        <v>0.98058155589741203</v>
      </c>
      <c r="C1736" s="1">
        <v>13235.50433492849</v>
      </c>
      <c r="D1736" s="1">
        <v>-0.29240292612455482</v>
      </c>
      <c r="E1736" s="1">
        <v>102219.9114013837</v>
      </c>
      <c r="F1736" s="1">
        <v>741361.07458184066</v>
      </c>
      <c r="G1736" s="1">
        <v>0.70036762616049619</v>
      </c>
      <c r="H1736" s="1">
        <v>190.34526109096521</v>
      </c>
      <c r="I1736" s="1">
        <v>168.6460123814571</v>
      </c>
      <c r="J1736" s="1" t="s">
        <v>10</v>
      </c>
    </row>
    <row r="1737" spans="1:10" x14ac:dyDescent="0.25">
      <c r="A1737" s="1">
        <v>681826.64974334789</v>
      </c>
      <c r="B1737" s="1">
        <v>0.98059454536137236</v>
      </c>
      <c r="C1737" s="1">
        <v>13231.156123001991</v>
      </c>
      <c r="D1737" s="1">
        <v>-0.29230336013563019</v>
      </c>
      <c r="E1737" s="1">
        <v>102203.454199285</v>
      </c>
      <c r="F1737" s="1">
        <v>739504.3336896816</v>
      </c>
      <c r="G1737" s="1">
        <v>0.70243423129416582</v>
      </c>
      <c r="H1737" s="1">
        <v>190.37455045807059</v>
      </c>
      <c r="I1737" s="1">
        <v>168.6529105152043</v>
      </c>
      <c r="J1737" s="1" t="s">
        <v>10</v>
      </c>
    </row>
    <row r="1738" spans="1:10" x14ac:dyDescent="0.25">
      <c r="A1738" s="1">
        <v>682058.68940710626</v>
      </c>
      <c r="B1738" s="1">
        <v>0.9806076299721419</v>
      </c>
      <c r="C1738" s="1">
        <v>13226.73448569854</v>
      </c>
      <c r="D1738" s="1">
        <v>-0.29220391711928168</v>
      </c>
      <c r="E1738" s="1">
        <v>102186.71294752559</v>
      </c>
      <c r="F1738" s="1">
        <v>737642.06526700442</v>
      </c>
      <c r="G1738" s="1">
        <v>0.70450999374586443</v>
      </c>
      <c r="H1738" s="1">
        <v>190.40393661245</v>
      </c>
      <c r="I1738" s="1">
        <v>168.6597279393778</v>
      </c>
      <c r="J1738" s="1" t="s">
        <v>10</v>
      </c>
    </row>
    <row r="1739" spans="1:10" x14ac:dyDescent="0.25">
      <c r="A1739" s="1">
        <v>682290.57730171352</v>
      </c>
      <c r="B1739" s="1">
        <v>0.98062080951605235</v>
      </c>
      <c r="C1739" s="1">
        <v>13222.239062932509</v>
      </c>
      <c r="D1739" s="1">
        <v>-0.29210460671783262</v>
      </c>
      <c r="E1739" s="1">
        <v>102169.68610167049</v>
      </c>
      <c r="F1739" s="1">
        <v>735774.24524374609</v>
      </c>
      <c r="G1739" s="1">
        <v>0.70659500419387355</v>
      </c>
      <c r="H1739" s="1">
        <v>190.43342042225271</v>
      </c>
      <c r="I1739" s="1">
        <v>168.66646433413499</v>
      </c>
      <c r="J1739" s="1" t="s">
        <v>10</v>
      </c>
    </row>
    <row r="1740" spans="1:10" x14ac:dyDescent="0.25">
      <c r="A1740" s="1">
        <v>682522.29062950413</v>
      </c>
      <c r="B1740" s="1">
        <v>0.98063408375863759</v>
      </c>
      <c r="C1740" s="1">
        <v>13217.66951319379</v>
      </c>
      <c r="D1740" s="1">
        <v>-0.29200543848345428</v>
      </c>
      <c r="E1740" s="1">
        <v>102152.3721849969</v>
      </c>
      <c r="F1740" s="1">
        <v>733900.84931180591</v>
      </c>
      <c r="G1740" s="1">
        <v>0.70868935509659314</v>
      </c>
      <c r="H1740" s="1">
        <v>190.46300278425241</v>
      </c>
      <c r="I1740" s="1">
        <v>168.6731193688392</v>
      </c>
      <c r="J1740" s="1" t="s">
        <v>10</v>
      </c>
    </row>
    <row r="1741" spans="1:10" x14ac:dyDescent="0.25">
      <c r="A1741" s="1">
        <v>682753.80674920499</v>
      </c>
      <c r="B1741" s="1">
        <v>0.9806474524428419</v>
      </c>
      <c r="C1741" s="1">
        <v>13213.02551494472</v>
      </c>
      <c r="D1741" s="1">
        <v>-0.2919064218754458</v>
      </c>
      <c r="E1741" s="1">
        <v>102134.7697938718</v>
      </c>
      <c r="F1741" s="1">
        <v>732021.85292040522</v>
      </c>
      <c r="G1741" s="1">
        <v>0.71079314072471189</v>
      </c>
      <c r="H1741" s="1">
        <v>190.49268462491389</v>
      </c>
      <c r="I1741" s="1">
        <v>168.67969270125661</v>
      </c>
      <c r="J1741" s="1" t="s">
        <v>10</v>
      </c>
    </row>
    <row r="1742" spans="1:10" x14ac:dyDescent="0.25">
      <c r="A1742" s="1">
        <v>682985.10318259592</v>
      </c>
      <c r="B1742" s="1">
        <v>0.98066091528729393</v>
      </c>
      <c r="C1742" s="1">
        <v>13208.306767964519</v>
      </c>
      <c r="D1742" s="1">
        <v>-0.29180756625773308</v>
      </c>
      <c r="E1742" s="1">
        <v>102116.8776029268</v>
      </c>
      <c r="F1742" s="1">
        <v>730137.23127136717</v>
      </c>
      <c r="G1742" s="1">
        <v>0.71290645719376289</v>
      </c>
      <c r="H1742" s="1">
        <v>190.5224669014527</v>
      </c>
      <c r="I1742" s="1">
        <v>168.6861839767673</v>
      </c>
      <c r="J1742" s="1" t="s">
        <v>10</v>
      </c>
    </row>
    <row r="1743" spans="1:10" x14ac:dyDescent="0.25">
      <c r="A1743" s="1">
        <v>683216.15762069577</v>
      </c>
      <c r="B1743" s="1">
        <v>0.98067447198465385</v>
      </c>
      <c r="C1743" s="1">
        <v>13203.51299463591</v>
      </c>
      <c r="D1743" s="1">
        <v>-0.29170888089658797</v>
      </c>
      <c r="E1743" s="1">
        <v>102098.6943700227</v>
      </c>
      <c r="F1743" s="1">
        <v>728246.95931431884</v>
      </c>
      <c r="G1743" s="1">
        <v>0.71502940249709102</v>
      </c>
      <c r="H1743" s="1">
        <v>190.55235060288879</v>
      </c>
      <c r="I1743" s="1">
        <v>168.69259282758901</v>
      </c>
      <c r="J1743" s="1" t="s">
        <v>10</v>
      </c>
    </row>
    <row r="1744" spans="1:10" x14ac:dyDescent="0.25">
      <c r="A1744" s="1">
        <v>683446.94792947976</v>
      </c>
      <c r="B1744" s="1">
        <v>0.98068812220003632</v>
      </c>
      <c r="C1744" s="1">
        <v>13198.64394117226</v>
      </c>
      <c r="D1744" s="1">
        <v>-0.29161037495856151</v>
      </c>
      <c r="E1744" s="1">
        <v>102080.2189409991</v>
      </c>
      <c r="F1744" s="1">
        <v>726351.01174180943</v>
      </c>
      <c r="G1744" s="1">
        <v>0.71716207653927178</v>
      </c>
      <c r="H1744" s="1">
        <v>190.58233675109511</v>
      </c>
      <c r="I1744" s="1">
        <v>168.69891887201851</v>
      </c>
      <c r="J1744" s="1" t="s">
        <v>10</v>
      </c>
    </row>
    <row r="1745" spans="1:10" x14ac:dyDescent="0.25">
      <c r="A1745" s="1">
        <v>683677.4521551365</v>
      </c>
      <c r="B1745" s="1">
        <v>0.98070186556950889</v>
      </c>
      <c r="C1745" s="1">
        <v>13193.699378785481</v>
      </c>
      <c r="D1745" s="1">
        <v>-0.29151205750862741</v>
      </c>
      <c r="E1745" s="1">
        <v>102061.4502542033</v>
      </c>
      <c r="F1745" s="1">
        <v>724449.36298434902</v>
      </c>
      <c r="G1745" s="1">
        <v>0.71930458117001017</v>
      </c>
      <c r="H1745" s="1">
        <v>190.61242640183701</v>
      </c>
      <c r="I1745" s="1">
        <v>168.70516171368601</v>
      </c>
      <c r="J1745" s="1" t="s">
        <v>10</v>
      </c>
    </row>
    <row r="1746" spans="1:10" x14ac:dyDescent="0.25">
      <c r="A1746" s="1">
        <v>683907.64852888114</v>
      </c>
      <c r="B1746" s="1">
        <v>0.98071570169866684</v>
      </c>
      <c r="C1746" s="1">
        <v>13188.679104794261</v>
      </c>
      <c r="D1746" s="1">
        <v>-0.29141393750852851</v>
      </c>
      <c r="E1746" s="1">
        <v>102042.38734479299</v>
      </c>
      <c r="F1746" s="1">
        <v>722541.98720536067</v>
      </c>
      <c r="G1746" s="1">
        <v>0.72145702021856561</v>
      </c>
      <c r="H1746" s="1">
        <v>190.64262064580521</v>
      </c>
      <c r="I1746" s="1">
        <v>168.7113209408279</v>
      </c>
      <c r="J1746" s="1" t="s">
        <v>10</v>
      </c>
    </row>
    <row r="1747" spans="1:10" x14ac:dyDescent="0.25">
      <c r="A1747" s="1">
        <v>684137.51547132141</v>
      </c>
      <c r="B1747" s="1">
        <v>0.98072963016129133</v>
      </c>
      <c r="C1747" s="1">
        <v>13183.582943667639</v>
      </c>
      <c r="D1747" s="1">
        <v>-0.2913160238153239</v>
      </c>
      <c r="E1747" s="1">
        <v>102023.02934881191</v>
      </c>
      <c r="F1747" s="1">
        <v>720628.85829605069</v>
      </c>
      <c r="G1747" s="1">
        <v>0.72361949952872928</v>
      </c>
      <c r="H1747" s="1">
        <v>190.67292060964269</v>
      </c>
      <c r="I1747" s="1">
        <v>168.71739612557451</v>
      </c>
      <c r="J1747" s="1" t="s">
        <v>10</v>
      </c>
    </row>
    <row r="1748" spans="1:10" x14ac:dyDescent="0.25">
      <c r="A1748" s="1">
        <v>684367.03159639996</v>
      </c>
      <c r="B1748" s="1">
        <v>0.98074365049808654</v>
      </c>
      <c r="C1748" s="1">
        <v>13178.410748007331</v>
      </c>
      <c r="D1748" s="1">
        <v>-0.29121832518012902</v>
      </c>
      <c r="E1748" s="1">
        <v>102003.3755070328</v>
      </c>
      <c r="F1748" s="1">
        <v>718709.9498701886</v>
      </c>
      <c r="G1748" s="1">
        <v>0.72579212699440343</v>
      </c>
      <c r="H1748" s="1">
        <v>190.70332745696149</v>
      </c>
      <c r="I1748" s="1">
        <v>168.72338682325559</v>
      </c>
      <c r="J1748" s="1" t="s">
        <v>10</v>
      </c>
    </row>
    <row r="1749" spans="1:10" x14ac:dyDescent="0.25">
      <c r="A1749" s="1">
        <v>684596.17571492039</v>
      </c>
      <c r="B1749" s="1">
        <v>0.9807577622154976</v>
      </c>
      <c r="C1749" s="1">
        <v>13173.16239946749</v>
      </c>
      <c r="D1749" s="1">
        <v>-0.29112085024704049</v>
      </c>
      <c r="E1749" s="1">
        <v>101983.4251685677</v>
      </c>
      <c r="F1749" s="1">
        <v>716785.23525880242</v>
      </c>
      <c r="G1749" s="1">
        <v>0.72797501259581521</v>
      </c>
      <c r="H1749" s="1">
        <v>190.73384238935421</v>
      </c>
      <c r="I1749" s="1">
        <v>168.7292925717222</v>
      </c>
      <c r="J1749" s="1" t="s">
        <v>10</v>
      </c>
    </row>
    <row r="1750" spans="1:10" x14ac:dyDescent="0.25">
      <c r="A1750" s="1">
        <v>684824.9268376712</v>
      </c>
      <c r="B1750" s="1">
        <v>0.98077196478461337</v>
      </c>
      <c r="C1750" s="1">
        <v>13167.837809609309</v>
      </c>
      <c r="D1750" s="1">
        <v>-0.2910236075522431</v>
      </c>
      <c r="E1750" s="1">
        <v>101963.1777942441</v>
      </c>
      <c r="F1750" s="1">
        <v>714854.68750478141</v>
      </c>
      <c r="G1750" s="1">
        <v>0.73016826843641092</v>
      </c>
      <c r="H1750" s="1">
        <v>190.76446664739609</v>
      </c>
      <c r="I1750" s="1">
        <v>168.73511289068651</v>
      </c>
      <c r="J1750" s="1" t="s">
        <v>10</v>
      </c>
    </row>
    <row r="1751" spans="1:10" x14ac:dyDescent="0.25">
      <c r="A1751" s="1">
        <v>685053.26417816023</v>
      </c>
      <c r="B1751" s="1">
        <v>0.98078625764014937</v>
      </c>
      <c r="C1751" s="1">
        <v>13162.436920693861</v>
      </c>
      <c r="D1751" s="1">
        <v>-0.29092660552328742</v>
      </c>
      <c r="E1751" s="1">
        <v>101942.6329597459</v>
      </c>
      <c r="F1751" s="1">
        <v>712918.27935738862</v>
      </c>
      <c r="G1751" s="1">
        <v>0.73237200878047115</v>
      </c>
      <c r="H1751" s="1">
        <v>190.7952015116424</v>
      </c>
      <c r="I1751" s="1">
        <v>168.74084728107781</v>
      </c>
      <c r="J1751" s="1" t="s">
        <v>10</v>
      </c>
    </row>
    <row r="1752" spans="1:10" x14ac:dyDescent="0.25">
      <c r="A1752" s="1">
        <v>685281.16715497361</v>
      </c>
      <c r="B1752" s="1">
        <v>0.98080064017951607</v>
      </c>
      <c r="C1752" s="1">
        <v>13156.959706409531</v>
      </c>
      <c r="D1752" s="1">
        <v>-0.2908298524785361</v>
      </c>
      <c r="E1752" s="1">
        <v>101921.79035851979</v>
      </c>
      <c r="F1752" s="1">
        <v>710975.98326667864</v>
      </c>
      <c r="G1752" s="1">
        <v>0.73458635009148954</v>
      </c>
      <c r="H1752" s="1">
        <v>190.82604830361589</v>
      </c>
      <c r="I1752" s="1">
        <v>168.74649522441649</v>
      </c>
      <c r="J1752" s="1" t="s">
        <v>10</v>
      </c>
    </row>
    <row r="1753" spans="1:10" x14ac:dyDescent="0.25">
      <c r="A1753" s="1">
        <v>685508.61539377971</v>
      </c>
      <c r="B1753" s="1">
        <v>0.98081511176196678</v>
      </c>
      <c r="C1753" s="1">
        <v>13151.40617253856</v>
      </c>
      <c r="D1753" s="1">
        <v>-0.29073335662676553</v>
      </c>
      <c r="E1753" s="1">
        <v>101900.6498044482</v>
      </c>
      <c r="F1753" s="1">
        <v>709027.77137782064</v>
      </c>
      <c r="G1753" s="1">
        <v>0.7368114110713625</v>
      </c>
      <c r="H1753" s="1">
        <v>190.85700838678969</v>
      </c>
      <c r="I1753" s="1">
        <v>168.7520561822042</v>
      </c>
      <c r="J1753" s="1" t="s">
        <v>10</v>
      </c>
    </row>
    <row r="1754" spans="1:10" x14ac:dyDescent="0.25">
      <c r="A1754" s="1">
        <v>685735.58872898493</v>
      </c>
      <c r="B1754" s="1">
        <v>0.98082967170782898</v>
      </c>
      <c r="C1754" s="1">
        <v>13145.776357559809</v>
      </c>
      <c r="D1754" s="1">
        <v>-0.2906371260669206</v>
      </c>
      <c r="E1754" s="1">
        <v>101879.2112342897</v>
      </c>
      <c r="F1754" s="1">
        <v>707073.61552532145</v>
      </c>
      <c r="G1754" s="1">
        <v>0.73904731270043245</v>
      </c>
      <c r="H1754" s="1">
        <v>190.88808316756291</v>
      </c>
      <c r="I1754" s="1">
        <v>168.75752959533111</v>
      </c>
      <c r="J1754" s="1" t="s">
        <v>10</v>
      </c>
    </row>
    <row r="1755" spans="1:10" x14ac:dyDescent="0.25">
      <c r="A1755" s="1">
        <v>685962.06720506004</v>
      </c>
      <c r="B1755" s="1">
        <v>0.9808443192978209</v>
      </c>
      <c r="C1755" s="1">
        <v>13140.07033318685</v>
      </c>
      <c r="D1755" s="1">
        <v>-0.2905411687880135</v>
      </c>
      <c r="E1755" s="1">
        <v>101857.4747098894</v>
      </c>
      <c r="F1755" s="1">
        <v>705113.48722715036</v>
      </c>
      <c r="G1755" s="1">
        <v>0.74129417827843169</v>
      </c>
      <c r="H1755" s="1">
        <v>190.91927409622991</v>
      </c>
      <c r="I1755" s="1">
        <v>168.76291488350029</v>
      </c>
      <c r="J1755" s="1" t="s">
        <v>10</v>
      </c>
    </row>
    <row r="1756" spans="1:10" x14ac:dyDescent="0.25">
      <c r="A1756" s="1">
        <v>686188.03107756446</v>
      </c>
      <c r="B1756" s="1">
        <v>0.98085905377244065</v>
      </c>
      <c r="C1756" s="1">
        <v>13134.288204850491</v>
      </c>
      <c r="D1756" s="1">
        <v>-0.29044549266915398</v>
      </c>
      <c r="E1756" s="1">
        <v>101835.44042016219</v>
      </c>
      <c r="F1756" s="1">
        <v>703147.35767876124</v>
      </c>
      <c r="G1756" s="1">
        <v>0.74355213346637772</v>
      </c>
      <c r="H1756" s="1">
        <v>190.95058266794621</v>
      </c>
      <c r="I1756" s="1">
        <v>168.7682114446666</v>
      </c>
      <c r="J1756" s="1" t="s">
        <v>10</v>
      </c>
    </row>
    <row r="1757" spans="1:10" x14ac:dyDescent="0.25">
      <c r="A1757" s="1">
        <v>686413.46081385913</v>
      </c>
      <c r="B1757" s="1">
        <v>0.98087387433144446</v>
      </c>
      <c r="C1757" s="1">
        <v>13128.430112113991</v>
      </c>
      <c r="D1757" s="1">
        <v>-0.29035010547971468</v>
      </c>
      <c r="E1757" s="1">
        <v>101813.1086828509</v>
      </c>
      <c r="F1757" s="1">
        <v>701175.19774700643</v>
      </c>
      <c r="G1757" s="1">
        <v>0.74582130632946275</v>
      </c>
      <c r="H1757" s="1">
        <v>190.98201042368771</v>
      </c>
      <c r="I1757" s="1">
        <v>168.77341865449259</v>
      </c>
      <c r="J1757" s="1" t="s">
        <v>10</v>
      </c>
    </row>
    <row r="1758" spans="1:10" x14ac:dyDescent="0.25">
      <c r="A1758" s="1">
        <v>686638.3370935549</v>
      </c>
      <c r="B1758" s="1">
        <v>0.98088878013339598</v>
      </c>
      <c r="C1758" s="1">
        <v>13122.496229034299</v>
      </c>
      <c r="D1758" s="1">
        <v>-0.29025501487960942</v>
      </c>
      <c r="E1758" s="1">
        <v>101790.4799460642</v>
      </c>
      <c r="F1758" s="1">
        <v>699196.97796394699</v>
      </c>
      <c r="G1758" s="1">
        <v>0.74810182738099351</v>
      </c>
      <c r="H1758" s="1">
        <v>191.01355895120679</v>
      </c>
      <c r="I1758" s="1">
        <v>168.77853586581921</v>
      </c>
      <c r="J1758" s="1" t="s">
        <v>10</v>
      </c>
    </row>
    <row r="1759" spans="1:10" x14ac:dyDescent="0.25">
      <c r="A1759" s="1">
        <v>686862.64080868673</v>
      </c>
      <c r="B1759" s="1">
        <v>0.98090377029529829</v>
      </c>
      <c r="C1759" s="1">
        <v>13116.4867644607</v>
      </c>
      <c r="D1759" s="1">
        <v>-0.29016022841969002</v>
      </c>
      <c r="E1759" s="1">
        <v>101767.5547895972</v>
      </c>
      <c r="F1759" s="1">
        <v>697212.66852054815</v>
      </c>
      <c r="G1759" s="1">
        <v>0.75039382962742696</v>
      </c>
      <c r="H1759" s="1">
        <v>191.04522988598561</v>
      </c>
      <c r="I1759" s="1">
        <v>168.78356240815049</v>
      </c>
      <c r="J1759" s="1" t="s">
        <v>10</v>
      </c>
    </row>
    <row r="1760" spans="1:10" x14ac:dyDescent="0.25">
      <c r="A1760" s="1">
        <v>687086.35306364915</v>
      </c>
      <c r="B1760" s="1">
        <v>0.98091884389229822</v>
      </c>
      <c r="C1760" s="1">
        <v>13110.401962278989</v>
      </c>
      <c r="D1760" s="1">
        <v>-0.29006575354224451</v>
      </c>
      <c r="E1760" s="1">
        <v>101744.3339260403</v>
      </c>
      <c r="F1760" s="1">
        <v>695222.23926026421</v>
      </c>
      <c r="G1760" s="1">
        <v>0.75269744861455712</v>
      </c>
      <c r="H1760" s="1">
        <v>191.0770249121862</v>
      </c>
      <c r="I1760" s="1">
        <v>168.78849758715361</v>
      </c>
      <c r="J1760" s="1" t="s">
        <v>10</v>
      </c>
    </row>
    <row r="1761" spans="1:10" x14ac:dyDescent="0.25">
      <c r="A1761" s="1">
        <v>687309.45517489628</v>
      </c>
      <c r="B1761" s="1">
        <v>0.98093399995746677</v>
      </c>
      <c r="C1761" s="1">
        <v>13104.24210159806</v>
      </c>
      <c r="D1761" s="1">
        <v>-0.28997159758159452</v>
      </c>
      <c r="E1761" s="1">
        <v>101720.8182016794</v>
      </c>
      <c r="F1761" s="1">
        <v>693225.65967250417</v>
      </c>
      <c r="G1761" s="1">
        <v>0.75501282247490376</v>
      </c>
      <c r="H1761" s="1">
        <v>191.10894576359951</v>
      </c>
      <c r="I1761" s="1">
        <v>168.79334068417069</v>
      </c>
      <c r="J1761" s="1" t="s">
        <v>10</v>
      </c>
    </row>
    <row r="1762" spans="1:10" x14ac:dyDescent="0.25">
      <c r="A1762" s="1">
        <v>687531.92867042893</v>
      </c>
      <c r="B1762" s="1">
        <v>0.98094923748164986</v>
      </c>
      <c r="C1762" s="1">
        <v>13098.007496883591</v>
      </c>
      <c r="D1762" s="1">
        <v>-0.28987776776478308</v>
      </c>
      <c r="E1762" s="1">
        <v>101697.0085971942</v>
      </c>
      <c r="F1762" s="1">
        <v>691222.89888597908</v>
      </c>
      <c r="G1762" s="1">
        <v>0.75734009197635788</v>
      </c>
      <c r="H1762" s="1">
        <v>191.1409942245935</v>
      </c>
      <c r="I1762" s="1">
        <v>168.7980909557441</v>
      </c>
      <c r="J1762" s="1" t="s">
        <v>10</v>
      </c>
    </row>
    <row r="1763" spans="1:10" x14ac:dyDescent="0.25">
      <c r="A1763" s="1">
        <v>687753.7552890887</v>
      </c>
      <c r="B1763" s="1">
        <v>0.98096455541339278</v>
      </c>
      <c r="C1763" s="1">
        <v>13091.69849803647</v>
      </c>
      <c r="D1763" s="1">
        <v>-0.28978427121234213</v>
      </c>
      <c r="E1763" s="1">
        <v>101672.90622815921</v>
      </c>
      <c r="F1763" s="1">
        <v>689213.92566192604</v>
      </c>
      <c r="G1763" s="1">
        <v>0.75967940057214034</v>
      </c>
      <c r="H1763" s="1">
        <v>191.1731721310627</v>
      </c>
      <c r="I1763" s="1">
        <v>168.8027476331541</v>
      </c>
      <c r="J1763" s="1" t="s">
        <v>10</v>
      </c>
    </row>
    <row r="1764" spans="1:10" x14ac:dyDescent="0.25">
      <c r="A1764" s="1">
        <v>687974.91697966284</v>
      </c>
      <c r="B1764" s="1">
        <v>0.98097995265893123</v>
      </c>
      <c r="C1764" s="1">
        <v>13085.315490421041</v>
      </c>
      <c r="D1764" s="1">
        <v>-0.28969111493913879</v>
      </c>
      <c r="E1764" s="1">
        <v>101648.51234535209</v>
      </c>
      <c r="F1764" s="1">
        <v>687198.7083872048</v>
      </c>
      <c r="G1764" s="1">
        <v>0.76203089445212779</v>
      </c>
      <c r="H1764" s="1">
        <v>191.20548137137769</v>
      </c>
      <c r="I1764" s="1">
        <v>168.80730992196601</v>
      </c>
      <c r="J1764" s="1" t="s">
        <v>10</v>
      </c>
    </row>
    <row r="1765" spans="1:10" x14ac:dyDescent="0.25">
      <c r="A1765" s="1">
        <v>688195.39589982561</v>
      </c>
      <c r="B1765" s="1">
        <v>0.98099542808224738</v>
      </c>
      <c r="C1765" s="1">
        <v>13078.85889484447</v>
      </c>
      <c r="D1765" s="1">
        <v>-0.28959830585528989</v>
      </c>
      <c r="E1765" s="1">
        <v>101623.82833487719</v>
      </c>
      <c r="F1765" s="1">
        <v>685177.21506726346</v>
      </c>
      <c r="G1765" s="1">
        <v>0.76439472259560493</v>
      </c>
      <c r="H1765" s="1">
        <v>191.23792388733821</v>
      </c>
      <c r="I1765" s="1">
        <v>168.81177700158909</v>
      </c>
      <c r="J1765" s="1" t="s">
        <v>10</v>
      </c>
    </row>
    <row r="1766" spans="1:10" x14ac:dyDescent="0.25">
      <c r="A1766" s="1">
        <v>688415.17441493075</v>
      </c>
      <c r="B1766" s="1">
        <v>0.98101098050519464</v>
      </c>
      <c r="C1766" s="1">
        <v>13072.32916748495</v>
      </c>
      <c r="D1766" s="1">
        <v>-0.28950585076713481</v>
      </c>
      <c r="E1766" s="1">
        <v>101598.85571810861</v>
      </c>
      <c r="F1766" s="1">
        <v>683149.4133189714</v>
      </c>
      <c r="G1766" s="1">
        <v>0.76677103682550285</v>
      </c>
      <c r="H1766" s="1">
        <v>191.2705016751292</v>
      </c>
      <c r="I1766" s="1">
        <v>168.81614802484469</v>
      </c>
      <c r="J1766" s="1" t="s">
        <v>10</v>
      </c>
    </row>
    <row r="1767" spans="1:10" x14ac:dyDescent="0.25">
      <c r="A1767" s="1">
        <v>688634.23509666289</v>
      </c>
      <c r="B1767" s="1">
        <v>0.98102660870768044</v>
      </c>
      <c r="C1767" s="1">
        <v>13065.72679977617</v>
      </c>
      <c r="D1767" s="1">
        <v>-0.28941375637826727</v>
      </c>
      <c r="E1767" s="1">
        <v>101573.5961514591</v>
      </c>
      <c r="F1767" s="1">
        <v>681115.27036331326</v>
      </c>
      <c r="G1767" s="1">
        <v>0.76915999186418205</v>
      </c>
      <c r="H1767" s="1">
        <v>191.30321678628289</v>
      </c>
      <c r="I1767" s="1">
        <v>168.82042211754171</v>
      </c>
      <c r="J1767" s="1" t="s">
        <v>10</v>
      </c>
    </row>
    <row r="1768" spans="1:10" x14ac:dyDescent="0.25">
      <c r="A1768" s="1">
        <v>688852.56072157307</v>
      </c>
      <c r="B1768" s="1">
        <v>0.98104231142791132</v>
      </c>
      <c r="C1768" s="1">
        <v>13059.052318245391</v>
      </c>
      <c r="D1768" s="1">
        <v>-0.28932202929061202</v>
      </c>
      <c r="E1768" s="1">
        <v>101548.05142598219</v>
      </c>
      <c r="F1768" s="1">
        <v>679074.75301794149</v>
      </c>
      <c r="G1768" s="1">
        <v>0.77156174539082423</v>
      </c>
      <c r="H1768" s="1">
        <v>191.3360713286454</v>
      </c>
      <c r="I1768" s="1">
        <v>168.8245983780601</v>
      </c>
      <c r="J1768" s="1" t="s">
        <v>10</v>
      </c>
    </row>
    <row r="1769" spans="1:10" x14ac:dyDescent="0.25">
      <c r="A1769" s="1">
        <v>689070.13426950015</v>
      </c>
      <c r="B1769" s="1">
        <v>0.9810580873626954</v>
      </c>
      <c r="C1769" s="1">
        <v>13052.306284308621</v>
      </c>
      <c r="D1769" s="1">
        <v>-0.28923067600554619</v>
      </c>
      <c r="E1769" s="1">
        <v>101522.2234668117</v>
      </c>
      <c r="F1769" s="1">
        <v>677027.82768958178</v>
      </c>
      <c r="G1769" s="1">
        <v>0.77397645810049398</v>
      </c>
      <c r="H1769" s="1">
        <v>191.3690674673521</v>
      </c>
      <c r="I1769" s="1">
        <v>168.8286758769423</v>
      </c>
      <c r="J1769" s="1" t="s">
        <v>10</v>
      </c>
    </row>
    <row r="1770" spans="1:10" x14ac:dyDescent="0.25">
      <c r="A1770" s="1">
        <v>689286.93892190256</v>
      </c>
      <c r="B1770" s="1">
        <v>0.98107393516779995</v>
      </c>
      <c r="C1770" s="1">
        <v>13045.489294024639</v>
      </c>
      <c r="D1770" s="1">
        <v>-0.28913970292505581</v>
      </c>
      <c r="E1770" s="1">
        <v>101496.11433244791</v>
      </c>
      <c r="F1770" s="1">
        <v>674974.46036628785</v>
      </c>
      <c r="G1770" s="1">
        <v>0.77640429376493825</v>
      </c>
      <c r="H1770" s="1">
        <v>191.40220742581079</v>
      </c>
      <c r="I1770" s="1">
        <v>168.83265365648779</v>
      </c>
      <c r="J1770" s="1" t="s">
        <v>10</v>
      </c>
    </row>
    <row r="1771" spans="1:10" x14ac:dyDescent="0.25">
      <c r="A1771" s="1">
        <v>689502.95806010871</v>
      </c>
      <c r="B1771" s="1">
        <v>0.98108985345836197</v>
      </c>
      <c r="C1771" s="1">
        <v>13038.60197780956</v>
      </c>
      <c r="D1771" s="1">
        <v>-0.28904911635292158</v>
      </c>
      <c r="E1771" s="1">
        <v>101469.7262138941</v>
      </c>
      <c r="F1771" s="1">
        <v>672914.61660954216</v>
      </c>
      <c r="G1771" s="1">
        <v>0.77884541929518714</v>
      </c>
      <c r="H1771" s="1">
        <v>191.43549348669541</v>
      </c>
      <c r="I1771" s="1">
        <v>168.83653073035379</v>
      </c>
      <c r="J1771" s="1" t="s">
        <v>10</v>
      </c>
    </row>
    <row r="1772" spans="1:10" x14ac:dyDescent="0.25">
      <c r="A1772" s="1">
        <v>689718.17526349705</v>
      </c>
      <c r="B1772" s="1">
        <v>0.98110584080935048</v>
      </c>
      <c r="C1772" s="1">
        <v>13031.64500011282</v>
      </c>
      <c r="D1772" s="1">
        <v>-0.2889589224959313</v>
      </c>
      <c r="E1772" s="1">
        <v>101443.0614336516</v>
      </c>
      <c r="F1772" s="1">
        <v>670848.26154619548</v>
      </c>
      <c r="G1772" s="1">
        <v>0.78130000480602746</v>
      </c>
      <c r="H1772" s="1">
        <v>191.46892799295091</v>
      </c>
      <c r="I1772" s="1">
        <v>168.8403060831597</v>
      </c>
      <c r="J1772" s="1" t="s">
        <v>10</v>
      </c>
    </row>
    <row r="1773" spans="1:10" x14ac:dyDescent="0.25">
      <c r="A1773" s="1">
        <v>689932.5743076253</v>
      </c>
      <c r="B1773" s="1">
        <v>0.981121895756074</v>
      </c>
      <c r="C1773" s="1">
        <v>13024.619059059571</v>
      </c>
      <c r="D1773" s="1">
        <v>-0.28886912746510868</v>
      </c>
      <c r="E1773" s="1">
        <v>101416.12244457949</v>
      </c>
      <c r="F1773" s="1">
        <v>668775.35986024176</v>
      </c>
      <c r="G1773" s="1">
        <v>0.78376822368242016</v>
      </c>
      <c r="H1773" s="1">
        <v>191.5025133488115</v>
      </c>
      <c r="I1773" s="1">
        <v>168.84397867009221</v>
      </c>
      <c r="J1773" s="1" t="s">
        <v>10</v>
      </c>
    </row>
    <row r="1774" spans="1:10" x14ac:dyDescent="0.25">
      <c r="A1774" s="1">
        <v>690146.13916230644</v>
      </c>
      <c r="B1774" s="1">
        <v>0.98113801679474089</v>
      </c>
      <c r="C1774" s="1">
        <v>13017.52488605384</v>
      </c>
      <c r="D1774" s="1">
        <v>-0.28877973727696132</v>
      </c>
      <c r="E1774" s="1">
        <v>101388.9118286247</v>
      </c>
      <c r="F1774" s="1">
        <v>666695.87578442378</v>
      </c>
      <c r="G1774" s="1">
        <v>0.78625025264792814</v>
      </c>
      <c r="H1774" s="1">
        <v>191.53625202083251</v>
      </c>
      <c r="I1774" s="1">
        <v>168.84754741651381</v>
      </c>
      <c r="J1774" s="1" t="s">
        <v>10</v>
      </c>
    </row>
    <row r="1775" spans="1:10" x14ac:dyDescent="0.25">
      <c r="A1775" s="1">
        <v>690358.85398966493</v>
      </c>
      <c r="B1775" s="1">
        <v>0.98115420238305351</v>
      </c>
      <c r="C1775" s="1">
        <v>13010.36324535634</v>
      </c>
      <c r="D1775" s="1">
        <v>-0.28869075785473108</v>
      </c>
      <c r="E1775" s="1">
        <v>101361.4322954298</v>
      </c>
      <c r="F1775" s="1">
        <v>664609.77309166326</v>
      </c>
      <c r="G1775" s="1">
        <v>0.7887462718352396</v>
      </c>
      <c r="H1775" s="1">
        <v>191.57014653893901</v>
      </c>
      <c r="I1775" s="1">
        <v>168.85101121757049</v>
      </c>
      <c r="J1775" s="1" t="s">
        <v>10</v>
      </c>
    </row>
    <row r="1776" spans="1:10" x14ac:dyDescent="0.25">
      <c r="A1776" s="1">
        <v>690570.70314215845</v>
      </c>
      <c r="B1776" s="1">
        <v>0.98117045094085331</v>
      </c>
      <c r="C1776" s="1">
        <v>13003.1349336247</v>
      </c>
      <c r="D1776" s="1">
        <v>-0.28860219502965623</v>
      </c>
      <c r="E1776" s="1">
        <v>101333.68668082439</v>
      </c>
      <c r="F1776" s="1">
        <v>662517.01508631022</v>
      </c>
      <c r="G1776" s="1">
        <v>0.79125646485885381</v>
      </c>
      <c r="H1776" s="1">
        <v>191.60419949749149</v>
      </c>
      <c r="I1776" s="1">
        <v>168.85436893779851</v>
      </c>
      <c r="J1776" s="1" t="s">
        <v>10</v>
      </c>
    </row>
    <row r="1777" spans="1:10" x14ac:dyDescent="0.25">
      <c r="A1777" s="1">
        <v>690781.67116059351</v>
      </c>
      <c r="B1777" s="1">
        <v>0.98118676085079859</v>
      </c>
      <c r="C1777" s="1">
        <v>12995.840779429251</v>
      </c>
      <c r="D1777" s="1">
        <v>-0.28851405454222961</v>
      </c>
      <c r="E1777" s="1">
        <v>101305.6779452061</v>
      </c>
      <c r="F1777" s="1">
        <v>660417.56459520652</v>
      </c>
      <c r="G1777" s="1">
        <v>0.79378101889001451</v>
      </c>
      <c r="H1777" s="1">
        <v>191.6384135563699</v>
      </c>
      <c r="I1777" s="1">
        <v>168.8576194107298</v>
      </c>
      <c r="J1777" s="1" t="s">
        <v>10</v>
      </c>
    </row>
    <row r="1778" spans="1:10" x14ac:dyDescent="0.25">
      <c r="A1778" s="1">
        <v>690991.74277214147</v>
      </c>
      <c r="B1778" s="1">
        <v>0.98120313045908181</v>
      </c>
      <c r="C1778" s="1">
        <v>12988.481642739651</v>
      </c>
      <c r="D1778" s="1">
        <v>-0.28842634204345391</v>
      </c>
      <c r="E1778" s="1">
        <v>101277.40917181849</v>
      </c>
      <c r="F1778" s="1">
        <v>658311.38395855785</v>
      </c>
      <c r="G1778" s="1">
        <v>0.79632012473397307</v>
      </c>
      <c r="H1778" s="1">
        <v>191.67279144208021</v>
      </c>
      <c r="I1778" s="1">
        <v>168.8607614384936</v>
      </c>
      <c r="J1778" s="1" t="s">
        <v>10</v>
      </c>
    </row>
    <row r="1779" spans="1:10" x14ac:dyDescent="0.25">
      <c r="A1779" s="1">
        <v>691200.90288835694</v>
      </c>
      <c r="B1779" s="1">
        <v>0.98121955807618044</v>
      </c>
      <c r="C1779" s="1">
        <v>12981.058414386431</v>
      </c>
      <c r="D1779" s="1">
        <v>-0.28833906309608948</v>
      </c>
      <c r="E1779" s="1">
        <v>101248.88356493</v>
      </c>
      <c r="F1779" s="1">
        <v>656198.43502060778</v>
      </c>
      <c r="G1779" s="1">
        <v>0.79887397690966222</v>
      </c>
      <c r="H1779" s="1">
        <v>191.70733594888159</v>
      </c>
      <c r="I1779" s="1">
        <v>168.86379379141439</v>
      </c>
      <c r="J1779" s="1" t="s">
        <v>10</v>
      </c>
    </row>
    <row r="1780" spans="1:10" x14ac:dyDescent="0.25">
      <c r="A1780" s="1">
        <v>691409.13660321152</v>
      </c>
      <c r="B1780" s="1">
        <v>0.98123604197764025</v>
      </c>
      <c r="C1780" s="1">
        <v>12973.572015498659</v>
      </c>
      <c r="D1780" s="1">
        <v>-0.28825222317589239</v>
      </c>
      <c r="E1780" s="1">
        <v>101220.1044479218</v>
      </c>
      <c r="F1780" s="1">
        <v>654078.67912010592</v>
      </c>
      <c r="G1780" s="1">
        <v>0.80144277373187245</v>
      </c>
      <c r="H1780" s="1">
        <v>191.74204993993851</v>
      </c>
      <c r="I1780" s="1">
        <v>168.86671520760419</v>
      </c>
      <c r="J1780" s="1" t="s">
        <v>10</v>
      </c>
    </row>
    <row r="1781" spans="1:10" x14ac:dyDescent="0.25">
      <c r="A1781" s="1">
        <v>691616.42919115536</v>
      </c>
      <c r="B1781" s="1">
        <v>0.98125258040488805</v>
      </c>
      <c r="C1781" s="1">
        <v>12966.02339691962</v>
      </c>
      <c r="D1781" s="1">
        <v>-0.28816582767283511</v>
      </c>
      <c r="E1781" s="1">
        <v>101191.0752612896</v>
      </c>
      <c r="F1781" s="1">
        <v>651952.07708056737</v>
      </c>
      <c r="G1781" s="1">
        <v>0.80402671739601905</v>
      </c>
      <c r="H1781" s="1">
        <v>191.7769363484984</v>
      </c>
      <c r="I1781" s="1">
        <v>168.8695243925479</v>
      </c>
      <c r="J1781" s="1" t="s">
        <v>10</v>
      </c>
    </row>
    <row r="1782" spans="1:10" x14ac:dyDescent="0.25">
      <c r="A1782" s="1">
        <v>691822.76610520587</v>
      </c>
      <c r="B1782" s="1">
        <v>0.98126917156607418</v>
      </c>
      <c r="C1782" s="1">
        <v>12958.4135386006</v>
      </c>
      <c r="D1782" s="1">
        <v>-0.2880798818923116</v>
      </c>
      <c r="E1782" s="1">
        <v>101161.7995605646</v>
      </c>
      <c r="F1782" s="1">
        <v>649818.58920031448</v>
      </c>
      <c r="G1782" s="1">
        <v>0.80662601406559398</v>
      </c>
      <c r="H1782" s="1">
        <v>191.81199817909771</v>
      </c>
      <c r="I1782" s="1">
        <v>168.8722200186817</v>
      </c>
      <c r="J1782" s="1" t="s">
        <v>10</v>
      </c>
    </row>
    <row r="1783" spans="1:10" x14ac:dyDescent="0.25">
      <c r="A1783" s="1">
        <v>692028.132975079</v>
      </c>
      <c r="B1783" s="1">
        <v>0.98128581363693868</v>
      </c>
      <c r="C1783" s="1">
        <v>12950.743448977009</v>
      </c>
      <c r="D1783" s="1">
        <v>-0.28799439105632008</v>
      </c>
      <c r="E1783" s="1">
        <v>101132.2810141606</v>
      </c>
      <c r="F1783" s="1">
        <v>647678.17524229421</v>
      </c>
      <c r="G1783" s="1">
        <v>0.80924087396240119</v>
      </c>
      <c r="H1783" s="1">
        <v>191.84723850879601</v>
      </c>
      <c r="I1783" s="1">
        <v>168.87480072496169</v>
      </c>
      <c r="J1783" s="1" t="s">
        <v>10</v>
      </c>
    </row>
    <row r="1784" spans="1:10" x14ac:dyDescent="0.25">
      <c r="A1784" s="1">
        <v>692232.51560536167</v>
      </c>
      <c r="B1784" s="1">
        <v>0.98130250476170122</v>
      </c>
      <c r="C1784" s="1">
        <v>12943.014164326831</v>
      </c>
      <c r="D1784" s="1">
        <v>-0.28790936030462361</v>
      </c>
      <c r="E1784" s="1">
        <v>101102.5234011508</v>
      </c>
      <c r="F1784" s="1">
        <v>645530.79442366376</v>
      </c>
      <c r="G1784" s="1">
        <v>0.81187151145967396</v>
      </c>
      <c r="H1784" s="1">
        <v>191.88266048844361</v>
      </c>
      <c r="I1784" s="1">
        <v>168.87726511642191</v>
      </c>
      <c r="J1784" s="1" t="s">
        <v>10</v>
      </c>
    </row>
    <row r="1785" spans="1:10" x14ac:dyDescent="0.25">
      <c r="A1785" s="1">
        <v>692435.89997373789</v>
      </c>
      <c r="B1785" s="1">
        <v>0.98131924305397633</v>
      </c>
      <c r="C1785" s="1">
        <v>12935.22674811055</v>
      </c>
      <c r="D1785" s="1">
        <v>-0.2878247946958829</v>
      </c>
      <c r="E1785" s="1">
        <v>101072.53060898129</v>
      </c>
      <c r="F1785" s="1">
        <v>643376.40540513792</v>
      </c>
      <c r="G1785" s="1">
        <v>0.81451814517818166</v>
      </c>
      <c r="H1785" s="1">
        <v>191.9182673439804</v>
      </c>
      <c r="I1785" s="1">
        <v>168.87961176372309</v>
      </c>
      <c r="J1785" s="1" t="s">
        <v>10</v>
      </c>
    </row>
    <row r="1786" spans="1:10" x14ac:dyDescent="0.25">
      <c r="A1786" s="1">
        <v>692638.27222927019</v>
      </c>
      <c r="B1786" s="1">
        <v>0.98133602659770258</v>
      </c>
      <c r="C1786" s="1">
        <v>12927.38229030034</v>
      </c>
      <c r="D1786" s="1">
        <v>-0.28774069920876338</v>
      </c>
      <c r="E1786" s="1">
        <v>101042.3066311256</v>
      </c>
      <c r="F1786" s="1">
        <v>641214.96628009016</v>
      </c>
      <c r="G1786" s="1">
        <v>0.81718099808543077</v>
      </c>
      <c r="H1786" s="1">
        <v>191.95406237777161</v>
      </c>
      <c r="I1786" s="1">
        <v>168.8818392026854</v>
      </c>
      <c r="J1786" s="1" t="s">
        <v>10</v>
      </c>
    </row>
    <row r="1787" spans="1:10" x14ac:dyDescent="0.25">
      <c r="A1787" s="1">
        <v>692839.61869074544</v>
      </c>
      <c r="B1787" s="1">
        <v>0.98135285344809586</v>
      </c>
      <c r="C1787" s="1">
        <v>12919.48190669171</v>
      </c>
      <c r="D1787" s="1">
        <v>-0.28765707874300889</v>
      </c>
      <c r="E1787" s="1">
        <v>101011.8555646849</v>
      </c>
      <c r="F1787" s="1">
        <v>639046.43456339836</v>
      </c>
      <c r="G1787" s="1">
        <v>0.81986029759807832</v>
      </c>
      <c r="H1787" s="1">
        <v>191.99004896998059</v>
      </c>
      <c r="I1787" s="1">
        <v>168.88394593381071</v>
      </c>
      <c r="J1787" s="1" t="s">
        <v>10</v>
      </c>
    </row>
    <row r="1788" spans="1:10" x14ac:dyDescent="0.25">
      <c r="A1788" s="1">
        <v>693039.92584508483</v>
      </c>
      <c r="B1788" s="1">
        <v>0.98136972163261338</v>
      </c>
      <c r="C1788" s="1">
        <v>12911.526738206911</v>
      </c>
      <c r="D1788" s="1">
        <v>-0.2875739381204851</v>
      </c>
      <c r="E1788" s="1">
        <v>100981.18160793951</v>
      </c>
      <c r="F1788" s="1">
        <v>636870.76718002965</v>
      </c>
      <c r="G1788" s="1">
        <v>0.82255627568766887</v>
      </c>
      <c r="H1788" s="1">
        <v>192.02623057998039</v>
      </c>
      <c r="I1788" s="1">
        <v>168.8859304217867</v>
      </c>
      <c r="J1788" s="1" t="s">
        <v>10</v>
      </c>
    </row>
    <row r="1789" spans="1:10" x14ac:dyDescent="0.25">
      <c r="A1789" s="1">
        <v>693239.18034582853</v>
      </c>
      <c r="B1789" s="1">
        <v>0.98138662915193708</v>
      </c>
      <c r="C1789" s="1">
        <v>12903.517950184079</v>
      </c>
      <c r="D1789" s="1">
        <v>-0.28749128208618752</v>
      </c>
      <c r="E1789" s="1">
        <v>100950.289057856</v>
      </c>
      <c r="F1789" s="1">
        <v>634687.92045335274</v>
      </c>
      <c r="G1789" s="1">
        <v>0.82526916898982217</v>
      </c>
      <c r="H1789" s="1">
        <v>192.06261074780841</v>
      </c>
      <c r="I1789" s="1">
        <v>168.88779109497651</v>
      </c>
      <c r="J1789" s="1" t="s">
        <v>10</v>
      </c>
    </row>
    <row r="1790" spans="1:10" x14ac:dyDescent="0.25">
      <c r="A1790" s="1">
        <v>693437.36901169259</v>
      </c>
      <c r="B1790" s="1">
        <v>0.98140357398096434</v>
      </c>
      <c r="C1790" s="1">
        <v>12895.45673166067</v>
      </c>
      <c r="D1790" s="1">
        <v>-0.2874091153092147</v>
      </c>
      <c r="E1790" s="1">
        <v>100919.1823075537</v>
      </c>
      <c r="F1790" s="1">
        <v>632497.850093171</v>
      </c>
      <c r="G1790" s="1">
        <v>0.82799921891699557</v>
      </c>
      <c r="H1790" s="1">
        <v>192.09919309566379</v>
      </c>
      <c r="I1790" s="1">
        <v>168.8895263448893</v>
      </c>
      <c r="J1790" s="1" t="s">
        <v>10</v>
      </c>
    </row>
    <row r="1791" spans="1:10" x14ac:dyDescent="0.25">
      <c r="A1791" s="1">
        <v>693634.47882520431</v>
      </c>
      <c r="B1791" s="1">
        <v>0.98142055406981543</v>
      </c>
      <c r="C1791" s="1">
        <v>12887.344294644639</v>
      </c>
      <c r="D1791" s="1">
        <v>-0.28732744238370478</v>
      </c>
      <c r="E1791" s="1">
        <v>100887.86584373649</v>
      </c>
      <c r="F1791" s="1">
        <v>630300.5111834663</v>
      </c>
      <c r="G1791" s="1">
        <v>0.83074667177495332</v>
      </c>
      <c r="H1791" s="1">
        <v>192.13598132945151</v>
      </c>
      <c r="I1791" s="1">
        <v>168.89113452563299</v>
      </c>
      <c r="J1791" s="1" t="s">
        <v>10</v>
      </c>
    </row>
    <row r="1792" spans="1:10" x14ac:dyDescent="0.25">
      <c r="A1792" s="1">
        <v>693830.49693142774</v>
      </c>
      <c r="B1792" s="1">
        <v>0.98143756734484411</v>
      </c>
      <c r="C1792" s="1">
        <v>12879.18187338297</v>
      </c>
      <c r="D1792" s="1">
        <v>-0.28724626782973067</v>
      </c>
      <c r="E1792" s="1">
        <v>100856.3442440923</v>
      </c>
      <c r="F1792" s="1">
        <v>628095.85816984484</v>
      </c>
      <c r="G1792" s="1">
        <v>0.83351177888308481</v>
      </c>
      <c r="H1792" s="1">
        <v>192.1729792403755</v>
      </c>
      <c r="I1792" s="1">
        <v>168.89261395334441</v>
      </c>
      <c r="J1792" s="1" t="s">
        <v>10</v>
      </c>
    </row>
    <row r="1793" spans="1:10" x14ac:dyDescent="0.25">
      <c r="A1793" s="1">
        <v>694025.41063675936</v>
      </c>
      <c r="B1793" s="1">
        <v>0.98145461170966297</v>
      </c>
      <c r="C1793" s="1">
        <v>12870.970723619301</v>
      </c>
      <c r="D1793" s="1">
        <v>-0.2871655960941612</v>
      </c>
      <c r="E1793" s="1">
        <v>100824.6221746653</v>
      </c>
      <c r="F1793" s="1">
        <v>625883.84484667366</v>
      </c>
      <c r="G1793" s="1">
        <v>0.83629479669870632</v>
      </c>
      <c r="H1793" s="1">
        <v>192.2101907065821</v>
      </c>
      <c r="I1793" s="1">
        <v>168.8939629056002</v>
      </c>
      <c r="J1793" s="1" t="s">
        <v>10</v>
      </c>
    </row>
    <row r="1794" spans="1:10" x14ac:dyDescent="0.25">
      <c r="A1794" s="1">
        <v>694219.20740782644</v>
      </c>
      <c r="B1794" s="1">
        <v>0.98147168504616888</v>
      </c>
      <c r="C1794" s="1">
        <v>12862.712121851209</v>
      </c>
      <c r="D1794" s="1">
        <v>-0.28708543155147681</v>
      </c>
      <c r="E1794" s="1">
        <v>100792.704387205</v>
      </c>
      <c r="F1794" s="1">
        <v>623664.42434390041</v>
      </c>
      <c r="G1794" s="1">
        <v>0.83909598694550658</v>
      </c>
      <c r="H1794" s="1">
        <v>192.2476196948576</v>
      </c>
      <c r="I1794" s="1">
        <v>168.8951796208022</v>
      </c>
      <c r="J1794" s="1" t="s">
        <v>10</v>
      </c>
    </row>
    <row r="1795" spans="1:10" x14ac:dyDescent="0.25">
      <c r="A1795" s="1">
        <v>694411.87487046479</v>
      </c>
      <c r="B1795" s="1">
        <v>0.98148878521557814</v>
      </c>
      <c r="C1795" s="1">
        <v>12854.407364580249</v>
      </c>
      <c r="D1795" s="1">
        <v>-0.28700577850454728</v>
      </c>
      <c r="E1795" s="1">
        <v>100760.59571649419</v>
      </c>
      <c r="F1795" s="1">
        <v>621437.54911354184</v>
      </c>
      <c r="G1795" s="1">
        <v>0.84191561674628457</v>
      </c>
      <c r="H1795" s="1">
        <v>192.2852702623816</v>
      </c>
      <c r="I1795" s="1">
        <v>168.89626229753969</v>
      </c>
      <c r="J1795" s="1" t="s">
        <v>10</v>
      </c>
    </row>
    <row r="1796" spans="1:10" x14ac:dyDescent="0.25">
      <c r="A1796" s="1">
        <v>694603.40080879233</v>
      </c>
      <c r="B1796" s="1">
        <v>0.98150591005946197</v>
      </c>
      <c r="C1796" s="1">
        <v>12846.057767561389</v>
      </c>
      <c r="D1796" s="1">
        <v>-0.28692664118536698</v>
      </c>
      <c r="E1796" s="1">
        <v>100728.3010776619</v>
      </c>
      <c r="F1796" s="1">
        <v>619203.17091583472</v>
      </c>
      <c r="G1796" s="1">
        <v>0.84475395876014536</v>
      </c>
      <c r="H1796" s="1">
        <v>192.32314655853969</v>
      </c>
      <c r="I1796" s="1">
        <v>168.89720909392409</v>
      </c>
      <c r="J1796" s="1" t="s">
        <v>10</v>
      </c>
    </row>
    <row r="1797" spans="1:10" x14ac:dyDescent="0.25">
      <c r="A1797" s="1">
        <v>694793.7731643744</v>
      </c>
      <c r="B1797" s="1">
        <v>0.98152305740078627</v>
      </c>
      <c r="C1797" s="1">
        <v>12837.664665049269</v>
      </c>
      <c r="D1797" s="1">
        <v>-0.28684802375574758</v>
      </c>
      <c r="E1797" s="1">
        <v>100695.8254634816</v>
      </c>
      <c r="F1797" s="1">
        <v>616961.24080503359</v>
      </c>
      <c r="G1797" s="1">
        <v>0.84761129132432478</v>
      </c>
      <c r="H1797" s="1">
        <v>192.36125282679751</v>
      </c>
      <c r="I1797" s="1">
        <v>168.89801812689751</v>
      </c>
      <c r="J1797" s="1" t="s">
        <v>10</v>
      </c>
    </row>
    <row r="1798" spans="1:10" x14ac:dyDescent="0.25">
      <c r="A1798" s="1">
        <v>694982.98003548675</v>
      </c>
      <c r="B1798" s="1">
        <v>0.98154022504495164</v>
      </c>
      <c r="C1798" s="1">
        <v>12829.22940904395</v>
      </c>
      <c r="D1798" s="1">
        <v>-0.28676993030796738</v>
      </c>
      <c r="E1798" s="1">
        <v>100663.1739416608</v>
      </c>
      <c r="F1798" s="1">
        <v>614711.70911484736</v>
      </c>
      <c r="G1798" s="1">
        <v>0.85048789860081975</v>
      </c>
      <c r="H1798" s="1">
        <v>192.39959340663941</v>
      </c>
      <c r="I1798" s="1">
        <v>168.89868747151081</v>
      </c>
      <c r="J1798" s="1" t="s">
        <v>10</v>
      </c>
    </row>
    <row r="1799" spans="1:10" x14ac:dyDescent="0.25">
      <c r="A1799" s="1">
        <v>695171.00967646728</v>
      </c>
      <c r="B1799" s="1">
        <v>0.98155741078083525</v>
      </c>
      <c r="C1799" s="1">
        <v>12820.75336853509</v>
      </c>
      <c r="D1799" s="1">
        <v>-0.28669236486537952</v>
      </c>
      <c r="E1799" s="1">
        <v>100630.3516521235</v>
      </c>
      <c r="F1799" s="1">
        <v>612454.52544349839</v>
      </c>
      <c r="G1799" s="1">
        <v>0.85338407072801048</v>
      </c>
      <c r="H1799" s="1">
        <v>192.43817273557491</v>
      </c>
      <c r="I1799" s="1">
        <v>168.89921516017199</v>
      </c>
      <c r="J1799" s="1" t="s">
        <v>10</v>
      </c>
    </row>
    <row r="1800" spans="1:10" x14ac:dyDescent="0.25">
      <c r="A1800" s="1">
        <v>695357.85049716977</v>
      </c>
      <c r="B1800" s="1">
        <v>0.98157461238182875</v>
      </c>
      <c r="C1800" s="1">
        <v>12812.237928748729</v>
      </c>
      <c r="D1800" s="1">
        <v>-0.28661533138297568</v>
      </c>
      <c r="E1800" s="1">
        <v>100597.363804288</v>
      </c>
      <c r="F1800" s="1">
        <v>610189.63863839523</v>
      </c>
      <c r="G1800" s="1">
        <v>0.85630010397746792</v>
      </c>
      <c r="H1800" s="1">
        <v>192.47699535121509</v>
      </c>
      <c r="I1800" s="1">
        <v>168.89959918186159</v>
      </c>
      <c r="J1800" s="1" t="s">
        <v>10</v>
      </c>
    </row>
    <row r="1801" spans="1:10" x14ac:dyDescent="0.25">
      <c r="A1801" s="1">
        <v>695543.49106251495</v>
      </c>
      <c r="B1801" s="1">
        <v>0.98159182760687347</v>
      </c>
      <c r="C1801" s="1">
        <v>12803.684490395841</v>
      </c>
      <c r="D1801" s="1">
        <v>-0.28653883374790579</v>
      </c>
      <c r="E1801" s="1">
        <v>100564.2156743447</v>
      </c>
      <c r="F1801" s="1">
        <v>607916.9967804047</v>
      </c>
      <c r="G1801" s="1">
        <v>0.85923630091615188</v>
      </c>
      <c r="H1801" s="1">
        <v>192.51606589342441</v>
      </c>
      <c r="I1801" s="1">
        <v>168.89983748131371</v>
      </c>
      <c r="J1801" s="1" t="s">
        <v>10</v>
      </c>
    </row>
    <row r="1802" spans="1:10" x14ac:dyDescent="0.25">
      <c r="A1802" s="1">
        <v>695727.92009213171</v>
      </c>
      <c r="B1802" s="1">
        <v>0.98160905420149736</v>
      </c>
      <c r="C1802" s="1">
        <v>12795.094468919369</v>
      </c>
      <c r="D1802" s="1">
        <v>-0.28646287577995683</v>
      </c>
      <c r="E1802" s="1">
        <v>100530.91260253391</v>
      </c>
      <c r="F1802" s="1">
        <v>605636.547167707</v>
      </c>
      <c r="G1802" s="1">
        <v>0.86219297057420896</v>
      </c>
      <c r="H1802" s="1">
        <v>192.55538910654769</v>
      </c>
      <c r="I1802" s="1">
        <v>168.89992795816269</v>
      </c>
      <c r="J1802" s="1" t="s">
        <v>10</v>
      </c>
    </row>
    <row r="1803" spans="1:10" x14ac:dyDescent="0.25">
      <c r="A1803" s="1">
        <v>695911.12646010495</v>
      </c>
      <c r="B1803" s="1">
        <v>0.98162628989884326</v>
      </c>
      <c r="C1803" s="1">
        <v>12786.46929374739</v>
      </c>
      <c r="D1803" s="1">
        <v>-0.28638746123198461</v>
      </c>
      <c r="E1803" s="1">
        <v>100497.4599904295</v>
      </c>
      <c r="F1803" s="1">
        <v>603348.2362992242</v>
      </c>
      <c r="G1803" s="1">
        <v>0.86517042861859772</v>
      </c>
      <c r="H1803" s="1">
        <v>192.59496984171969</v>
      </c>
      <c r="I1803" s="1">
        <v>168.8998684660514</v>
      </c>
      <c r="J1803" s="1" t="s">
        <v>10</v>
      </c>
    </row>
    <row r="1804" spans="1:10" x14ac:dyDescent="0.25">
      <c r="A1804" s="1">
        <v>696093.09919481387</v>
      </c>
      <c r="B1804" s="1">
        <v>0.98164353242069047</v>
      </c>
      <c r="C1804" s="1">
        <v>12777.810407550691</v>
      </c>
      <c r="D1804" s="1">
        <v>-0.2863125937903061</v>
      </c>
      <c r="E1804" s="1">
        <v>100463.8632982275</v>
      </c>
      <c r="F1804" s="1">
        <v>601052.00985760381</v>
      </c>
      <c r="G1804" s="1">
        <v>0.86816899753276777</v>
      </c>
      <c r="H1804" s="1">
        <v>192.63481305925851</v>
      </c>
      <c r="I1804" s="1">
        <v>168.89965681169949</v>
      </c>
      <c r="J1804" s="1" t="s">
        <v>10</v>
      </c>
    </row>
    <row r="1805" spans="1:10" x14ac:dyDescent="0.25">
      <c r="A1805" s="1">
        <v>696273.82747887413</v>
      </c>
      <c r="B1805" s="1">
        <v>0.98166077947847774</v>
      </c>
      <c r="C1805" s="1">
        <v>12769.119265499419</v>
      </c>
      <c r="D1805" s="1">
        <v>-0.28623827707504501</v>
      </c>
      <c r="E1805" s="1">
        <v>100430.12804204341</v>
      </c>
      <c r="F1805" s="1">
        <v>598747.8126917436</v>
      </c>
      <c r="G1805" s="1">
        <v>0.87118900680264399</v>
      </c>
      <c r="H1805" s="1">
        <v>192.67492383114589</v>
      </c>
      <c r="I1805" s="1">
        <v>168.89929075393289</v>
      </c>
      <c r="J1805" s="1" t="s">
        <v>10</v>
      </c>
    </row>
    <row r="1806" spans="1:10" x14ac:dyDescent="0.25">
      <c r="A1806" s="1">
        <v>696453.30064916715</v>
      </c>
      <c r="B1806" s="1">
        <v>0.98167802877431176</v>
      </c>
      <c r="C1806" s="1">
        <v>12760.39733452964</v>
      </c>
      <c r="D1806" s="1">
        <v>-0.28616451464043807</v>
      </c>
      <c r="E1806" s="1">
        <v>100396.25979122119</v>
      </c>
      <c r="F1806" s="1">
        <v>596435.588798841</v>
      </c>
      <c r="G1806" s="1">
        <v>0.8742307931091633</v>
      </c>
      <c r="H1806" s="1">
        <v>192.71530734360181</v>
      </c>
      <c r="I1806" s="1">
        <v>168.89876800266759</v>
      </c>
      <c r="J1806" s="1" t="s">
        <v>10</v>
      </c>
    </row>
    <row r="1807" spans="1:10" x14ac:dyDescent="0.25">
      <c r="A1807" s="1">
        <v>696631.50819697825</v>
      </c>
      <c r="B1807" s="1">
        <v>0.98169527800197087</v>
      </c>
      <c r="C1807" s="1">
        <v>12751.64609261344</v>
      </c>
      <c r="D1807" s="1">
        <v>-0.28609130997509552</v>
      </c>
      <c r="E1807" s="1">
        <v>100362.26416565409</v>
      </c>
      <c r="F1807" s="1">
        <v>594115.28130595072</v>
      </c>
      <c r="G1807" s="1">
        <v>0.87729470052764225</v>
      </c>
      <c r="H1807" s="1">
        <v>192.75596889975361</v>
      </c>
      <c r="I1807" s="1">
        <v>168.89808621785031</v>
      </c>
      <c r="J1807" s="1" t="s">
        <v>10</v>
      </c>
    </row>
    <row r="1808" spans="1:10" x14ac:dyDescent="0.25">
      <c r="A1808" s="1">
        <v>696808.4397682196</v>
      </c>
      <c r="B1808" s="1">
        <v>0.98171252484790195</v>
      </c>
      <c r="C1808" s="1">
        <v>12742.86702803353</v>
      </c>
      <c r="D1808" s="1">
        <v>-0.28601866650222202</v>
      </c>
      <c r="E1808" s="1">
        <v>100328.14683312031</v>
      </c>
      <c r="F1808" s="1">
        <v>591786.83245103434</v>
      </c>
      <c r="G1808" s="1">
        <v>0.88038108073424459</v>
      </c>
      <c r="H1808" s="1">
        <v>192.79691392240611</v>
      </c>
      <c r="I1808" s="1">
        <v>168.8972430083507</v>
      </c>
      <c r="J1808" s="1" t="s">
        <v>10</v>
      </c>
    </row>
    <row r="1809" spans="1:10" x14ac:dyDescent="0.25">
      <c r="A1809" s="1">
        <v>696984.08516375837</v>
      </c>
      <c r="B1809" s="1">
        <v>0.98172976699220693</v>
      </c>
      <c r="C1809" s="1">
        <v>12734.061638665349</v>
      </c>
      <c r="D1809" s="1">
        <v>-0.28594658757979219</v>
      </c>
      <c r="E1809" s="1">
        <v>100293.91350663541</v>
      </c>
      <c r="F1809" s="1">
        <v>589450.18356348237</v>
      </c>
      <c r="G1809" s="1">
        <v>0.88349029321985451</v>
      </c>
      <c r="H1809" s="1">
        <v>192.8381479569168</v>
      </c>
      <c r="I1809" s="1">
        <v>168.89623593080549</v>
      </c>
      <c r="J1809" s="1" t="s">
        <v>10</v>
      </c>
    </row>
    <row r="1810" spans="1:10" x14ac:dyDescent="0.25">
      <c r="A1810" s="1">
        <v>697158.43433983193</v>
      </c>
      <c r="B1810" s="1">
        <v>0.98174700210961974</v>
      </c>
      <c r="C1810" s="1">
        <v>12725.23143126576</v>
      </c>
      <c r="D1810" s="1">
        <v>-0.285875076500689</v>
      </c>
      <c r="E1810" s="1">
        <v>100259.5699418228</v>
      </c>
      <c r="F1810" s="1">
        <v>587105.27504409011</v>
      </c>
      <c r="G1810" s="1">
        <v>0.88662270551165789</v>
      </c>
      <c r="H1810" s="1">
        <v>192.87967667418081</v>
      </c>
      <c r="I1810" s="1">
        <v>168.89506248840999</v>
      </c>
      <c r="J1810" s="1" t="s">
        <v>10</v>
      </c>
    </row>
    <row r="1811" spans="1:10" x14ac:dyDescent="0.25">
      <c r="A1811" s="1">
        <v>697331.47740856162</v>
      </c>
      <c r="B1811" s="1">
        <v>0.98176422787047235</v>
      </c>
      <c r="C1811" s="1">
        <v>12716.37792076939</v>
      </c>
      <c r="D1811" s="1">
        <v>-0.28580413649279651</v>
      </c>
      <c r="E1811" s="1">
        <v>100225.1219343035</v>
      </c>
      <c r="F1811" s="1">
        <v>584752.04634446953</v>
      </c>
      <c r="G1811" s="1">
        <v>0.88977869340275728</v>
      </c>
      <c r="H1811" s="1">
        <v>192.92150587373001</v>
      </c>
      <c r="I1811" s="1">
        <v>168.89372012965609</v>
      </c>
      <c r="J1811" s="1" t="s">
        <v>10</v>
      </c>
    </row>
    <row r="1812" spans="1:10" x14ac:dyDescent="0.25">
      <c r="A1812" s="1">
        <v>697503.20463855844</v>
      </c>
      <c r="B1812" s="1">
        <v>0.98178144194165207</v>
      </c>
      <c r="C1812" s="1">
        <v>12707.502629591319</v>
      </c>
      <c r="D1812" s="1">
        <v>-0.28573377071905509</v>
      </c>
      <c r="E1812" s="1">
        <v>100190.5753171078</v>
      </c>
      <c r="F1812" s="1">
        <v>582390.43594587489</v>
      </c>
      <c r="G1812" s="1">
        <v>0.8929586411901641</v>
      </c>
      <c r="H1812" s="1">
        <v>192.96364148695201</v>
      </c>
      <c r="I1812" s="1">
        <v>168.8922062470146</v>
      </c>
      <c r="J1812" s="1" t="s">
        <v>10</v>
      </c>
    </row>
    <row r="1813" spans="1:10" x14ac:dyDescent="0.25">
      <c r="A1813" s="1">
        <v>697673.60645562189</v>
      </c>
      <c r="B1813" s="1">
        <v>0.98179864198754574</v>
      </c>
      <c r="C1813" s="1">
        <v>12698.6070869389</v>
      </c>
      <c r="D1813" s="1">
        <v>-0.2856639822774738</v>
      </c>
      <c r="E1813" s="1">
        <v>100155.9359581091</v>
      </c>
      <c r="F1813" s="1">
        <v>580020.38133742241</v>
      </c>
      <c r="G1813" s="1">
        <v>0.89616294192152324</v>
      </c>
      <c r="H1813" s="1">
        <v>193.00608958043429</v>
      </c>
      <c r="I1813" s="1">
        <v>168.89051817555719</v>
      </c>
      <c r="J1813" s="1" t="s">
        <v>10</v>
      </c>
    </row>
    <row r="1814" spans="1:10" x14ac:dyDescent="0.25">
      <c r="A1814" s="1">
        <v>697842.67344352684</v>
      </c>
      <c r="B1814" s="1">
        <v>0.98181582567097403</v>
      </c>
      <c r="C1814" s="1">
        <v>12689.69282813063</v>
      </c>
      <c r="D1814" s="1">
        <v>-0.28559477420110568</v>
      </c>
      <c r="E1814" s="1">
        <v>100121.20975748191</v>
      </c>
      <c r="F1814" s="1">
        <v>577641.8189936796</v>
      </c>
      <c r="G1814" s="1">
        <v>0.89939199765094635</v>
      </c>
      <c r="H1814" s="1">
        <v>193.0488563594389</v>
      </c>
      <c r="I1814" s="1">
        <v>168.88865319151901</v>
      </c>
      <c r="J1814" s="1" t="s">
        <v>10</v>
      </c>
    </row>
    <row r="1815" spans="1:10" x14ac:dyDescent="0.25">
      <c r="A1815" s="1">
        <v>698010.39634490677</v>
      </c>
      <c r="B1815" s="1">
        <v>0.98183299065410978</v>
      </c>
      <c r="C1815" s="1">
        <v>12680.761393926459</v>
      </c>
      <c r="D1815" s="1">
        <v>-0.28552614945798038</v>
      </c>
      <c r="E1815" s="1">
        <v>100086.4026451844</v>
      </c>
      <c r="F1815" s="1">
        <v>575254.68435160571</v>
      </c>
      <c r="G1815" s="1">
        <v>0.90264621970435011</v>
      </c>
      <c r="H1815" s="1">
        <v>193.09194817151339</v>
      </c>
      <c r="I1815" s="1">
        <v>168.8866085107949</v>
      </c>
      <c r="J1815" s="1" t="s">
        <v>10</v>
      </c>
    </row>
    <row r="1816" spans="1:10" x14ac:dyDescent="0.25">
      <c r="A1816" s="1">
        <v>698176.76606222067</v>
      </c>
      <c r="B1816" s="1">
        <v>0.98185013459939008</v>
      </c>
      <c r="C1816" s="1">
        <v>12671.814329862431</v>
      </c>
      <c r="D1816" s="1">
        <v>-0.28545811095100038</v>
      </c>
      <c r="E1816" s="1">
        <v>100051.5205784687</v>
      </c>
      <c r="F1816" s="1">
        <v>572858.91178681434</v>
      </c>
      <c r="G1816" s="1">
        <v>0.9059260289547133</v>
      </c>
      <c r="H1816" s="1">
        <v>193.13537151024539</v>
      </c>
      <c r="I1816" s="1">
        <v>168.88438128736951</v>
      </c>
      <c r="J1816" s="1" t="s">
        <v>10</v>
      </c>
    </row>
    <row r="1817" spans="1:10" x14ac:dyDescent="0.25">
      <c r="A1817" s="1">
        <v>698341.77365881193</v>
      </c>
      <c r="B1817" s="1">
        <v>0.98186725517040985</v>
      </c>
      <c r="C1817" s="1">
        <v>12662.85318559864</v>
      </c>
      <c r="D1817" s="1">
        <v>-0.28539066151779702</v>
      </c>
      <c r="E1817" s="1">
        <v>100016.5695394169</v>
      </c>
      <c r="F1817" s="1">
        <v>570454.43458913534</v>
      </c>
      <c r="G1817" s="1">
        <v>0.90923185610769208</v>
      </c>
      <c r="H1817" s="1">
        <v>193.17913301916531</v>
      </c>
      <c r="I1817" s="1">
        <v>168.88196861167791</v>
      </c>
      <c r="J1817" s="1" t="s">
        <v>10</v>
      </c>
    </row>
    <row r="1818" spans="1:10" x14ac:dyDescent="0.25">
      <c r="A1818" s="1">
        <v>698505.41036005551</v>
      </c>
      <c r="B1818" s="1">
        <v>0.98188435003280305</v>
      </c>
      <c r="C1818" s="1">
        <v>12653.87951427603</v>
      </c>
      <c r="D1818" s="1">
        <v>-0.28532380393054879</v>
      </c>
      <c r="E1818" s="1">
        <v>99981.555532506623</v>
      </c>
      <c r="F1818" s="1">
        <v>568041.1849374515</v>
      </c>
      <c r="G1818" s="1">
        <v>0.91256414199805014</v>
      </c>
      <c r="H1818" s="1">
        <v>193.2232394958055</v>
      </c>
      <c r="I1818" s="1">
        <v>168.87936750889091</v>
      </c>
      <c r="J1818" s="1" t="s">
        <v>10</v>
      </c>
    </row>
    <row r="1819" spans="1:10" x14ac:dyDescent="0.25">
      <c r="A1819" s="1">
        <v>698667.66755458887</v>
      </c>
      <c r="B1819" s="1">
        <v>0.98190141685511323</v>
      </c>
      <c r="C1819" s="1">
        <v>12644.894871880841</v>
      </c>
      <c r="D1819" s="1">
        <v>-0.28525754089576227</v>
      </c>
      <c r="E1819" s="1">
        <v>99946.484582205725</v>
      </c>
      <c r="F1819" s="1">
        <v>565619.0938737801</v>
      </c>
      <c r="G1819" s="1">
        <v>0.91592333789738778</v>
      </c>
      <c r="H1819" s="1">
        <v>193.26769789592299</v>
      </c>
      <c r="I1819" s="1">
        <v>168.8765749371251</v>
      </c>
      <c r="J1819" s="1" t="s">
        <v>10</v>
      </c>
    </row>
    <row r="1820" spans="1:10" x14ac:dyDescent="0.25">
      <c r="A1820" s="1">
        <v>698828.53679563245</v>
      </c>
      <c r="B1820" s="1">
        <v>0.98191845330964722</v>
      </c>
      <c r="C1820" s="1">
        <v>12635.900816621141</v>
      </c>
      <c r="D1820" s="1">
        <v>-0.28519187505401478</v>
      </c>
      <c r="E1820" s="1">
        <v>99911.362730596768</v>
      </c>
      <c r="F1820" s="1">
        <v>563188.09127657139</v>
      </c>
      <c r="G1820" s="1">
        <v>0.91930990583368322</v>
      </c>
      <c r="H1820" s="1">
        <v>193.31251533789299</v>
      </c>
      <c r="I1820" s="1">
        <v>168.87358778557311</v>
      </c>
      <c r="J1820" s="1" t="s">
        <v>10</v>
      </c>
    </row>
    <row r="1821" spans="1:10" x14ac:dyDescent="0.25">
      <c r="A1821" s="1">
        <v>698988.00980239187</v>
      </c>
      <c r="B1821" s="1">
        <v>0.9819354570733172</v>
      </c>
      <c r="C1821" s="1">
        <v>12626.89890831189</v>
      </c>
      <c r="D1821" s="1">
        <v>-0.28512680897966097</v>
      </c>
      <c r="E1821" s="1">
        <v>99876.196035033281</v>
      </c>
      <c r="F1821" s="1">
        <v>560748.10583319585</v>
      </c>
      <c r="G1821" s="1">
        <v>0.92272431892317619</v>
      </c>
      <c r="H1821" s="1">
        <v>193.3576991072789</v>
      </c>
      <c r="I1821" s="1">
        <v>168.8704028725484</v>
      </c>
      <c r="J1821" s="1" t="s">
        <v>10</v>
      </c>
    </row>
    <row r="1822" spans="1:10" x14ac:dyDescent="0.25">
      <c r="A1822" s="1">
        <v>699146.07846154727</v>
      </c>
      <c r="B1822" s="1">
        <v>0.98195242582846476</v>
      </c>
      <c r="C1822" s="1">
        <v>12617.890707772771</v>
      </c>
      <c r="D1822" s="1">
        <v>-0.28506234518050211</v>
      </c>
      <c r="E1822" s="1">
        <v>99840.990565827015</v>
      </c>
      <c r="F1822" s="1">
        <v>558299.06501158711</v>
      </c>
      <c r="G1822" s="1">
        <v>0.92616706171516316</v>
      </c>
      <c r="H1822" s="1">
        <v>193.40325666159291</v>
      </c>
      <c r="I1822" s="1">
        <v>168.86701694344359</v>
      </c>
      <c r="J1822" s="1" t="s">
        <v>10</v>
      </c>
    </row>
    <row r="1823" spans="1:10" x14ac:dyDescent="0.25">
      <c r="A1823" s="1">
        <v>699302.73482882499</v>
      </c>
      <c r="B1823" s="1">
        <v>0.98196935726367474</v>
      </c>
      <c r="C1823" s="1">
        <v>12608.877776233739</v>
      </c>
      <c r="D1823" s="1">
        <v>-0.28499848609741912</v>
      </c>
      <c r="E1823" s="1">
        <v>99805.752403968465</v>
      </c>
      <c r="F1823" s="1">
        <v>555840.89503100934</v>
      </c>
      <c r="G1823" s="1">
        <v>0.92963863055029838</v>
      </c>
      <c r="H1823" s="1">
        <v>193.44919563524891</v>
      </c>
      <c r="I1823" s="1">
        <v>168.86342666859659</v>
      </c>
      <c r="J1823" s="1" t="s">
        <v>10</v>
      </c>
    </row>
    <row r="1824" spans="1:10" x14ac:dyDescent="0.25">
      <c r="A1824" s="1">
        <v>699457.97113065631</v>
      </c>
      <c r="B1824" s="1">
        <v>0.98198624907457144</v>
      </c>
      <c r="C1824" s="1">
        <v>12599.861674753251</v>
      </c>
      <c r="D1824" s="1">
        <v>-0.28493523410396793</v>
      </c>
      <c r="E1824" s="1">
        <v>99770.487638879931</v>
      </c>
      <c r="F1824" s="1">
        <v>553373.5208319159</v>
      </c>
      <c r="G1824" s="1">
        <v>0.93313953393302795</v>
      </c>
      <c r="H1824" s="1">
        <v>193.4955238447227</v>
      </c>
      <c r="I1824" s="1">
        <v>168.85962864106079</v>
      </c>
      <c r="J1824" s="1" t="s">
        <v>10</v>
      </c>
    </row>
    <row r="1825" spans="1:10" x14ac:dyDescent="0.25">
      <c r="A1825" s="1">
        <v>699611.77976591163</v>
      </c>
      <c r="B1825" s="1">
        <v>0.98200309896460136</v>
      </c>
      <c r="C1825" s="1">
        <v>12590.843963646221</v>
      </c>
      <c r="D1825" s="1">
        <v>-0.28487259150594257</v>
      </c>
      <c r="E1825" s="1">
        <v>99735.202366202633</v>
      </c>
      <c r="F1825" s="1">
        <v>550896.86604485929</v>
      </c>
      <c r="G1825" s="1">
        <v>0.93667029291882065</v>
      </c>
      <c r="H1825" s="1">
        <v>193.5422492939251</v>
      </c>
      <c r="I1825" s="1">
        <v>168.8556193742748</v>
      </c>
      <c r="J1825" s="1" t="s">
        <v>10</v>
      </c>
    </row>
    <row r="1826" spans="1:10" x14ac:dyDescent="0.25">
      <c r="A1826" s="1">
        <v>699764.1533077223</v>
      </c>
      <c r="B1826" s="1">
        <v>0.9820199046457998</v>
      </c>
      <c r="C1826" s="1">
        <v>12581.82620192401</v>
      </c>
      <c r="D1826" s="1">
        <v>-0.28481056054089898</v>
      </c>
      <c r="E1826" s="1">
        <v>99699.902685618159</v>
      </c>
      <c r="F1826" s="1">
        <v>548410.85295842157</v>
      </c>
      <c r="G1826" s="1">
        <v>0.94023144151689098</v>
      </c>
      <c r="H1826" s="1">
        <v>193.58938017980071</v>
      </c>
      <c r="I1826" s="1">
        <v>168.8513952996268</v>
      </c>
      <c r="J1826" s="1" t="s">
        <v>10</v>
      </c>
    </row>
    <row r="1827" spans="1:10" x14ac:dyDescent="0.25">
      <c r="A1827" s="1">
        <v>699915.08450538525</v>
      </c>
      <c r="B1827" s="1">
        <v>0.98203666383954424</v>
      </c>
      <c r="C1827" s="1">
        <v>12572.80994674403</v>
      </c>
      <c r="D1827" s="1">
        <v>-0.28474914337764429</v>
      </c>
      <c r="E1827" s="1">
        <v>99664.594698704532</v>
      </c>
      <c r="F1827" s="1">
        <v>545915.4024861214</v>
      </c>
      <c r="G1827" s="1">
        <v>0.94382352710915629</v>
      </c>
      <c r="H1827" s="1">
        <v>193.6369248981627</v>
      </c>
      <c r="I1827" s="1">
        <v>168.84695276390849</v>
      </c>
      <c r="J1827" s="1" t="s">
        <v>10</v>
      </c>
    </row>
    <row r="1828" spans="1:10" x14ac:dyDescent="0.25">
      <c r="A1828" s="1">
        <v>700064.56628634606</v>
      </c>
      <c r="B1828" s="1">
        <v>0.98205337427729167</v>
      </c>
      <c r="C1828" s="1">
        <v>12563.796752871191</v>
      </c>
      <c r="D1828" s="1">
        <v>-0.28468834211569077</v>
      </c>
      <c r="E1828" s="1">
        <v>99629.284506827564</v>
      </c>
      <c r="F1828" s="1">
        <v>543410.43413225934</v>
      </c>
      <c r="G1828" s="1">
        <v>0.94744711088620137</v>
      </c>
      <c r="H1828" s="1">
        <v>193.68489204977371</v>
      </c>
      <c r="I1828" s="1">
        <v>168.84228802665399</v>
      </c>
      <c r="J1828" s="1" t="s">
        <v>10</v>
      </c>
    </row>
    <row r="1829" spans="1:10" x14ac:dyDescent="0.25">
      <c r="A1829" s="1">
        <v>700212.59175826807</v>
      </c>
      <c r="B1829" s="1">
        <v>0.9820700337012972</v>
      </c>
      <c r="C1829" s="1">
        <v>12554.78817215309</v>
      </c>
      <c r="D1829" s="1">
        <v>-0.2846281587846734</v>
      </c>
      <c r="E1829" s="1">
        <v>99593.97820906814</v>
      </c>
      <c r="F1829" s="1">
        <v>540895.86595665757</v>
      </c>
      <c r="G1829" s="1">
        <v>0.95110276830107787</v>
      </c>
      <c r="H1829" s="1">
        <v>193.73329044668691</v>
      </c>
      <c r="I1829" s="1">
        <v>168.8373972573574</v>
      </c>
      <c r="J1829" s="1" t="s">
        <v>10</v>
      </c>
    </row>
    <row r="1830" spans="1:10" x14ac:dyDescent="0.25">
      <c r="A1830" s="1">
        <v>700359.15421117877</v>
      </c>
      <c r="B1830" s="1">
        <v>0.98208663986532652</v>
      </c>
      <c r="C1830" s="1">
        <v>12545.785753000169</v>
      </c>
      <c r="D1830" s="1">
        <v>-0.28456859534373302</v>
      </c>
      <c r="E1830" s="1">
        <v>99558.681900185402</v>
      </c>
      <c r="F1830" s="1">
        <v>538371.61453824886</v>
      </c>
      <c r="G1830" s="1">
        <v>0.95479108954180425</v>
      </c>
      <c r="H1830" s="1">
        <v>193.7821291188578</v>
      </c>
      <c r="I1830" s="1">
        <v>168.83227653256341</v>
      </c>
      <c r="J1830" s="1" t="s">
        <v>10</v>
      </c>
    </row>
    <row r="1831" spans="1:10" x14ac:dyDescent="0.25">
      <c r="A1831" s="1">
        <v>700504.24711970321</v>
      </c>
      <c r="B1831" s="1">
        <v>0.98210319053534267</v>
      </c>
      <c r="C1831" s="1">
        <v>12536.79103988456</v>
      </c>
      <c r="D1831" s="1">
        <v>-0.2845096536808624</v>
      </c>
      <c r="E1831" s="1">
        <v>99523.401668616294</v>
      </c>
      <c r="F1831" s="1">
        <v>535837.59493747028</v>
      </c>
      <c r="G1831" s="1">
        <v>0.95851268002348533</v>
      </c>
      <c r="H1831" s="1">
        <v>193.8314173210421</v>
      </c>
      <c r="I1831" s="1">
        <v>168.82692183282501</v>
      </c>
      <c r="J1831" s="1" t="s">
        <v>10</v>
      </c>
    </row>
    <row r="1832" spans="1:10" x14ac:dyDescent="0.25">
      <c r="A1832" s="1">
        <v>700647.86414537777</v>
      </c>
      <c r="B1832" s="1">
        <v>0.98211968349018453</v>
      </c>
      <c r="C1832" s="1">
        <v>12527.805572845549</v>
      </c>
      <c r="D1832" s="1">
        <v>-0.28445133561221719</v>
      </c>
      <c r="E1832" s="1">
        <v>99488.143594512076</v>
      </c>
      <c r="F1832" s="1">
        <v>533293.72065740859</v>
      </c>
      <c r="G1832" s="1">
        <v>0.96226816090102618</v>
      </c>
      <c r="H1832" s="1">
        <v>193.88116453999311</v>
      </c>
      <c r="I1832" s="1">
        <v>168.82132903952129</v>
      </c>
      <c r="J1832" s="1" t="s">
        <v>10</v>
      </c>
    </row>
    <row r="1833" spans="1:10" x14ac:dyDescent="0.25">
      <c r="A1833" s="1">
        <v>700789.99913904758</v>
      </c>
      <c r="B1833" s="1">
        <v>0.98213611652222654</v>
      </c>
      <c r="C1833" s="1">
        <v>12518.830887008909</v>
      </c>
      <c r="D1833" s="1">
        <v>-0.28439364288139007</v>
      </c>
      <c r="E1833" s="1">
        <v>99452.913747811865</v>
      </c>
      <c r="F1833" s="1">
        <v>530739.90360364888</v>
      </c>
      <c r="G1833" s="1">
        <v>0.96605816960346402</v>
      </c>
      <c r="H1833" s="1">
        <v>193.93138050197231</v>
      </c>
      <c r="I1833" s="1">
        <v>168.81549393152901</v>
      </c>
      <c r="J1833" s="1" t="s">
        <v>10</v>
      </c>
    </row>
    <row r="1834" spans="1:10" x14ac:dyDescent="0.25">
      <c r="A1834" s="1">
        <v>700930.64614335087</v>
      </c>
      <c r="B1834" s="1">
        <v>0.98215248743802608</v>
      </c>
      <c r="C1834" s="1">
        <v>12509.868512115951</v>
      </c>
      <c r="D1834" s="1">
        <v>-0.28433657715864818</v>
      </c>
      <c r="E1834" s="1">
        <v>99417.718186353377</v>
      </c>
      <c r="F1834" s="1">
        <v>528176.05404277111</v>
      </c>
      <c r="G1834" s="1">
        <v>0.96988336039101009</v>
      </c>
      <c r="H1834" s="1">
        <v>193.98207518059249</v>
      </c>
      <c r="I1834" s="1">
        <v>168.80941218173959</v>
      </c>
      <c r="J1834" s="1" t="s">
        <v>10</v>
      </c>
    </row>
    <row r="1835" spans="1:10" x14ac:dyDescent="0.25">
      <c r="A1835" s="1">
        <v>701069.79939528462</v>
      </c>
      <c r="B1835" s="1">
        <v>0.98216879405895319</v>
      </c>
      <c r="C1835" s="1">
        <v>12500.9199720657</v>
      </c>
      <c r="D1835" s="1">
        <v>-0.2842801400401338</v>
      </c>
      <c r="E1835" s="1">
        <v>99382.562954021269</v>
      </c>
      <c r="F1835" s="1">
        <v>525602.0805594367</v>
      </c>
      <c r="G1835" s="1">
        <v>0.97374440493595227</v>
      </c>
      <c r="H1835" s="1">
        <v>194.0332588050056</v>
      </c>
      <c r="I1835" s="1">
        <v>168.8030793534156</v>
      </c>
      <c r="J1835" s="1" t="s">
        <v>10</v>
      </c>
    </row>
    <row r="1836" spans="1:10" x14ac:dyDescent="0.25">
      <c r="A1836" s="1">
        <v>701207.45332885976</v>
      </c>
      <c r="B1836" s="1">
        <v>0.98218503422180692</v>
      </c>
      <c r="C1836" s="1">
        <v>12491.986784467559</v>
      </c>
      <c r="D1836" s="1">
        <v>-0.28422433304702782</v>
      </c>
      <c r="E1836" s="1">
        <v>99347.454078933311</v>
      </c>
      <c r="F1836" s="1">
        <v>523017.89001200668</v>
      </c>
      <c r="G1836" s="1">
        <v>0.97764199292863918</v>
      </c>
      <c r="H1836" s="1">
        <v>194.08494186845761</v>
      </c>
      <c r="I1836" s="1">
        <v>168.7964908963759</v>
      </c>
      <c r="J1836" s="1" t="s">
        <v>10</v>
      </c>
    </row>
    <row r="1837" spans="1:10" x14ac:dyDescent="0.25">
      <c r="A1837" s="1">
        <v>701343.60257784533</v>
      </c>
      <c r="B1837" s="1">
        <v>0.98220120577941539</v>
      </c>
      <c r="C1837" s="1">
        <v>12483.070460206551</v>
      </c>
      <c r="D1837" s="1">
        <v>-0.28416915762467337</v>
      </c>
      <c r="E1837" s="1">
        <v>99312.397571664507</v>
      </c>
      <c r="F1837" s="1">
        <v>520423.38748662837</v>
      </c>
      <c r="G1837" s="1">
        <v>0.98157683270984208</v>
      </c>
      <c r="H1837" s="1">
        <v>194.13713513722621</v>
      </c>
      <c r="I1837" s="1">
        <v>168.78964214300339</v>
      </c>
      <c r="J1837" s="1" t="s">
        <v>10</v>
      </c>
    </row>
    <row r="1838" spans="1:10" x14ac:dyDescent="0.25">
      <c r="A1838" s="1">
        <v>701478.24197860004</v>
      </c>
      <c r="B1838" s="1">
        <v>0.98221730660122186</v>
      </c>
      <c r="C1838" s="1">
        <v>12474.172503019339</v>
      </c>
      <c r="D1838" s="1">
        <v>-0.28411461514166259</v>
      </c>
      <c r="E1838" s="1">
        <v>99277.399423509312</v>
      </c>
      <c r="F1838" s="1">
        <v>517818.47624972247</v>
      </c>
      <c r="G1838" s="1">
        <v>0.98554965193086519</v>
      </c>
      <c r="H1838" s="1">
        <v>194.1898496599627</v>
      </c>
      <c r="I1838" s="1">
        <v>168.7825283040641</v>
      </c>
      <c r="J1838" s="1" t="s">
        <v>10</v>
      </c>
    </row>
    <row r="1839" spans="1:10" x14ac:dyDescent="0.25">
      <c r="A1839" s="1">
        <v>701611.36657299451</v>
      </c>
      <c r="B1839" s="1">
        <v>0.9822333345738572</v>
      </c>
      <c r="C1839" s="1">
        <v>12465.294409081231</v>
      </c>
      <c r="D1839" s="1">
        <v>-0.28406070688888302</v>
      </c>
      <c r="E1839" s="1">
        <v>99242.465604781959</v>
      </c>
      <c r="F1839" s="1">
        <v>515203.05769880518</v>
      </c>
      <c r="G1839" s="1">
        <v>0.98956119824285826</v>
      </c>
      <c r="H1839" s="1">
        <v>194.24309677745899</v>
      </c>
      <c r="I1839" s="1">
        <v>168.77514446432929</v>
      </c>
      <c r="J1839" s="1" t="s">
        <v>10</v>
      </c>
    </row>
    <row r="1840" spans="1:10" x14ac:dyDescent="0.25">
      <c r="A1840" s="1">
        <v>701742.97161143355</v>
      </c>
      <c r="B1840" s="1">
        <v>0.98224928760169505</v>
      </c>
      <c r="C1840" s="1">
        <v>12456.437666606431</v>
      </c>
      <c r="D1840" s="1">
        <v>-0.28400743407852153</v>
      </c>
      <c r="E1840" s="1">
        <v>99207.602063155384</v>
      </c>
      <c r="F1840" s="1">
        <v>512577.03131156811</v>
      </c>
      <c r="G1840" s="1">
        <v>0.99361224001688353</v>
      </c>
      <c r="H1840" s="1">
        <v>194.29688813286279</v>
      </c>
      <c r="I1840" s="1">
        <v>168.76748557798831</v>
      </c>
      <c r="J1840" s="1" t="s">
        <v>10</v>
      </c>
    </row>
    <row r="1841" spans="1:10" x14ac:dyDescent="0.25">
      <c r="A1841" s="1">
        <v>701873.05255596992</v>
      </c>
      <c r="B1841" s="1">
        <v>0.98226516360739335</v>
      </c>
      <c r="C1841" s="1">
        <v>12447.60375545953</v>
      </c>
      <c r="D1841" s="1">
        <v>-0.28395479784302879</v>
      </c>
      <c r="E1841" s="1">
        <v>99172.814722038631</v>
      </c>
      <c r="F1841" s="1">
        <v>509940.29459314118</v>
      </c>
      <c r="G1841" s="1">
        <v>0.9977035670963712</v>
      </c>
      <c r="H1841" s="1">
        <v>194.35123568236341</v>
      </c>
      <c r="I1841" s="1">
        <v>168.75954646384389</v>
      </c>
      <c r="J1841" s="1" t="s">
        <v>10</v>
      </c>
    </row>
    <row r="1842" spans="1:10" x14ac:dyDescent="0.25">
      <c r="A1842" s="1">
        <v>702001.60508351738</v>
      </c>
      <c r="B1842" s="1">
        <v>0.98228096053242486</v>
      </c>
      <c r="C1842" s="1">
        <v>12438.794146775939</v>
      </c>
      <c r="D1842" s="1">
        <v>-0.28390279923404049</v>
      </c>
      <c r="E1842" s="1">
        <v>99138.109478992556</v>
      </c>
      <c r="F1842" s="1">
        <v>507292.74302145728</v>
      </c>
      <c r="G1842" s="1">
        <v>1.0018359915837101</v>
      </c>
      <c r="H1842" s="1">
        <v>194.4061517063756</v>
      </c>
      <c r="I1842" s="1">
        <v>168.75132180027529</v>
      </c>
      <c r="J1842" s="1" t="s">
        <v>10</v>
      </c>
    </row>
    <row r="1843" spans="1:10" x14ac:dyDescent="0.25">
      <c r="A1843" s="1">
        <v>702128.62508917111</v>
      </c>
      <c r="B1843" s="1">
        <v>0.98229667633758855</v>
      </c>
      <c r="C1843" s="1">
        <v>12430.01030259754</v>
      </c>
      <c r="D1843" s="1">
        <v>-0.28385143922125189</v>
      </c>
      <c r="E1843" s="1">
        <v>99103.492204184571</v>
      </c>
      <c r="F1843" s="1">
        <v>504634.26999063278</v>
      </c>
      <c r="G1843" s="1">
        <v>1.006010348662828</v>
      </c>
      <c r="H1843" s="1">
        <v>194.46164882124719</v>
      </c>
      <c r="I1843" s="1">
        <v>168.74280611995809</v>
      </c>
      <c r="J1843" s="1" t="s">
        <v>10</v>
      </c>
    </row>
    <row r="1844" spans="1:10" x14ac:dyDescent="0.25">
      <c r="A1844" s="1">
        <v>702254.10868962691</v>
      </c>
      <c r="B1844" s="1">
        <v>0.98231230900351008</v>
      </c>
      <c r="C1844" s="1">
        <v>12421.25367551757</v>
      </c>
      <c r="D1844" s="1">
        <v>-0.28380071869125101</v>
      </c>
      <c r="E1844" s="1">
        <v>99068.968738881638</v>
      </c>
      <c r="F1844" s="1">
        <v>501964.76675227482</v>
      </c>
      <c r="G1844" s="1">
        <v>1.0102274974597309</v>
      </c>
      <c r="H1844" s="1">
        <v>194.51773999151959</v>
      </c>
      <c r="I1844" s="1">
        <v>168.73399380432821</v>
      </c>
      <c r="J1844" s="1" t="s">
        <v>10</v>
      </c>
    </row>
    <row r="1845" spans="1:10" x14ac:dyDescent="0.25">
      <c r="A1845" s="1">
        <v>702378.05222671712</v>
      </c>
      <c r="B1845" s="1">
        <v>0.98232785653112942</v>
      </c>
      <c r="C1845" s="1">
        <v>12412.525708336419</v>
      </c>
      <c r="D1845" s="1">
        <v>-0.28375063844630061</v>
      </c>
      <c r="E1845" s="1">
        <v>99034.544893982296</v>
      </c>
      <c r="F1845" s="1">
        <v>499284.1223546195</v>
      </c>
      <c r="G1845" s="1">
        <v>1.014488321943096</v>
      </c>
      <c r="H1845" s="1">
        <v>194.57443854277159</v>
      </c>
      <c r="I1845" s="1">
        <v>168.72487907777361</v>
      </c>
      <c r="J1845" s="1" t="s">
        <v>10</v>
      </c>
    </row>
    <row r="1846" spans="1:10" x14ac:dyDescent="0.25">
      <c r="A1846" s="1">
        <v>702500.45227105694</v>
      </c>
      <c r="B1846" s="1">
        <v>0.98234331694217103</v>
      </c>
      <c r="C1846" s="1">
        <v>12403.827833731561</v>
      </c>
      <c r="D1846" s="1">
        <v>-0.28370119920307302</v>
      </c>
      <c r="E1846" s="1">
        <v>99000.226448587462</v>
      </c>
      <c r="F1846" s="1">
        <v>496592.22357940162</v>
      </c>
      <c r="G1846" s="1">
        <v>1.018793731867162</v>
      </c>
      <c r="H1846" s="1">
        <v>194.63175817507951</v>
      </c>
      <c r="I1846" s="1">
        <v>168.7154560015413</v>
      </c>
      <c r="J1846" s="1" t="s">
        <v>10</v>
      </c>
    </row>
    <row r="1847" spans="1:10" x14ac:dyDescent="0.25">
      <c r="A1847" s="1">
        <v>702621.30562581064</v>
      </c>
      <c r="B1847" s="1">
        <v>0.98235868827960615</v>
      </c>
      <c r="C1847" s="1">
        <v>12395.161473935041</v>
      </c>
      <c r="D1847" s="1">
        <v>-0.2836524015913342</v>
      </c>
      <c r="E1847" s="1">
        <v>98966.019148609688</v>
      </c>
      <c r="F1847" s="1">
        <v>493888.95487635059</v>
      </c>
      <c r="G1847" s="1">
        <v>1.0231446637592829</v>
      </c>
      <c r="H1847" s="1">
        <v>194.6897129771279</v>
      </c>
      <c r="I1847" s="1">
        <v>168.70571846734131</v>
      </c>
      <c r="J1847" s="1" t="s">
        <v>10</v>
      </c>
    </row>
    <row r="1848" spans="1:10" x14ac:dyDescent="0.25">
      <c r="A1848" s="1">
        <v>702740.60933057801</v>
      </c>
      <c r="B1848" s="1">
        <v>0.982373968608098</v>
      </c>
      <c r="C1848" s="1">
        <v>12386.52804042511</v>
      </c>
      <c r="D1848" s="1">
        <v>-0.28360424615257529</v>
      </c>
      <c r="E1848" s="1">
        <v>98931.928705421393</v>
      </c>
      <c r="F1848" s="1">
        <v>491174.19829520048</v>
      </c>
      <c r="G1848" s="1">
        <v>1.0275420819546801</v>
      </c>
      <c r="H1848" s="1">
        <v>194.7483174410082</v>
      </c>
      <c r="I1848" s="1">
        <v>168.6956601906318</v>
      </c>
      <c r="J1848" s="1" t="s">
        <v>10</v>
      </c>
    </row>
    <row r="1849" spans="1:10" x14ac:dyDescent="0.25">
      <c r="A1849" s="1">
        <v>702858.36066541157</v>
      </c>
      <c r="B1849" s="1">
        <v>0.98238915601443533</v>
      </c>
      <c r="C1849" s="1">
        <v>12377.928933628309</v>
      </c>
      <c r="D1849" s="1">
        <v>-0.28355673333858911</v>
      </c>
      <c r="E1849" s="1">
        <v>98897.960794541956</v>
      </c>
      <c r="F1849" s="1">
        <v>488447.83341509639</v>
      </c>
      <c r="G1849" s="1">
        <v>1.0319869796811161</v>
      </c>
      <c r="H1849" s="1">
        <v>194.80758647774411</v>
      </c>
      <c r="I1849" s="1">
        <v>168.68527470356671</v>
      </c>
      <c r="J1849" s="1" t="s">
        <v>10</v>
      </c>
    </row>
    <row r="1850" spans="1:10" x14ac:dyDescent="0.25">
      <c r="A1850" s="1">
        <v>702974.55715498095</v>
      </c>
      <c r="B1850" s="1">
        <v>0.98240424860795428</v>
      </c>
      <c r="C1850" s="1">
        <v>12369.36554263248</v>
      </c>
      <c r="D1850" s="1">
        <v>-0.28350986350998392</v>
      </c>
      <c r="E1850" s="1">
        <v>98864.121054363422</v>
      </c>
      <c r="F1850" s="1">
        <v>485709.73727127432</v>
      </c>
      <c r="G1850" s="1">
        <v>1.036480380196346</v>
      </c>
      <c r="H1850" s="1">
        <v>194.86753543358651</v>
      </c>
      <c r="I1850" s="1">
        <v>168.67455534758591</v>
      </c>
      <c r="J1850" s="1" t="s">
        <v>10</v>
      </c>
    </row>
    <row r="1851" spans="1:10" x14ac:dyDescent="0.25">
      <c r="A1851" s="1">
        <v>703089.1965728479</v>
      </c>
      <c r="B1851" s="1">
        <v>0.98241924452094886</v>
      </c>
      <c r="C1851" s="1">
        <v>12360.839244909759</v>
      </c>
      <c r="D1851" s="1">
        <v>-0.28346363693464932</v>
      </c>
      <c r="E1851" s="1">
        <v>98830.415084914537</v>
      </c>
      <c r="F1851" s="1">
        <v>482959.78427888028</v>
      </c>
      <c r="G1851" s="1">
        <v>1.041023337981444</v>
      </c>
      <c r="H1851" s="1">
        <v>194.9281801071231</v>
      </c>
      <c r="I1851" s="1">
        <v>168.663495265628</v>
      </c>
      <c r="J1851" s="1" t="s">
        <v>10</v>
      </c>
    </row>
    <row r="1852" spans="1:10" x14ac:dyDescent="0.25">
      <c r="A1852" s="1">
        <v>703202.27694592287</v>
      </c>
      <c r="B1852" s="1">
        <v>0.98243414190906608</v>
      </c>
      <c r="C1852" s="1">
        <v>12352.351406053691</v>
      </c>
      <c r="D1852" s="1">
        <v>-0.28341805378614621</v>
      </c>
      <c r="E1852" s="1">
        <v>98796.848446664066</v>
      </c>
      <c r="F1852" s="1">
        <v>480197.84615379252</v>
      </c>
      <c r="G1852" s="1">
        <v>1.045616939993292</v>
      </c>
      <c r="H1852" s="1">
        <v>194.98953676724909</v>
      </c>
      <c r="I1852" s="1">
        <v>168.6520873939418</v>
      </c>
      <c r="J1852" s="1" t="s">
        <v>10</v>
      </c>
    </row>
    <row r="1853" spans="1:10" x14ac:dyDescent="0.25">
      <c r="A1853" s="1">
        <v>703313.79655905371</v>
      </c>
      <c r="B1853" s="1">
        <v>0.98244893895169572</v>
      </c>
      <c r="C1853" s="1">
        <v>12343.90337952261</v>
      </c>
      <c r="D1853" s="1">
        <v>-0.28337311414203969</v>
      </c>
      <c r="E1853" s="1">
        <v>98763.426659362332</v>
      </c>
      <c r="F1853" s="1">
        <v>477423.79183029622</v>
      </c>
      <c r="G1853" s="1">
        <v>1.050262306979743</v>
      </c>
      <c r="H1853" s="1">
        <v>195.05162217205219</v>
      </c>
      <c r="I1853" s="1">
        <v>168.64032445347561</v>
      </c>
      <c r="J1853" s="1" t="s">
        <v>10</v>
      </c>
    </row>
    <row r="1854" spans="1:10" x14ac:dyDescent="0.25">
      <c r="A1854" s="1">
        <v>703423.75395979534</v>
      </c>
      <c r="B1854" s="1">
        <v>0.98246363385233915</v>
      </c>
      <c r="C1854" s="1">
        <v>12335.49650640107</v>
      </c>
      <c r="D1854" s="1">
        <v>-0.28332881798215642</v>
      </c>
      <c r="E1854" s="1">
        <v>98730.155200921421</v>
      </c>
      <c r="F1854" s="1">
        <v>474637.48737545928</v>
      </c>
      <c r="G1854" s="1">
        <v>1.0549605948612171</v>
      </c>
      <c r="H1854" s="1">
        <v>195.11445358866689</v>
      </c>
      <c r="I1854" s="1">
        <v>168.62819894081321</v>
      </c>
      <c r="J1854" s="1" t="s">
        <v>10</v>
      </c>
    </row>
    <row r="1855" spans="1:10" x14ac:dyDescent="0.25">
      <c r="A1855" s="1">
        <v>703532.14796332945</v>
      </c>
      <c r="B1855" s="1">
        <v>0.98247822483898217</v>
      </c>
      <c r="C1855" s="1">
        <v>12327.132115161379</v>
      </c>
      <c r="D1855" s="1">
        <v>-0.28328516518677732</v>
      </c>
      <c r="E1855" s="1">
        <v>98697.039506333633</v>
      </c>
      <c r="F1855" s="1">
        <v>471838.79590003891</v>
      </c>
      <c r="G1855" s="1">
        <v>1.0597129961827629</v>
      </c>
      <c r="H1855" s="1">
        <v>195.1780488141535</v>
      </c>
      <c r="I1855" s="1">
        <v>168.6157031186375</v>
      </c>
      <c r="J1855" s="1" t="s">
        <v>10</v>
      </c>
    </row>
    <row r="1856" spans="1:10" x14ac:dyDescent="0.25">
      <c r="A1856" s="1">
        <v>703638.97765759041</v>
      </c>
      <c r="B1856" s="1">
        <v>0.98249271016444029</v>
      </c>
      <c r="C1856" s="1">
        <v>12318.811521448361</v>
      </c>
      <c r="D1856" s="1">
        <v>-0.28324215553474469</v>
      </c>
      <c r="E1856" s="1">
        <v>98664.084966628521</v>
      </c>
      <c r="F1856" s="1">
        <v>469027.57746574742</v>
      </c>
      <c r="G1856" s="1">
        <v>1.0645207416408879</v>
      </c>
      <c r="H1856" s="1">
        <v>195.24242619747</v>
      </c>
      <c r="I1856" s="1">
        <v>168.6028290056837</v>
      </c>
      <c r="J1856" s="1" t="s">
        <v>10</v>
      </c>
    </row>
    <row r="1857" spans="1:10" x14ac:dyDescent="0.25">
      <c r="A1857" s="1">
        <v>703744.24240855931</v>
      </c>
      <c r="B1857" s="1">
        <v>0.98250708810670939</v>
      </c>
      <c r="C1857" s="1">
        <v>12310.53602786348</v>
      </c>
      <c r="D1857" s="1">
        <v>-0.28319978870149831</v>
      </c>
      <c r="E1857" s="1">
        <v>98631.296927868374</v>
      </c>
      <c r="F1857" s="1">
        <v>466203.68898868997</v>
      </c>
      <c r="G1857" s="1">
        <v>1.06938510168977</v>
      </c>
      <c r="H1857" s="1">
        <v>195.30760466259991</v>
      </c>
      <c r="I1857" s="1">
        <v>168.58956836615701</v>
      </c>
      <c r="J1857" s="1" t="s">
        <v>10</v>
      </c>
    </row>
    <row r="1858" spans="1:10" x14ac:dyDescent="0.25">
      <c r="A1858" s="1">
        <v>703847.9418657776</v>
      </c>
      <c r="B1858" s="1">
        <v>0.98252135696929455</v>
      </c>
      <c r="C1858" s="1">
        <v>12302.30692376865</v>
      </c>
      <c r="D1858" s="1">
        <v>-0.28315806425701839</v>
      </c>
      <c r="E1858" s="1">
        <v>98598.68069018134</v>
      </c>
      <c r="F1858" s="1">
        <v>463366.98413877841</v>
      </c>
      <c r="G1858" s="1">
        <v>1.0743073882318099</v>
      </c>
      <c r="H1858" s="1">
        <v>195.37360373291091</v>
      </c>
      <c r="I1858" s="1">
        <v>168.57591269857741</v>
      </c>
      <c r="J1858" s="1" t="s">
        <v>10</v>
      </c>
    </row>
    <row r="1859" spans="1:10" x14ac:dyDescent="0.25">
      <c r="A1859" s="1">
        <v>703950.07596806274</v>
      </c>
      <c r="B1859" s="1">
        <v>0.98253551508153902</v>
      </c>
      <c r="C1859" s="1">
        <v>12294.125485093689</v>
      </c>
      <c r="D1859" s="1">
        <v>-0.28311698166368549</v>
      </c>
      <c r="E1859" s="1">
        <v>98566.241506833481</v>
      </c>
      <c r="F1859" s="1">
        <v>460517.31323490932</v>
      </c>
      <c r="G1859" s="1">
        <v>1.0792889563978409</v>
      </c>
      <c r="H1859" s="1">
        <v>195.44044355682021</v>
      </c>
      <c r="I1859" s="1">
        <v>168.56185322401811</v>
      </c>
      <c r="J1859" s="1" t="s">
        <v>10</v>
      </c>
    </row>
    <row r="1860" spans="1:10" x14ac:dyDescent="0.25">
      <c r="A1860" s="1">
        <v>704050.64494945062</v>
      </c>
      <c r="B1860" s="1">
        <v>0.98254956079893896</v>
      </c>
      <c r="C1860" s="1">
        <v>12285.9929741582</v>
      </c>
      <c r="D1860" s="1">
        <v>-0.28307654027404427</v>
      </c>
      <c r="E1860" s="1">
        <v>98533.984583338068</v>
      </c>
      <c r="F1860" s="1">
        <v>457654.52313568821</v>
      </c>
      <c r="G1860" s="1">
        <v>1.084331206422678</v>
      </c>
      <c r="H1860" s="1">
        <v>195.50814493485171</v>
      </c>
      <c r="I1860" s="1">
        <v>168.54738087369549</v>
      </c>
      <c r="J1860" s="1" t="s">
        <v>10</v>
      </c>
    </row>
    <row r="1861" spans="1:10" x14ac:dyDescent="0.25">
      <c r="A1861" s="1">
        <v>704149.64934538177</v>
      </c>
      <c r="B1861" s="1">
        <v>0.98256349250345221</v>
      </c>
      <c r="C1861" s="1">
        <v>12277.91063950225</v>
      </c>
      <c r="D1861" s="1">
        <v>-0.28303673932846662</v>
      </c>
      <c r="E1861" s="1">
        <v>98501.915076603094</v>
      </c>
      <c r="F1861" s="1">
        <v>454778.45712545759</v>
      </c>
      <c r="G1861" s="1">
        <v>1.08943558562216</v>
      </c>
      <c r="H1861" s="1">
        <v>195.5767293481731</v>
      </c>
      <c r="I1861" s="1">
        <v>168.53248627587271</v>
      </c>
      <c r="J1861" s="1" t="s">
        <v>10</v>
      </c>
    </row>
    <row r="1862" spans="1:10" x14ac:dyDescent="0.25">
      <c r="A1862" s="1">
        <v>704247.08999913174</v>
      </c>
      <c r="B1862" s="1">
        <v>0.98257730860379877</v>
      </c>
      <c r="C1862" s="1">
        <v>12269.879715727629</v>
      </c>
      <c r="D1862" s="1">
        <v>-0.28299757795271219</v>
      </c>
      <c r="E1862" s="1">
        <v>98470.038094116811</v>
      </c>
      <c r="F1862" s="1">
        <v>451888.95479538338</v>
      </c>
      <c r="G1862" s="1">
        <v>1.0946035904782581</v>
      </c>
      <c r="H1862" s="1">
        <v>195.64621898871039</v>
      </c>
      <c r="I1862" s="1">
        <v>168.5171597420275</v>
      </c>
      <c r="J1862" s="1" t="s">
        <v>10</v>
      </c>
    </row>
    <row r="1863" spans="1:10" x14ac:dyDescent="0.25">
      <c r="A1863" s="1">
        <v>704342.9680685139</v>
      </c>
      <c r="B1863" s="1">
        <v>0.98259100753575546</v>
      </c>
      <c r="C1863" s="1">
        <v>12261.90142334839</v>
      </c>
      <c r="D1863" s="1">
        <v>-0.28295905515537623</v>
      </c>
      <c r="E1863" s="1">
        <v>98438.358693170347</v>
      </c>
      <c r="F1863" s="1">
        <v>448985.85191932879</v>
      </c>
      <c r="G1863" s="1">
        <v>1.099836768839342</v>
      </c>
      <c r="H1863" s="1">
        <v>195.71663679094269</v>
      </c>
      <c r="I1863" s="1">
        <v>168.5013912522395</v>
      </c>
      <c r="J1863" s="1" t="s">
        <v>10</v>
      </c>
    </row>
    <row r="1864" spans="1:10" x14ac:dyDescent="0.25">
      <c r="A1864" s="1">
        <v>704437.28503286827</v>
      </c>
      <c r="B1864" s="1">
        <v>0.9826045877624392</v>
      </c>
      <c r="C1864" s="1">
        <v>12253.976968654861</v>
      </c>
      <c r="D1864" s="1">
        <v>-0.28292116982521848</v>
      </c>
      <c r="E1864" s="1">
        <v>98406.88188011841</v>
      </c>
      <c r="F1864" s="1">
        <v>446068.98032423027</v>
      </c>
      <c r="G1864" s="1">
        <v>1.1051367222432431</v>
      </c>
      <c r="H1864" s="1">
        <v>195.78800646548919</v>
      </c>
      <c r="I1864" s="1">
        <v>168.48517043974229</v>
      </c>
      <c r="J1864" s="1" t="s">
        <v>10</v>
      </c>
    </row>
    <row r="1865" spans="1:10" x14ac:dyDescent="0.25">
      <c r="A1865" s="1">
        <v>704530.04270034039</v>
      </c>
      <c r="B1865" s="1">
        <v>0.98261804777459194</v>
      </c>
      <c r="C1865" s="1">
        <v>12246.10754358202</v>
      </c>
      <c r="D1865" s="1">
        <v>-0.28288392072837248</v>
      </c>
      <c r="E1865" s="1">
        <v>98375.6126096769</v>
      </c>
      <c r="F1865" s="1">
        <v>443138.16775467421</v>
      </c>
      <c r="G1865" s="1">
        <v>1.110505108371338</v>
      </c>
      <c r="H1865" s="1">
        <v>195.86035253460889</v>
      </c>
      <c r="I1865" s="1">
        <v>168.46848657458631</v>
      </c>
      <c r="J1865" s="1" t="s">
        <v>10</v>
      </c>
    </row>
    <row r="1866" spans="1:10" x14ac:dyDescent="0.25">
      <c r="A1866" s="1">
        <v>704621.24321548978</v>
      </c>
      <c r="B1866" s="1">
        <v>0.9826313860908541</v>
      </c>
      <c r="C1866" s="1">
        <v>12238.294325592229</v>
      </c>
      <c r="D1866" s="1">
        <v>-0.28284730650541762</v>
      </c>
      <c r="E1866" s="1">
        <v>98344.555784258147</v>
      </c>
      <c r="F1866" s="1">
        <v>440193.23773134832</v>
      </c>
      <c r="G1866" s="1">
        <v>1.115943643642517</v>
      </c>
      <c r="H1866" s="1">
        <v>195.93370036974369</v>
      </c>
      <c r="I1866" s="1">
        <v>168.45132854634801</v>
      </c>
      <c r="J1866" s="1" t="s">
        <v>10</v>
      </c>
    </row>
    <row r="1867" spans="1:10" x14ac:dyDescent="0.25">
      <c r="A1867" s="1">
        <v>704710.88906723098</v>
      </c>
      <c r="B1867" s="1">
        <v>0.98264460125803754</v>
      </c>
      <c r="C1867" s="1">
        <v>12230.538477564671</v>
      </c>
      <c r="D1867" s="1">
        <v>-0.28281132566831441</v>
      </c>
      <c r="E1867" s="1">
        <v>98313.716253342922</v>
      </c>
      <c r="F1867" s="1">
        <v>437234.00940302282</v>
      </c>
      <c r="G1867" s="1">
        <v>1.121454105956623</v>
      </c>
      <c r="H1867" s="1">
        <v>196.0080762312424</v>
      </c>
      <c r="I1867" s="1">
        <v>168.4336848458241</v>
      </c>
      <c r="J1867" s="1" t="s">
        <v>10</v>
      </c>
    </row>
    <row r="1868" spans="1:10" x14ac:dyDescent="0.25">
      <c r="A1868" s="1">
        <v>704798.98309713881</v>
      </c>
      <c r="B1868" s="1">
        <v>0.98265769185138618</v>
      </c>
      <c r="C1868" s="1">
        <v>12222.841147700239</v>
      </c>
      <c r="D1868" s="1">
        <v>-0.28277597659719023</v>
      </c>
      <c r="E1868" s="1">
        <v>98283.098812889715</v>
      </c>
      <c r="F1868" s="1">
        <v>434260.29739169287</v>
      </c>
      <c r="G1868" s="1">
        <v>1.1270383375976909</v>
      </c>
      <c r="H1868" s="1">
        <v>196.08350731042071</v>
      </c>
      <c r="I1868" s="1">
        <v>168.41554354563641</v>
      </c>
      <c r="J1868" s="1" t="s">
        <v>10</v>
      </c>
    </row>
    <row r="1869" spans="1:10" x14ac:dyDescent="0.25">
      <c r="A1869" s="1">
        <v>704885.52850813139</v>
      </c>
      <c r="B1869" s="1">
        <v>0.98267065647484675</v>
      </c>
      <c r="C1869" s="1">
        <v>12215.203469426609</v>
      </c>
      <c r="D1869" s="1">
        <v>-0.28274125753696888</v>
      </c>
      <c r="E1869" s="1">
        <v>98252.7082047804</v>
      </c>
      <c r="F1869" s="1">
        <v>431271.91163048771</v>
      </c>
      <c r="G1869" s="1">
        <v>1.132698248308172</v>
      </c>
      <c r="H1869" s="1">
        <v>196.16002177411829</v>
      </c>
      <c r="I1869" s="1">
        <v>168.3968922796723</v>
      </c>
      <c r="J1869" s="1" t="s">
        <v>10</v>
      </c>
    </row>
    <row r="1870" spans="1:10" x14ac:dyDescent="0.25">
      <c r="A1870" s="1">
        <v>704970.52887355676</v>
      </c>
      <c r="B1870" s="1">
        <v>0.9826834937613238</v>
      </c>
      <c r="C1870" s="1">
        <v>12207.626561321809</v>
      </c>
      <c r="D1870" s="1">
        <v>-0.28270716659383421</v>
      </c>
      <c r="E1870" s="1">
        <v>98222.549116302704</v>
      </c>
      <c r="F1870" s="1">
        <v>428268.6571939236</v>
      </c>
      <c r="G1870" s="1">
        <v>1.1384358185462391</v>
      </c>
      <c r="H1870" s="1">
        <v>196.2376488119306</v>
      </c>
      <c r="I1870" s="1">
        <v>168.37771822127689</v>
      </c>
      <c r="J1870" s="1" t="s">
        <v>10</v>
      </c>
    </row>
    <row r="1871" spans="1:10" x14ac:dyDescent="0.25">
      <c r="A1871" s="1">
        <v>705053.98814672395</v>
      </c>
      <c r="B1871" s="1">
        <v>0.98269620237294153</v>
      </c>
      <c r="C1871" s="1">
        <v>12200.11152704139</v>
      </c>
      <c r="D1871" s="1">
        <v>-0.28267370173151202</v>
      </c>
      <c r="E1871" s="1">
        <v>98192.626179669256</v>
      </c>
      <c r="F1871" s="1">
        <v>425250.33412005182</v>
      </c>
      <c r="G1871" s="1">
        <v>1.144253102939256</v>
      </c>
      <c r="H1871" s="1">
        <v>196.31641868630919</v>
      </c>
      <c r="I1871" s="1">
        <v>168.35800806010701</v>
      </c>
      <c r="J1871" s="1" t="s">
        <v>10</v>
      </c>
    </row>
    <row r="1872" spans="1:10" x14ac:dyDescent="0.25">
      <c r="A1872" s="1">
        <v>705135.91067088221</v>
      </c>
      <c r="B1872" s="1">
        <v>0.98270878100129966</v>
      </c>
      <c r="C1872" s="1">
        <v>12192.659455258219</v>
      </c>
      <c r="D1872" s="1">
        <v>-0.28264086076736789</v>
      </c>
      <c r="E1872" s="1">
        <v>98162.943971572648</v>
      </c>
      <c r="F1872" s="1">
        <v>422216.73722401611</v>
      </c>
      <c r="G1872" s="1">
        <v>1.150152233947626</v>
      </c>
      <c r="H1872" s="1">
        <v>196.39636278573579</v>
      </c>
      <c r="I1872" s="1">
        <v>168.33774797754941</v>
      </c>
      <c r="J1872" s="1" t="s">
        <v>10</v>
      </c>
    </row>
    <row r="1873" spans="1:10" x14ac:dyDescent="0.25">
      <c r="A1873" s="1">
        <v>705216.30118969153</v>
      </c>
      <c r="B1873" s="1">
        <v>0.98272122836773346</v>
      </c>
      <c r="C1873" s="1">
        <v>12185.27141960838</v>
      </c>
      <c r="D1873" s="1">
        <v>-0.28260864136830488</v>
      </c>
      <c r="E1873" s="1">
        <v>98133.50701277655</v>
      </c>
      <c r="F1873" s="1">
        <v>419167.6559025044</v>
      </c>
      <c r="G1873" s="1">
        <v>1.1561354257543921</v>
      </c>
      <c r="H1873" s="1">
        <v>196.4775136811987</v>
      </c>
      <c r="I1873" s="1">
        <v>168.3169236205965</v>
      </c>
      <c r="J1873" s="1" t="s">
        <v>10</v>
      </c>
    </row>
    <row r="1874" spans="1:10" x14ac:dyDescent="0.25">
      <c r="A1874" s="1">
        <v>705295.16485822049</v>
      </c>
      <c r="B1874" s="1">
        <v>0.98273354322356754</v>
      </c>
      <c r="C1874" s="1">
        <v>12177.948478651269</v>
      </c>
      <c r="D1874" s="1">
        <v>-0.28257704104644421</v>
      </c>
      <c r="E1874" s="1">
        <v>98104.319767742709</v>
      </c>
      <c r="F1874" s="1">
        <v>416102.87392853643</v>
      </c>
      <c r="G1874" s="1">
        <v>1.162204978397317</v>
      </c>
      <c r="H1874" s="1">
        <v>196.55990518621451</v>
      </c>
      <c r="I1874" s="1">
        <v>168.29552007406519</v>
      </c>
      <c r="J1874" s="1" t="s">
        <v>10</v>
      </c>
    </row>
    <row r="1875" spans="1:10" x14ac:dyDescent="0.25">
      <c r="A1875" s="1">
        <v>705372.50725449563</v>
      </c>
      <c r="B1875" s="1">
        <v>0.98274572435038254</v>
      </c>
      <c r="C1875" s="1">
        <v>12170.69167583086</v>
      </c>
      <c r="D1875" s="1">
        <v>-0.2825460571545827</v>
      </c>
      <c r="E1875" s="1">
        <v>98075.386644293758</v>
      </c>
      <c r="F1875" s="1">
        <v>413022.16923599457</v>
      </c>
      <c r="G1875" s="1">
        <v>1.168363282161613</v>
      </c>
      <c r="H1875" s="1">
        <v>196.6435724206637</v>
      </c>
      <c r="I1875" s="1">
        <v>168.27352183103221</v>
      </c>
      <c r="J1875" s="1" t="s">
        <v>10</v>
      </c>
    </row>
    <row r="1876" spans="1:10" x14ac:dyDescent="0.25">
      <c r="A1876" s="1">
        <v>705448.33439164213</v>
      </c>
      <c r="B1876" s="1">
        <v>0.98275777056027236</v>
      </c>
      <c r="C1876" s="1">
        <v>12163.502039454401</v>
      </c>
      <c r="D1876" s="1">
        <v>-0.28251568688140799</v>
      </c>
      <c r="E1876" s="1">
        <v>98046.711993311124</v>
      </c>
      <c r="F1876" s="1">
        <v>409925.31369325588</v>
      </c>
      <c r="G1876" s="1">
        <v>1.1746128222530601</v>
      </c>
      <c r="H1876" s="1">
        <v>196.72855187872901</v>
      </c>
      <c r="I1876" s="1">
        <v>168.25091276135049</v>
      </c>
      <c r="J1876" s="1" t="s">
        <v>10</v>
      </c>
    </row>
    <row r="1877" spans="1:10" x14ac:dyDescent="0.25">
      <c r="A1877" s="1">
        <v>705522.65273066063</v>
      </c>
      <c r="B1877" s="1">
        <v>0.98276968069611637</v>
      </c>
      <c r="C1877" s="1">
        <v>12156.380582672289</v>
      </c>
      <c r="D1877" s="1">
        <v>-0.28248592724645588</v>
      </c>
      <c r="E1877" s="1">
        <v>98018.300108468364</v>
      </c>
      <c r="F1877" s="1">
        <v>406812.07286523707</v>
      </c>
      <c r="G1877" s="1">
        <v>1.1809561837730591</v>
      </c>
      <c r="H1877" s="1">
        <v>196.8148815012527</v>
      </c>
      <c r="I1877" s="1">
        <v>168.2276760780974</v>
      </c>
      <c r="J1877" s="1" t="s">
        <v>10</v>
      </c>
    </row>
    <row r="1878" spans="1:10" x14ac:dyDescent="0.25">
      <c r="A1878" s="1">
        <v>705595.46919387346</v>
      </c>
      <c r="B1878" s="1">
        <v>0.98278145363184544</v>
      </c>
      <c r="C1878" s="1">
        <v>12149.328303474491</v>
      </c>
      <c r="D1878" s="1">
        <v>-0.28245677509479461</v>
      </c>
      <c r="E1878" s="1">
        <v>97990.155225999493</v>
      </c>
      <c r="F1878" s="1">
        <v>403682.20576311328</v>
      </c>
      <c r="G1878" s="1">
        <v>1.1873960570190449</v>
      </c>
      <c r="H1878" s="1">
        <v>196.90260075285789</v>
      </c>
      <c r="I1878" s="1">
        <v>168.2037943017915</v>
      </c>
      <c r="J1878" s="1" t="s">
        <v>10</v>
      </c>
    </row>
    <row r="1879" spans="1:10" x14ac:dyDescent="0.25">
      <c r="A1879" s="1">
        <v>705666.79117909097</v>
      </c>
      <c r="B1879" s="1">
        <v>0.98279308827272738</v>
      </c>
      <c r="C1879" s="1">
        <v>12142.346184686339</v>
      </c>
      <c r="D1879" s="1">
        <v>-0.28242822709141718</v>
      </c>
      <c r="E1879" s="1">
        <v>97962.281524501275</v>
      </c>
      <c r="F1879" s="1">
        <v>400535.46458091273</v>
      </c>
      <c r="G1879" s="1">
        <v>1.193935243135855</v>
      </c>
      <c r="H1879" s="1">
        <v>196.99175070420969</v>
      </c>
      <c r="I1879" s="1">
        <v>168.1792492222028</v>
      </c>
      <c r="J1879" s="1" t="s">
        <v>10</v>
      </c>
    </row>
    <row r="1880" spans="1:10" x14ac:dyDescent="0.25">
      <c r="A1880" s="1">
        <v>705736.62657454575</v>
      </c>
      <c r="B1880" s="1">
        <v>0.98280458355565026</v>
      </c>
      <c r="C1880" s="1">
        <v>12135.43519397986</v>
      </c>
      <c r="D1880" s="1">
        <v>-0.28240027971532278</v>
      </c>
      <c r="E1880" s="1">
        <v>97934.683124771153</v>
      </c>
      <c r="F1880" s="1">
        <v>397371.59441812732</v>
      </c>
      <c r="G1880" s="1">
        <v>1.2005766601459951</v>
      </c>
      <c r="H1880" s="1">
        <v>197.08237411982691</v>
      </c>
      <c r="I1880" s="1">
        <v>168.1540218575598</v>
      </c>
      <c r="J1880" s="1" t="s">
        <v>10</v>
      </c>
    </row>
    <row r="1881" spans="1:10" x14ac:dyDescent="0.25">
      <c r="A1881" s="1">
        <v>705804.98377464816</v>
      </c>
      <c r="B1881" s="1">
        <v>0.98281593844941861</v>
      </c>
      <c r="C1881" s="1">
        <v>12128.596283890651</v>
      </c>
      <c r="D1881" s="1">
        <v>-0.28237292925326418</v>
      </c>
      <c r="E1881" s="1">
        <v>97907.36408967794</v>
      </c>
      <c r="F1881" s="1">
        <v>394190.33298741298</v>
      </c>
      <c r="G1881" s="1">
        <v>1.207323349389368</v>
      </c>
      <c r="H1881" s="1">
        <v>197.17451555189359</v>
      </c>
      <c r="I1881" s="1">
        <v>168.12809241094391</v>
      </c>
      <c r="J1881" s="1" t="s">
        <v>10</v>
      </c>
    </row>
    <row r="1882" spans="1:10" x14ac:dyDescent="0.25">
      <c r="A1882" s="1">
        <v>705871.87169661827</v>
      </c>
      <c r="B1882" s="1">
        <v>0.98282715195505799</v>
      </c>
      <c r="C1882" s="1">
        <v>12121.830391844829</v>
      </c>
      <c r="D1882" s="1">
        <v>-0.28234617179314192</v>
      </c>
      <c r="E1882" s="1">
        <v>97880.328424067251</v>
      </c>
      <c r="F1882" s="1">
        <v>390991.41030637908</v>
      </c>
      <c r="G1882" s="1">
        <v>1.2141784824058861</v>
      </c>
      <c r="H1882" s="1">
        <v>197.26822144056351</v>
      </c>
      <c r="I1882" s="1">
        <v>168.1014402236373</v>
      </c>
      <c r="J1882" s="1" t="s">
        <v>10</v>
      </c>
    </row>
    <row r="1883" spans="1:10" x14ac:dyDescent="0.25">
      <c r="A1883" s="1">
        <v>705937.29979805322</v>
      </c>
      <c r="B1883" s="1">
        <v>0.98283822310613744</v>
      </c>
      <c r="C1883" s="1">
        <v>12115.13844018995</v>
      </c>
      <c r="D1883" s="1">
        <v>-0.28232000321701889</v>
      </c>
      <c r="E1883" s="1">
        <v>97853.580074699654</v>
      </c>
      <c r="F1883" s="1">
        <v>387774.54837238428</v>
      </c>
      <c r="G1883" s="1">
        <v>1.221145368297631</v>
      </c>
      <c r="H1883" s="1">
        <v>197.36354022129561</v>
      </c>
      <c r="I1883" s="1">
        <v>168.0740437251693</v>
      </c>
      <c r="J1883" s="1" t="s">
        <v>10</v>
      </c>
    </row>
    <row r="1884" spans="1:10" x14ac:dyDescent="0.25">
      <c r="A1884" s="1">
        <v>706001.27809550031</v>
      </c>
      <c r="B1884" s="1">
        <v>0.98284915096910341</v>
      </c>
      <c r="C1884" s="1">
        <v>12108.521336235959</v>
      </c>
      <c r="D1884" s="1">
        <v>-0.28229441919372961</v>
      </c>
      <c r="E1884" s="1">
        <v>97827.122930222409</v>
      </c>
      <c r="F1884" s="1">
        <v>384539.46081916871</v>
      </c>
      <c r="G1884" s="1">
        <v>1.228227461610758</v>
      </c>
      <c r="H1884" s="1">
        <v>197.46052243981401</v>
      </c>
      <c r="I1884" s="1">
        <v>168.04588037978311</v>
      </c>
      <c r="J1884" s="1" t="s">
        <v>10</v>
      </c>
    </row>
    <row r="1885" spans="1:10" x14ac:dyDescent="0.25">
      <c r="A1885" s="1">
        <v>706063.81718410063</v>
      </c>
      <c r="B1885" s="1">
        <v>0.98285993464362298</v>
      </c>
      <c r="C1885" s="1">
        <v>12101.97997230852</v>
      </c>
      <c r="D1885" s="1">
        <v>-0.28226941517105669</v>
      </c>
      <c r="E1885" s="1">
        <v>97800.960821173358</v>
      </c>
      <c r="F1885" s="1">
        <v>381285.85255405557</v>
      </c>
      <c r="G1885" s="1">
        <v>1.235428370781307</v>
      </c>
      <c r="H1885" s="1">
        <v>197.55922087534191</v>
      </c>
      <c r="I1885" s="1">
        <v>168.01692662901229</v>
      </c>
      <c r="J1885" s="1" t="s">
        <v>10</v>
      </c>
    </row>
    <row r="1886" spans="1:10" x14ac:dyDescent="0.25">
      <c r="A1886" s="1">
        <v>706124.92825838167</v>
      </c>
      <c r="B1886" s="1">
        <v>0.9828705732629599</v>
      </c>
      <c r="C1886" s="1">
        <v>12095.515225799651</v>
      </c>
      <c r="D1886" s="1">
        <v>-0.28224498636744499</v>
      </c>
      <c r="E1886" s="1">
        <v>97775.097520017152</v>
      </c>
      <c r="F1886" s="1">
        <v>378013.41937434848</v>
      </c>
      <c r="G1886" s="1">
        <v>1.2427518671934681</v>
      </c>
      <c r="H1886" s="1">
        <v>197.65969067282609</v>
      </c>
      <c r="I1886" s="1">
        <v>167.98715783003229</v>
      </c>
      <c r="J1886" s="1" t="s">
        <v>10</v>
      </c>
    </row>
    <row r="1887" spans="1:10" x14ac:dyDescent="0.25">
      <c r="A1887" s="1">
        <v>706184.62313428277</v>
      </c>
      <c r="B1887" s="1">
        <v>0.98288106599435743</v>
      </c>
      <c r="C1887" s="1">
        <v>12089.12795923536</v>
      </c>
      <c r="D1887" s="1">
        <v>-0.28222112776321751</v>
      </c>
      <c r="E1887" s="1">
        <v>97749.53674121332</v>
      </c>
      <c r="F1887" s="1">
        <v>374721.84756143321</v>
      </c>
      <c r="G1887" s="1">
        <v>1.250201894903795</v>
      </c>
      <c r="H1887" s="1">
        <v>197.7619894849399</v>
      </c>
      <c r="I1887" s="1">
        <v>167.95654818940881</v>
      </c>
      <c r="J1887" s="1" t="s">
        <v>10</v>
      </c>
    </row>
    <row r="1888" spans="1:10" x14ac:dyDescent="0.25">
      <c r="A1888" s="1">
        <v>706242.91427250335</v>
      </c>
      <c r="B1888" s="1">
        <v>0.98289141203944863</v>
      </c>
      <c r="C1888" s="1">
        <v>12082.81902034726</v>
      </c>
      <c r="D1888" s="1">
        <v>-0.2821978340912602</v>
      </c>
      <c r="E1888" s="1">
        <v>97724.282141315256</v>
      </c>
      <c r="F1888" s="1">
        <v>371410.81345096458</v>
      </c>
      <c r="G1888" s="1">
        <v>1.2577825810902861</v>
      </c>
      <c r="H1888" s="1">
        <v>197.866177624735</v>
      </c>
      <c r="I1888" s="1">
        <v>167.92507069183659</v>
      </c>
      <c r="J1888" s="1" t="s">
        <v>10</v>
      </c>
    </row>
    <row r="1889" spans="1:10" x14ac:dyDescent="0.25">
      <c r="A1889" s="1">
        <v>706299.81480325689</v>
      </c>
      <c r="B1889" s="1">
        <v>0.98290161063469639</v>
      </c>
      <c r="C1889" s="1">
        <v>12076.58924214792</v>
      </c>
      <c r="D1889" s="1">
        <v>-0.28217509982714067</v>
      </c>
      <c r="E1889" s="1">
        <v>97699.337319099723</v>
      </c>
      <c r="F1889" s="1">
        <v>368079.98297737789</v>
      </c>
      <c r="G1889" s="1">
        <v>1.265498247291432</v>
      </c>
      <c r="H1889" s="1">
        <v>197.97231822990221</v>
      </c>
      <c r="I1889" s="1">
        <v>167.89269702340891</v>
      </c>
      <c r="J1889" s="1" t="s">
        <v>10</v>
      </c>
    </row>
    <row r="1890" spans="1:10" x14ac:dyDescent="0.25">
      <c r="A1890" s="1">
        <v>706355.33855255449</v>
      </c>
      <c r="B1890" s="1">
        <v>0.98291166105185546</v>
      </c>
      <c r="C1890" s="1">
        <v>12070.43944301744</v>
      </c>
      <c r="D1890" s="1">
        <v>-0.28215291917861202</v>
      </c>
      <c r="E1890" s="1">
        <v>97674.705815726324</v>
      </c>
      <c r="F1890" s="1">
        <v>364729.01119080832</v>
      </c>
      <c r="G1890" s="1">
        <v>1.2733534215071449</v>
      </c>
      <c r="H1890" s="1">
        <v>198.08047743970249</v>
      </c>
      <c r="I1890" s="1">
        <v>167.85939748891619</v>
      </c>
      <c r="J1890" s="1" t="s">
        <v>10</v>
      </c>
    </row>
    <row r="1891" spans="1:10" x14ac:dyDescent="0.25">
      <c r="A1891" s="1">
        <v>706409.50007012219</v>
      </c>
      <c r="B1891" s="1">
        <v>0.98292156259846619</v>
      </c>
      <c r="C1891" s="1">
        <v>12064.370426796369</v>
      </c>
      <c r="D1891" s="1">
        <v>-0.28213128607446009</v>
      </c>
      <c r="E1891" s="1">
        <v>97650.391114926315</v>
      </c>
      <c r="F1891" s="1">
        <v>361357.5417443256</v>
      </c>
      <c r="G1891" s="1">
        <v>1.281352851241224</v>
      </c>
      <c r="H1891" s="1">
        <v>198.1907245857476</v>
      </c>
      <c r="I1891" s="1">
        <v>167.8251409226163</v>
      </c>
      <c r="J1891" s="1" t="s">
        <v>10</v>
      </c>
    </row>
    <row r="1892" spans="1:10" x14ac:dyDescent="0.25">
      <c r="A1892" s="1">
        <v>706462.31465905451</v>
      </c>
      <c r="B1892" s="1">
        <v>0.98293131461838912</v>
      </c>
      <c r="C1892" s="1">
        <v>12058.38298287999</v>
      </c>
      <c r="D1892" s="1">
        <v>-0.28211019415265509</v>
      </c>
      <c r="E1892" s="1">
        <v>97626.396643219443</v>
      </c>
      <c r="F1892" s="1">
        <v>357965.20634920802</v>
      </c>
      <c r="G1892" s="1">
        <v>1.289501517573594</v>
      </c>
      <c r="H1892" s="1">
        <v>198.3031323979323</v>
      </c>
      <c r="I1892" s="1">
        <v>167.7898945918549</v>
      </c>
      <c r="J1892" s="1" t="s">
        <v>10</v>
      </c>
    </row>
    <row r="1893" spans="1:10" x14ac:dyDescent="0.25">
      <c r="A1893" s="1">
        <v>706513.798407375</v>
      </c>
      <c r="B1893" s="1">
        <v>0.98294091649236903</v>
      </c>
      <c r="C1893" s="1">
        <v>12052.477886324959</v>
      </c>
      <c r="D1893" s="1">
        <v>-0.28208963674773663</v>
      </c>
      <c r="E1893" s="1">
        <v>97602.725770158228</v>
      </c>
      <c r="F1893" s="1">
        <v>354551.62419576029</v>
      </c>
      <c r="G1893" s="1">
        <v>1.2978046503603511</v>
      </c>
      <c r="H1893" s="1">
        <v>198.41777722696821</v>
      </c>
      <c r="I1893" s="1">
        <v>167.7536240928502</v>
      </c>
      <c r="J1893" s="1" t="s">
        <v>10</v>
      </c>
    </row>
    <row r="1894" spans="1:10" x14ac:dyDescent="0.25">
      <c r="A1894" s="1">
        <v>706563.96822161716</v>
      </c>
      <c r="B1894" s="1">
        <v>0.98295036763864441</v>
      </c>
      <c r="C1894" s="1">
        <v>12046.65589795911</v>
      </c>
      <c r="D1894" s="1">
        <v>-0.28206960687738969</v>
      </c>
      <c r="E1894" s="1">
        <v>97579.381808598861</v>
      </c>
      <c r="F1894" s="1">
        <v>351116.40133695147</v>
      </c>
      <c r="G1894" s="1">
        <v>1.306267744670542</v>
      </c>
      <c r="H1894" s="1">
        <v>198.53473928513361</v>
      </c>
      <c r="I1894" s="1">
        <v>167.71629323787431</v>
      </c>
      <c r="J1894" s="1" t="s">
        <v>10</v>
      </c>
    </row>
    <row r="1895" spans="1:10" x14ac:dyDescent="0.25">
      <c r="A1895" s="1">
        <v>706612.8418625826</v>
      </c>
      <c r="B1895" s="1">
        <v>0.98295966751360531</v>
      </c>
      <c r="C1895" s="1">
        <v>12040.917764494639</v>
      </c>
      <c r="D1895" s="1">
        <v>-0.28205009722814889</v>
      </c>
      <c r="E1895" s="1">
        <v>97556.368014997352</v>
      </c>
      <c r="F1895" s="1">
        <v>347659.13003188628</v>
      </c>
      <c r="G1895" s="1">
        <v>1.3148965785810229</v>
      </c>
      <c r="H1895" s="1">
        <v>198.65410290703221</v>
      </c>
      <c r="I1895" s="1">
        <v>167.67786393297749</v>
      </c>
      <c r="J1895" s="1" t="s">
        <v>10</v>
      </c>
    </row>
    <row r="1896" spans="1:10" x14ac:dyDescent="0.25">
      <c r="A1896" s="1">
        <v>706660.43798346445</v>
      </c>
      <c r="B1896" s="1">
        <v>0.98296881561249816</v>
      </c>
      <c r="C1896" s="1">
        <v>12035.26421864919</v>
      </c>
      <c r="D1896" s="1">
        <v>-0.28203110014015459</v>
      </c>
      <c r="E1896" s="1">
        <v>97533.687589729278</v>
      </c>
      <c r="F1896" s="1">
        <v>344179.38804583572</v>
      </c>
      <c r="G1896" s="1">
        <v>1.323697232464714</v>
      </c>
      <c r="H1896" s="1">
        <v>198.77595683236919</v>
      </c>
      <c r="I1896" s="1">
        <v>167.63829604530349</v>
      </c>
      <c r="J1896" s="1" t="s">
        <v>10</v>
      </c>
    </row>
    <row r="1897" spans="1:10" x14ac:dyDescent="0.25">
      <c r="A1897" s="1">
        <v>706706.77617050521</v>
      </c>
      <c r="B1897" s="1">
        <v>0.98297781147018515</v>
      </c>
      <c r="C1897" s="1">
        <v>12029.69597927201</v>
      </c>
      <c r="D1897" s="1">
        <v>-0.28201260759089619</v>
      </c>
      <c r="E1897" s="1">
        <v>97511.34367743264</v>
      </c>
      <c r="F1897" s="1">
        <v>340676.73790322809</v>
      </c>
      <c r="G1897" s="1">
        <v>1.332676109923441</v>
      </c>
      <c r="H1897" s="1">
        <v>198.90039451298341</v>
      </c>
      <c r="I1897" s="1">
        <v>167.5975472589262</v>
      </c>
      <c r="J1897" s="1" t="s">
        <v>10</v>
      </c>
    </row>
    <row r="1898" spans="1:10" x14ac:dyDescent="0.25">
      <c r="A1898" s="1">
        <v>706751.87698639091</v>
      </c>
      <c r="B1898" s="1">
        <v>0.98298665466197055</v>
      </c>
      <c r="C1898" s="1">
        <v>12024.213751469981</v>
      </c>
      <c r="D1898" s="1">
        <v>-0.28199461117786001</v>
      </c>
      <c r="E1898" s="1">
        <v>97489.339367371067</v>
      </c>
      <c r="F1898" s="1">
        <v>337150.72608964692</v>
      </c>
      <c r="G1898" s="1">
        <v>1.3418399605345439</v>
      </c>
      <c r="H1898" s="1">
        <v>199.0275144466442</v>
      </c>
      <c r="I1898" s="1">
        <v>167.55557291801611</v>
      </c>
      <c r="J1898" s="1" t="s">
        <v>10</v>
      </c>
    </row>
    <row r="1899" spans="1:10" x14ac:dyDescent="0.25">
      <c r="A1899" s="1">
        <v>706795.76201660966</v>
      </c>
      <c r="B1899" s="1">
        <v>0.98299534480448747</v>
      </c>
      <c r="C1899" s="1">
        <v>12018.81822674198</v>
      </c>
      <c r="D1899" s="1">
        <v>-0.28197710209999322</v>
      </c>
      <c r="E1899" s="1">
        <v>97467.677693816469</v>
      </c>
      <c r="F1899" s="1">
        <v>333600.88219847449</v>
      </c>
      <c r="G1899" s="1">
        <v>1.351195904600921</v>
      </c>
      <c r="H1899" s="1">
        <v>199.15742054043241</v>
      </c>
      <c r="I1899" s="1">
        <v>167.51232585599439</v>
      </c>
      <c r="J1899" s="1" t="s">
        <v>10</v>
      </c>
    </row>
    <row r="1900" spans="1:10" x14ac:dyDescent="0.25">
      <c r="A1900" s="1">
        <v>706838.45391900023</v>
      </c>
      <c r="B1900" s="1">
        <v>0.98300388155665908</v>
      </c>
      <c r="C1900" s="1">
        <v>12013.510083115299</v>
      </c>
      <c r="D1900" s="1">
        <v>-0.28196007113789362</v>
      </c>
      <c r="E1900" s="1">
        <v>97446.361636448433</v>
      </c>
      <c r="F1900" s="1">
        <v>330026.71801737469</v>
      </c>
      <c r="G1900" s="1">
        <v>1.3607514601175119</v>
      </c>
      <c r="H1900" s="1">
        <v>199.29022250686211</v>
      </c>
      <c r="I1900" s="1">
        <v>167.46775620916591</v>
      </c>
      <c r="J1900" s="1" t="s">
        <v>10</v>
      </c>
    </row>
    <row r="1901" spans="1:10" x14ac:dyDescent="0.25">
      <c r="A1901" s="1">
        <v>706879.97647677804</v>
      </c>
      <c r="B1901" s="1">
        <v>0.98301226462074343</v>
      </c>
      <c r="C1901" s="1">
        <v>12008.289985282619</v>
      </c>
      <c r="D1901" s="1">
        <v>-0.28194350863261047</v>
      </c>
      <c r="E1901" s="1">
        <v>97425.394120768105</v>
      </c>
      <c r="F1901" s="1">
        <v>326427.72654930467</v>
      </c>
      <c r="G1901" s="1">
        <v>1.3705145721939029</v>
      </c>
      <c r="H1901" s="1">
        <v>199.42603629631091</v>
      </c>
      <c r="I1901" s="1">
        <v>167.42181121313419</v>
      </c>
      <c r="J1901" s="1" t="s">
        <v>10</v>
      </c>
    </row>
    <row r="1902" spans="1:10" x14ac:dyDescent="0.25">
      <c r="A1902" s="1">
        <v>706920.35465527885</v>
      </c>
      <c r="B1902" s="1">
        <v>0.9830204937434639</v>
      </c>
      <c r="C1902" s="1">
        <v>12003.15858474203</v>
      </c>
      <c r="D1902" s="1">
        <v>-0.28192740446296288</v>
      </c>
      <c r="E1902" s="1">
        <v>97404.778018523983</v>
      </c>
      <c r="F1902" s="1">
        <v>322803.38096217392</v>
      </c>
      <c r="G1902" s="1">
        <v>1.3804936452032119</v>
      </c>
      <c r="H1902" s="1">
        <v>199.56498456977249</v>
      </c>
      <c r="I1902" s="1">
        <v>167.37443498008091</v>
      </c>
      <c r="J1902" s="1" t="s">
        <v>10</v>
      </c>
    </row>
    <row r="1903" spans="1:10" x14ac:dyDescent="0.25">
      <c r="A1903" s="1">
        <v>706959.61466278078</v>
      </c>
      <c r="B1903" s="1">
        <v>0.98302856871723743</v>
      </c>
      <c r="C1903" s="1">
        <v>11998.11651993769</v>
      </c>
      <c r="D1903" s="1">
        <v>-0.28191174802123042</v>
      </c>
      <c r="E1903" s="1">
        <v>97384.516148146402</v>
      </c>
      <c r="F1903" s="1">
        <v>319153.13346063718</v>
      </c>
      <c r="G1903" s="1">
        <v>1.3906975779624811</v>
      </c>
      <c r="H1903" s="1">
        <v>199.70719721647549</v>
      </c>
      <c r="I1903" s="1">
        <v>167.32556825473989</v>
      </c>
      <c r="J1903" s="1" t="s">
        <v>10</v>
      </c>
    </row>
    <row r="1904" spans="1:10" x14ac:dyDescent="0.25">
      <c r="A1904" s="1">
        <v>706997.78401573421</v>
      </c>
      <c r="B1904" s="1">
        <v>0.98303648938150689</v>
      </c>
      <c r="C1904" s="1">
        <v>11993.164416402</v>
      </c>
      <c r="D1904" s="1">
        <v>-0.28189652818708782</v>
      </c>
      <c r="E1904" s="1">
        <v>97364.611275187315</v>
      </c>
      <c r="F1904" s="1">
        <v>315476.41407278669</v>
      </c>
      <c r="G1904" s="1">
        <v>1.4011358022899989</v>
      </c>
      <c r="H1904" s="1">
        <v>199.8528119215112</v>
      </c>
      <c r="I1904" s="1">
        <v>167.27514814661151</v>
      </c>
      <c r="J1904" s="1" t="s">
        <v>10</v>
      </c>
    </row>
    <row r="1905" spans="1:10" x14ac:dyDescent="0.25">
      <c r="A1905" s="1">
        <v>707034.89160874661</v>
      </c>
      <c r="B1905" s="1">
        <v>0.98304425562419462</v>
      </c>
      <c r="C1905" s="1">
        <v>11988.302886893171</v>
      </c>
      <c r="D1905" s="1">
        <v>-0.28188173329964478</v>
      </c>
      <c r="E1905" s="1">
        <v>97345.066112761051</v>
      </c>
      <c r="F1905" s="1">
        <v>311772.62934369402</v>
      </c>
      <c r="G1905" s="1">
        <v>1.4118183253314001</v>
      </c>
      <c r="H1905" s="1">
        <v>200.00197478931059</v>
      </c>
      <c r="I1905" s="1">
        <v>167.22310783562429</v>
      </c>
      <c r="J1905" s="1" t="s">
        <v>10</v>
      </c>
    </row>
    <row r="1906" spans="1:10" x14ac:dyDescent="0.25">
      <c r="A1906" s="1">
        <v>707070.96778979257</v>
      </c>
      <c r="B1906" s="1">
        <v>0.98305186738327921</v>
      </c>
      <c r="C1906" s="1">
        <v>11983.53253153452</v>
      </c>
      <c r="D1906" s="1">
        <v>-0.28186735112740569</v>
      </c>
      <c r="E1906" s="1">
        <v>97325.883321981659</v>
      </c>
      <c r="F1906" s="1">
        <v>308041.16092683643</v>
      </c>
      <c r="G1906" s="1">
        <v>1.422755776099992</v>
      </c>
      <c r="H1906" s="1">
        <v>200.15484102961429</v>
      </c>
      <c r="I1906" s="1">
        <v>167.1693762480671</v>
      </c>
      <c r="J1906" s="1" t="s">
        <v>10</v>
      </c>
    </row>
    <row r="1907" spans="1:10" x14ac:dyDescent="0.25">
      <c r="A1907" s="1">
        <v>707106.04444104829</v>
      </c>
      <c r="B1907" s="1">
        <v>0.98305932464851897</v>
      </c>
      <c r="C1907" s="1">
        <v>11978.853937945711</v>
      </c>
      <c r="D1907" s="1">
        <v>-0.28185336883598899</v>
      </c>
      <c r="E1907" s="1">
        <v>97307.065512391637</v>
      </c>
      <c r="F1907" s="1">
        <v>304281.36406339571</v>
      </c>
      <c r="G1907" s="1">
        <v>1.4339594567388361</v>
      </c>
      <c r="H1907" s="1">
        <v>200.31157571351051</v>
      </c>
      <c r="I1907" s="1">
        <v>167.1138776991674</v>
      </c>
      <c r="J1907" s="1" t="s">
        <v>10</v>
      </c>
    </row>
    <row r="1908" spans="1:10" x14ac:dyDescent="0.25">
      <c r="A1908" s="1">
        <v>707140.15506589692</v>
      </c>
      <c r="B1908" s="1">
        <v>0.98306662746332152</v>
      </c>
      <c r="C1908" s="1">
        <v>11974.267681375421</v>
      </c>
      <c r="D1908" s="1">
        <v>-0.28183977295339369</v>
      </c>
      <c r="E1908" s="1">
        <v>97288.615242375556</v>
      </c>
      <c r="F1908" s="1">
        <v>300492.56593823078</v>
      </c>
      <c r="G1908" s="1">
        <v>1.445441399084221</v>
      </c>
      <c r="H1908" s="1">
        <v>200.47235460819871</v>
      </c>
      <c r="I1908" s="1">
        <v>167.05653149817189</v>
      </c>
      <c r="J1908" s="1" t="s">
        <v>10</v>
      </c>
    </row>
    <row r="1909" spans="1:10" x14ac:dyDescent="0.25">
      <c r="A1909" s="1">
        <v>707173.33488262608</v>
      </c>
      <c r="B1909" s="1">
        <v>0.98307377592679757</v>
      </c>
      <c r="C1909" s="1">
        <v>11969.77432481715</v>
      </c>
      <c r="D1909" s="1">
        <v>-0.28182654933260332</v>
      </c>
      <c r="E1909" s="1">
        <v>97270.535019552233</v>
      </c>
      <c r="F1909" s="1">
        <v>296674.06389997189</v>
      </c>
      <c r="G1909" s="1">
        <v>1.4572144271941501</v>
      </c>
      <c r="H1909" s="1">
        <v>200.6373651004034</v>
      </c>
      <c r="I1909" s="1">
        <v>166.9972515111744</v>
      </c>
      <c r="J1909" s="1" t="s">
        <v>10</v>
      </c>
    </row>
    <row r="1910" spans="1:10" x14ac:dyDescent="0.25">
      <c r="A1910" s="1">
        <v>707205.62092545652</v>
      </c>
      <c r="B1910" s="1">
        <v>0.98308077019599072</v>
      </c>
      <c r="C1910" s="1">
        <v>11965.374419124881</v>
      </c>
      <c r="D1910" s="1">
        <v>-0.2818136831112763</v>
      </c>
      <c r="E1910" s="1">
        <v>97252.827301136756</v>
      </c>
      <c r="F1910" s="1">
        <v>292825.12353113812</v>
      </c>
      <c r="G1910" s="1">
        <v>1.46929222660352</v>
      </c>
      <c r="H1910" s="1">
        <v>200.80680721983299</v>
      </c>
      <c r="I1910" s="1">
        <v>166.93594567622941</v>
      </c>
      <c r="J1910" s="1" t="s">
        <v>10</v>
      </c>
    </row>
    <row r="1911" spans="1:10" x14ac:dyDescent="0.25">
      <c r="A1911" s="1">
        <v>707237.05215356534</v>
      </c>
      <c r="B1911" s="1">
        <v>0.98308761048831939</v>
      </c>
      <c r="C1911" s="1">
        <v>11961.068503113869</v>
      </c>
      <c r="D1911" s="1">
        <v>-0.28180115866826089</v>
      </c>
      <c r="E1911" s="1">
        <v>97235.49449426365</v>
      </c>
      <c r="F1911" s="1">
        <v>288944.97655240889</v>
      </c>
      <c r="G1911" s="1">
        <v>1.481689421182538</v>
      </c>
      <c r="H1911" s="1">
        <v>200.98089477581459</v>
      </c>
      <c r="I1911" s="1">
        <v>166.872515464457</v>
      </c>
      <c r="J1911" s="1" t="s">
        <v>10</v>
      </c>
    </row>
    <row r="1912" spans="1:10" x14ac:dyDescent="0.25">
      <c r="A1912" s="1">
        <v>707267.66956884554</v>
      </c>
      <c r="B1912" s="1">
        <v>0.98309429708425067</v>
      </c>
      <c r="C1912" s="1">
        <v>11956.85710364527</v>
      </c>
      <c r="D1912" s="1">
        <v>-0.2817889595766403</v>
      </c>
      <c r="E1912" s="1">
        <v>97218.538956260454</v>
      </c>
      <c r="F1912" s="1">
        <v>285032.81854314508</v>
      </c>
      <c r="G1912" s="1">
        <v>1.494421658609874</v>
      </c>
      <c r="H1912" s="1">
        <v>201.1598566222666</v>
      </c>
      <c r="I1912" s="1">
        <v>166.80685527986029</v>
      </c>
      <c r="J1912" s="1" t="s">
        <v>10</v>
      </c>
    </row>
    <row r="1913" spans="1:10" x14ac:dyDescent="0.25">
      <c r="A1913" s="1">
        <v>707297.51634323841</v>
      </c>
      <c r="B1913" s="1">
        <v>0.98310083033022411</v>
      </c>
      <c r="C1913" s="1">
        <v>11952.74073569547</v>
      </c>
      <c r="D1913" s="1">
        <v>-0.28177706855297829</v>
      </c>
      <c r="E1913" s="1">
        <v>97201.962994858855</v>
      </c>
      <c r="F1913" s="1">
        <v>281087.80645791377</v>
      </c>
      <c r="G1913" s="1">
        <v>1.5075057056310881</v>
      </c>
      <c r="H1913" s="1">
        <v>201.3439380685779</v>
      </c>
      <c r="I1913" s="1">
        <v>166.73885178942419</v>
      </c>
      <c r="J1913" s="1" t="s">
        <v>10</v>
      </c>
    </row>
    <row r="1914" spans="1:10" x14ac:dyDescent="0.25">
      <c r="A1914" s="1">
        <v>707326.63795657409</v>
      </c>
      <c r="B1914" s="1">
        <v>0.98310721064185647</v>
      </c>
      <c r="C1914" s="1">
        <v>11948.71990240426</v>
      </c>
      <c r="D1914" s="1">
        <v>-0.28176546740239677</v>
      </c>
      <c r="E1914" s="1">
        <v>97185.768868330037</v>
      </c>
      <c r="F1914" s="1">
        <v>277109.05591606768</v>
      </c>
      <c r="G1914" s="1">
        <v>1.520959554460946</v>
      </c>
      <c r="H1914" s="1">
        <v>201.53340245679939</v>
      </c>
      <c r="I1914" s="1">
        <v>166.6683831736907</v>
      </c>
      <c r="J1914" s="1" t="s">
        <v>10</v>
      </c>
    </row>
    <row r="1915" spans="1:10" x14ac:dyDescent="0.25">
      <c r="A1915" s="1">
        <v>707355.08234592434</v>
      </c>
      <c r="B1915" s="1">
        <v>0.98311343850745547</v>
      </c>
      <c r="C1915" s="1">
        <v>11944.79509509835</v>
      </c>
      <c r="D1915" s="1">
        <v>-0.28175413695908719</v>
      </c>
      <c r="E1915" s="1">
        <v>97169.958785527197</v>
      </c>
      <c r="F1915" s="1">
        <v>273095.63823829731</v>
      </c>
      <c r="G1915" s="1">
        <v>1.5348025419113911</v>
      </c>
      <c r="H1915" s="1">
        <v>201.72853292893541</v>
      </c>
      <c r="I1915" s="1">
        <v>166.59531828637819</v>
      </c>
      <c r="J1915" s="1" t="s">
        <v>10</v>
      </c>
    </row>
    <row r="1916" spans="1:10" x14ac:dyDescent="0.25">
      <c r="A1916" s="1">
        <v>707382.90006760915</v>
      </c>
      <c r="B1916" s="1">
        <v>0.98311951449188284</v>
      </c>
      <c r="C1916" s="1">
        <v>11940.96679328117</v>
      </c>
      <c r="D1916" s="1">
        <v>-0.28174305702180757</v>
      </c>
      <c r="E1916" s="1">
        <v>97154.534905816239</v>
      </c>
      <c r="F1916" s="1">
        <v>269046.57720044052</v>
      </c>
      <c r="G1916" s="1">
        <v>1.549055483092642</v>
      </c>
      <c r="H1916" s="1">
        <v>201.92963441214761</v>
      </c>
      <c r="I1916" s="1">
        <v>166.51951570966921</v>
      </c>
      <c r="J1916" s="1" t="s">
        <v>10</v>
      </c>
    </row>
    <row r="1917" spans="1:10" x14ac:dyDescent="0.25">
      <c r="A1917" s="1">
        <v>707410.14447313652</v>
      </c>
      <c r="B1917" s="1">
        <v>0.98312543924079343</v>
      </c>
      <c r="C1917" s="1">
        <v>11937.23546459104</v>
      </c>
      <c r="D1917" s="1">
        <v>-0.28173220628385881</v>
      </c>
      <c r="E1917" s="1">
        <v>97139.499338872149</v>
      </c>
      <c r="F1917" s="1">
        <v>264960.84547059482</v>
      </c>
      <c r="G1917" s="1">
        <v>1.5637408218525179</v>
      </c>
      <c r="H1917" s="1">
        <v>202.1370358545004</v>
      </c>
      <c r="I1917" s="1">
        <v>166.44082268946249</v>
      </c>
      <c r="J1917" s="1" t="s">
        <v>10</v>
      </c>
    </row>
    <row r="1918" spans="1:10" x14ac:dyDescent="0.25">
      <c r="A1918" s="1">
        <v>707436.87190049875</v>
      </c>
      <c r="B1918" s="1">
        <v>0.98313121348530075</v>
      </c>
      <c r="C1918" s="1">
        <v>11933.601564716149</v>
      </c>
      <c r="D1918" s="1">
        <v>-0.28172156225698058</v>
      </c>
      <c r="E1918" s="1">
        <v>97124.854144316254</v>
      </c>
      <c r="F1918" s="1">
        <v>260837.36069063141</v>
      </c>
      <c r="G1918" s="1">
        <v>1.5788828005001241</v>
      </c>
      <c r="H1918" s="1">
        <v>202.35109274966959</v>
      </c>
      <c r="I1918" s="1">
        <v>166.359073932092</v>
      </c>
      <c r="J1918" s="1" t="s">
        <v>10</v>
      </c>
    </row>
    <row r="1919" spans="1:10" x14ac:dyDescent="0.25">
      <c r="A1919" s="1">
        <v>707463.14188236231</v>
      </c>
      <c r="B1919" s="1">
        <v>0.98313683804712115</v>
      </c>
      <c r="C1919" s="1">
        <v>11930.065537254781</v>
      </c>
      <c r="D1919" s="1">
        <v>-0.2817111011885618</v>
      </c>
      <c r="E1919" s="1">
        <v>97110.601331162325</v>
      </c>
      <c r="F1919" s="1">
        <v>256674.9811574003</v>
      </c>
      <c r="G1919" s="1">
        <v>1.5945076518191841</v>
      </c>
      <c r="H1919" s="1">
        <v>202.57218999601579</v>
      </c>
      <c r="I1919" s="1">
        <v>166.2740902406378</v>
      </c>
      <c r="J1919" s="1" t="s">
        <v>10</v>
      </c>
    </row>
    <row r="1920" spans="1:10" x14ac:dyDescent="0.25">
      <c r="A1920" s="1">
        <v>707489.01737300202</v>
      </c>
      <c r="B1920" s="1">
        <v>0.98314231384423456</v>
      </c>
      <c r="C1920" s="1">
        <v>11926.62781352495</v>
      </c>
      <c r="D1920" s="1">
        <v>-0.28170079797143338</v>
      </c>
      <c r="E1920" s="1">
        <v>97096.742857038087</v>
      </c>
      <c r="F1920" s="1">
        <v>252472.50105209081</v>
      </c>
      <c r="G1920" s="1">
        <v>1.610643816931721</v>
      </c>
      <c r="H1920" s="1">
        <v>202.8007451438896</v>
      </c>
      <c r="I1920" s="1">
        <v>166.18567696485849</v>
      </c>
      <c r="J1920" s="1" t="s">
        <v>10</v>
      </c>
    </row>
    <row r="1921" spans="1:10" x14ac:dyDescent="0.25">
      <c r="A1921" s="1">
        <v>707514.5649958743</v>
      </c>
      <c r="B1921" s="1">
        <v>0.98314764189714499</v>
      </c>
      <c r="C1921" s="1">
        <v>11923.288812296159</v>
      </c>
      <c r="D1921" s="1">
        <v>-0.28169062604550371</v>
      </c>
      <c r="E1921" s="1">
        <v>97083.28062714015</v>
      </c>
      <c r="F1921" s="1">
        <v>248228.64515813431</v>
      </c>
      <c r="G1921" s="1">
        <v>1.6273221932478601</v>
      </c>
      <c r="H1921" s="1">
        <v>203.0372120953304</v>
      </c>
      <c r="I1921" s="1">
        <v>166.09362223379779</v>
      </c>
      <c r="J1921" s="1" t="s">
        <v>10</v>
      </c>
    </row>
    <row r="1922" spans="1:10" x14ac:dyDescent="0.25">
      <c r="A1922" s="1">
        <v>707539.85531412833</v>
      </c>
      <c r="B1922" s="1">
        <v>0.98315282333579368</v>
      </c>
      <c r="C1922" s="1">
        <v>11920.048939444099</v>
      </c>
      <c r="D1922" s="1">
        <v>-0.28168055729032559</v>
      </c>
      <c r="E1922" s="1">
        <v>97070.216492873224</v>
      </c>
      <c r="F1922" s="1">
        <v>243942.06299847859</v>
      </c>
      <c r="G1922" s="1">
        <v>1.6445764175616819</v>
      </c>
      <c r="H1922" s="1">
        <v>203.28208533291649</v>
      </c>
      <c r="I1922" s="1">
        <v>165.9976949340157</v>
      </c>
      <c r="J1922" s="1" t="s">
        <v>10</v>
      </c>
    </row>
    <row r="1923" spans="1:10" x14ac:dyDescent="0.25">
      <c r="A1923" s="1">
        <v>707564.96312649827</v>
      </c>
      <c r="B1923" s="1">
        <v>0.98315785940721168</v>
      </c>
      <c r="C1923" s="1">
        <v>11916.908587507571</v>
      </c>
      <c r="D1923" s="1">
        <v>-0.28167056190764089</v>
      </c>
      <c r="E1923" s="1">
        <v>97057.552250118155</v>
      </c>
      <c r="F1923" s="1">
        <v>239611.32231166909</v>
      </c>
      <c r="G1923" s="1">
        <v>1.662443190364242</v>
      </c>
      <c r="H1923" s="1">
        <v>203.5359047699975</v>
      </c>
      <c r="I1923" s="1">
        <v>165.89764238889819</v>
      </c>
      <c r="J1923" s="1" t="s">
        <v>10</v>
      </c>
    </row>
    <row r="1924" spans="1:10" x14ac:dyDescent="0.25">
      <c r="A1924" s="1">
        <v>707589.96779141354</v>
      </c>
      <c r="B1924" s="1">
        <v>0.98316275148399979</v>
      </c>
      <c r="C1924" s="1">
        <v>11913.868135132619</v>
      </c>
      <c r="D1924" s="1">
        <v>-0.28166060829278261</v>
      </c>
      <c r="E1924" s="1">
        <v>97045.289637059803</v>
      </c>
      <c r="F1924" s="1">
        <v>235234.9017725595</v>
      </c>
      <c r="G1924" s="1">
        <v>1.6809626486918861</v>
      </c>
      <c r="H1924" s="1">
        <v>203.79926133365959</v>
      </c>
      <c r="I1924" s="1">
        <v>165.7931876852368</v>
      </c>
      <c r="J1924" s="1" t="s">
        <v>10</v>
      </c>
    </row>
    <row r="1925" spans="1:10" x14ac:dyDescent="0.25">
      <c r="A1925" s="1">
        <v>707614.95358246996</v>
      </c>
      <c r="B1925" s="1">
        <v>0.98316750107373763</v>
      </c>
      <c r="C1925" s="1">
        <v>11910.927946384119</v>
      </c>
      <c r="D1925" s="1">
        <v>-0.28165066289370372</v>
      </c>
      <c r="E1925" s="1">
        <v>97033.43033149674</v>
      </c>
      <c r="F1925" s="1">
        <v>230811.18284712729</v>
      </c>
      <c r="G1925" s="1">
        <v>1.7001787963741359</v>
      </c>
      <c r="H1925" s="1">
        <v>204.07280341551669</v>
      </c>
      <c r="I1925" s="1">
        <v>165.68402658174691</v>
      </c>
      <c r="J1925" s="1" t="s">
        <v>10</v>
      </c>
    </row>
    <row r="1926" spans="1:10" x14ac:dyDescent="0.25">
      <c r="A1926" s="1">
        <v>707640.01007883425</v>
      </c>
      <c r="B1926" s="1">
        <v>0.98317210982944625</v>
      </c>
      <c r="C1926" s="1">
        <v>11908.08836989617</v>
      </c>
      <c r="D1926" s="1">
        <v>-0.28164069005622938</v>
      </c>
      <c r="E1926" s="1">
        <v>97021.975947537998</v>
      </c>
      <c r="F1926" s="1">
        <v>226338.44065114981</v>
      </c>
      <c r="G1926" s="1">
        <v>1.7201400024733351</v>
      </c>
      <c r="H1926" s="1">
        <v>204.3572443550861</v>
      </c>
      <c r="I1926" s="1">
        <v>165.5698239198077</v>
      </c>
      <c r="J1926" s="1" t="s">
        <v>10</v>
      </c>
    </row>
    <row r="1927" spans="1:10" x14ac:dyDescent="0.25">
      <c r="A1927" s="1">
        <v>707665.23259455326</v>
      </c>
      <c r="B1927" s="1">
        <v>0.98317657956122106</v>
      </c>
      <c r="C1927" s="1">
        <v>11905.349737844461</v>
      </c>
      <c r="D1927" s="1">
        <v>-0.28163065185397662</v>
      </c>
      <c r="E1927" s="1">
        <v>97010.928031574789</v>
      </c>
      <c r="F1927" s="1">
        <v>221814.83365858969</v>
      </c>
      <c r="G1927" s="1">
        <v>1.740899581126657</v>
      </c>
      <c r="H1927" s="1">
        <v>204.6533711577903</v>
      </c>
      <c r="I1927" s="1">
        <v>165.45020943859379</v>
      </c>
      <c r="J1927" s="1" t="s">
        <v>10</v>
      </c>
    </row>
    <row r="1928" spans="1:10" x14ac:dyDescent="0.25">
      <c r="A1928" s="1">
        <v>707690.72265130584</v>
      </c>
      <c r="B1928" s="1">
        <v>0.983180912249211</v>
      </c>
      <c r="C1928" s="1">
        <v>11902.71236469159</v>
      </c>
      <c r="D1928" s="1">
        <v>-0.28162050790116039</v>
      </c>
      <c r="E1928" s="1">
        <v>97000.288057394006</v>
      </c>
      <c r="F1928" s="1">
        <v>217238.39207641239</v>
      </c>
      <c r="G1928" s="1">
        <v>1.7625164690539661</v>
      </c>
      <c r="H1928" s="1">
        <v>204.96205469679069</v>
      </c>
      <c r="I1928" s="1">
        <v>165.3247728738651</v>
      </c>
      <c r="J1928" s="1" t="s">
        <v>10</v>
      </c>
    </row>
    <row r="1929" spans="1:10" x14ac:dyDescent="0.25">
      <c r="A1929" s="1">
        <v>707716.58849966817</v>
      </c>
      <c r="B1929" s="1">
        <v>0.98318511005809917</v>
      </c>
      <c r="C1929" s="1">
        <v>11900.17654567944</v>
      </c>
      <c r="D1929" s="1">
        <v>-0.28161021514630419</v>
      </c>
      <c r="E1929" s="1">
        <v>96990.057420273457</v>
      </c>
      <c r="F1929" s="1">
        <v>212607.00466687311</v>
      </c>
      <c r="G1929" s="1">
        <v>1.785056020874626</v>
      </c>
      <c r="H1929" s="1">
        <v>205.28426170792159</v>
      </c>
      <c r="I1929" s="1">
        <v>165.19305819047759</v>
      </c>
      <c r="J1929" s="1" t="s">
        <v>10</v>
      </c>
    </row>
    <row r="1930" spans="1:10" x14ac:dyDescent="0.25">
      <c r="A1930" s="1">
        <v>707742.94569461397</v>
      </c>
      <c r="B1930" s="1">
        <v>0.98318917535329886</v>
      </c>
      <c r="C1930" s="1">
        <v>11897.742555011881</v>
      </c>
      <c r="D1930" s="1">
        <v>-0.28159972764461377</v>
      </c>
      <c r="E1930" s="1">
        <v>96980.237429867469</v>
      </c>
      <c r="F1930" s="1">
        <v>207918.4037543484</v>
      </c>
      <c r="G1930" s="1">
        <v>1.808590947341534</v>
      </c>
      <c r="H1930" s="1">
        <v>205.62106896404819</v>
      </c>
      <c r="I1930" s="1">
        <v>165.05455676120221</v>
      </c>
      <c r="J1930" s="1" t="s">
        <v>10</v>
      </c>
    </row>
    <row r="1931" spans="1:10" x14ac:dyDescent="0.25">
      <c r="A1931" s="1">
        <v>707769.91773165157</v>
      </c>
      <c r="B1931" s="1">
        <v>0.98319311071909365</v>
      </c>
      <c r="C1931" s="1">
        <v>11895.410643672059</v>
      </c>
      <c r="D1931" s="1">
        <v>-0.28158899630651429</v>
      </c>
      <c r="E1931" s="1">
        <v>96970.829301651116</v>
      </c>
      <c r="F1931" s="1">
        <v>203170.14809928811</v>
      </c>
      <c r="G1931" s="1">
        <v>1.8332024280029979</v>
      </c>
      <c r="H1931" s="1">
        <v>205.97368011476499</v>
      </c>
      <c r="I1931" s="1">
        <v>164.90869925596741</v>
      </c>
      <c r="J1931" s="1" t="s">
        <v>10</v>
      </c>
    </row>
    <row r="1932" spans="1:10" x14ac:dyDescent="0.25">
      <c r="A1932" s="1">
        <v>707797.63675083406</v>
      </c>
      <c r="B1932" s="1">
        <v>0.98319691897899308</v>
      </c>
      <c r="C1932" s="1">
        <v>11893.18103680149</v>
      </c>
      <c r="D1932" s="1">
        <v>-0.28157796861952461</v>
      </c>
      <c r="E1932" s="1">
        <v>96961.834146644527</v>
      </c>
      <c r="F1932" s="1">
        <v>198359.603253885</v>
      </c>
      <c r="G1932" s="1">
        <v>1.85898143812456</v>
      </c>
      <c r="H1932" s="1">
        <v>206.34344580713949</v>
      </c>
      <c r="I1932" s="1">
        <v>164.75484594244051</v>
      </c>
      <c r="J1932" s="1" t="s">
        <v>10</v>
      </c>
    </row>
    <row r="1933" spans="1:10" x14ac:dyDescent="0.25">
      <c r="A1933" s="1">
        <v>707826.24431665067</v>
      </c>
      <c r="B1933" s="1">
        <v>0.98320060321859859</v>
      </c>
      <c r="C1933" s="1">
        <v>11891.053930564591</v>
      </c>
      <c r="D1933" s="1">
        <v>-0.28156658834034659</v>
      </c>
      <c r="E1933" s="1">
        <v>96953.252959075908</v>
      </c>
      <c r="F1933" s="1">
        <v>193483.91892868109</v>
      </c>
      <c r="G1933" s="1">
        <v>1.886030340610813</v>
      </c>
      <c r="H1933" s="1">
        <v>206.7318878738046</v>
      </c>
      <c r="I1933" s="1">
        <v>164.5922750157284</v>
      </c>
      <c r="J1933" s="1" t="s">
        <v>10</v>
      </c>
    </row>
    <row r="1934" spans="1:10" x14ac:dyDescent="0.25">
      <c r="A1934" s="1">
        <v>707855.8922827316</v>
      </c>
      <c r="B1934" s="1">
        <v>0.98320416681134737</v>
      </c>
      <c r="C1934" s="1">
        <v>11889.02948838563</v>
      </c>
      <c r="D1934" s="1">
        <v>-0.2815547951536943</v>
      </c>
      <c r="E1934" s="1">
        <v>96945.086601570685</v>
      </c>
      <c r="F1934" s="1">
        <v>188540.00279132451</v>
      </c>
      <c r="G1934" s="1">
        <v>1.9144648080957209</v>
      </c>
      <c r="H1934" s="1">
        <v>207.14072860102269</v>
      </c>
      <c r="I1934" s="1">
        <v>164.42016846463929</v>
      </c>
      <c r="J1934" s="1" t="s">
        <v>10</v>
      </c>
    </row>
    <row r="1935" spans="1:10" x14ac:dyDescent="0.25">
      <c r="A1935" s="1">
        <v>707886.7437511388</v>
      </c>
      <c r="B1935" s="1">
        <v>0.98320761344754248</v>
      </c>
      <c r="C1935" s="1">
        <v>11887.107836429561</v>
      </c>
      <c r="D1935" s="1">
        <v>-0.28154252429406279</v>
      </c>
      <c r="E1935" s="1">
        <v>96937.335787355943</v>
      </c>
      <c r="F1935" s="1">
        <v>183524.48998103381</v>
      </c>
      <c r="G1935" s="1">
        <v>1.944416159640322</v>
      </c>
      <c r="H1935" s="1">
        <v>207.571926392568</v>
      </c>
      <c r="I1935" s="1">
        <v>164.23759483400721</v>
      </c>
      <c r="J1935" s="1" t="s">
        <v>10</v>
      </c>
    </row>
    <row r="1936" spans="1:10" x14ac:dyDescent="0.25">
      <c r="A1936" s="1">
        <v>707918.97413689387</v>
      </c>
      <c r="B1936" s="1">
        <v>0.98321094716711521</v>
      </c>
      <c r="C1936" s="1">
        <v>11885.28905818591</v>
      </c>
      <c r="D1936" s="1">
        <v>-0.28152970612631201</v>
      </c>
      <c r="E1936" s="1">
        <v>96930.001058854919</v>
      </c>
      <c r="F1936" s="1">
        <v>178433.70744542379</v>
      </c>
      <c r="G1936" s="1">
        <v>1.976034222482405</v>
      </c>
      <c r="H1936" s="1">
        <v>208.02771955585101</v>
      </c>
      <c r="I1936" s="1">
        <v>164.04348804214379</v>
      </c>
      <c r="J1936" s="1" t="s">
        <v>10</v>
      </c>
    </row>
    <row r="1937" spans="1:10" x14ac:dyDescent="0.25">
      <c r="A1937" s="1">
        <v>707952.77234895574</v>
      </c>
      <c r="B1937" s="1">
        <v>0.9832141723966854</v>
      </c>
      <c r="C1937" s="1">
        <v>11883.573187938189</v>
      </c>
      <c r="D1937" s="1">
        <v>-0.28151626568073279</v>
      </c>
      <c r="E1937" s="1">
        <v>96923.082761892598</v>
      </c>
      <c r="F1937" s="1">
        <v>173263.63197705249</v>
      </c>
      <c r="G1937" s="1">
        <v>2.0094908647703882</v>
      </c>
      <c r="H1937" s="1">
        <v>208.5106804990231</v>
      </c>
      <c r="I1937" s="1">
        <v>163.83662113780119</v>
      </c>
      <c r="J1937" s="1" t="s">
        <v>10</v>
      </c>
    </row>
    <row r="1938" spans="1:10" x14ac:dyDescent="0.25">
      <c r="A1938" s="1">
        <v>707988.34209914971</v>
      </c>
      <c r="B1938" s="1">
        <v>0.98321729399149593</v>
      </c>
      <c r="C1938" s="1">
        <v>11881.96020289823</v>
      </c>
      <c r="D1938" s="1">
        <v>-0.2815021221381766</v>
      </c>
      <c r="E1938" s="1">
        <v>96916.581014542753</v>
      </c>
      <c r="F1938" s="1">
        <v>168009.84052707659</v>
      </c>
      <c r="G1938" s="1">
        <v>2.0449843942251649</v>
      </c>
      <c r="H1938" s="1">
        <v>209.0237834074149</v>
      </c>
      <c r="I1938" s="1">
        <v>163.61557349993751</v>
      </c>
      <c r="J1938" s="1" t="s">
        <v>10</v>
      </c>
    </row>
    <row r="1939" spans="1:10" x14ac:dyDescent="0.25">
      <c r="A1939" s="1">
        <v>708025.90335008013</v>
      </c>
      <c r="B1939" s="1">
        <v>0.98322031728291381</v>
      </c>
      <c r="C1939" s="1">
        <v>11880.450013692671</v>
      </c>
      <c r="D1939" s="1">
        <v>-0.28148718826104441</v>
      </c>
      <c r="E1939" s="1">
        <v>96910.495669397409</v>
      </c>
      <c r="F1939" s="1">
        <v>162667.45097707419</v>
      </c>
      <c r="G1939" s="1">
        <v>2.0827450862454482</v>
      </c>
      <c r="H1939" s="1">
        <v>209.57048956303251</v>
      </c>
      <c r="I1939" s="1">
        <v>163.37868944780629</v>
      </c>
      <c r="J1939" s="1" t="s">
        <v>10</v>
      </c>
    </row>
    <row r="1940" spans="1:10" x14ac:dyDescent="0.25">
      <c r="A1940" s="1">
        <v>708065.69391123962</v>
      </c>
      <c r="B1940" s="1">
        <v>0.98322324813224782</v>
      </c>
      <c r="C1940" s="1">
        <v>11879.04245281663</v>
      </c>
      <c r="D1940" s="1">
        <v>-0.28147136976669218</v>
      </c>
      <c r="E1940" s="1">
        <v>96904.826267717726</v>
      </c>
      <c r="F1940" s="1">
        <v>157231.05102087639</v>
      </c>
      <c r="G1940" s="1">
        <v>2.123042202267051</v>
      </c>
      <c r="H1940" s="1">
        <v>210.15485603211869</v>
      </c>
      <c r="I1940" s="1">
        <v>163.12402546471341</v>
      </c>
      <c r="J1940" s="1" t="s">
        <v>10</v>
      </c>
    </row>
    <row r="1941" spans="1:10" x14ac:dyDescent="0.25">
      <c r="A1941" s="1">
        <v>708107.97118860355</v>
      </c>
      <c r="B1941" s="1">
        <v>0.98322609299166464</v>
      </c>
      <c r="C1941" s="1">
        <v>11877.73726057865</v>
      </c>
      <c r="D1941" s="1">
        <v>-0.28145456464140928</v>
      </c>
      <c r="E1941" s="1">
        <v>96899.571983500253</v>
      </c>
      <c r="F1941" s="1">
        <v>151694.61209351601</v>
      </c>
      <c r="G1941" s="1">
        <v>2.16619299936026</v>
      </c>
      <c r="H1941" s="1">
        <v>210.78167570635199</v>
      </c>
      <c r="I1941" s="1">
        <v>162.8492821315883</v>
      </c>
      <c r="J1941" s="1" t="s">
        <v>10</v>
      </c>
    </row>
    <row r="1942" spans="1:10" x14ac:dyDescent="0.25">
      <c r="A1942" s="1">
        <v>708153.01408519992</v>
      </c>
      <c r="B1942" s="1">
        <v>0.98322885897302703</v>
      </c>
      <c r="C1942" s="1">
        <v>11876.53406789886</v>
      </c>
      <c r="D1942" s="1">
        <v>-0.28143666239627357</v>
      </c>
      <c r="E1942" s="1">
        <v>96894.731554931437</v>
      </c>
      <c r="F1942" s="1">
        <v>146051.38430725891</v>
      </c>
      <c r="G1942" s="1">
        <v>2.2125744373919751</v>
      </c>
      <c r="H1942" s="1">
        <v>211.4566600128457</v>
      </c>
      <c r="I1942" s="1">
        <v>162.55171523462619</v>
      </c>
      <c r="J1942" s="1" t="s">
        <v>10</v>
      </c>
    </row>
    <row r="1943" spans="1:10" x14ac:dyDescent="0.25">
      <c r="A1943" s="1">
        <v>708201.12503585638</v>
      </c>
      <c r="B1943" s="1">
        <v>0.98323155392535999</v>
      </c>
      <c r="C1943" s="1">
        <v>11875.43237516314</v>
      </c>
      <c r="D1943" s="1">
        <v>-0.28141754327191931</v>
      </c>
      <c r="E1943" s="1">
        <v>96890.303199950693</v>
      </c>
      <c r="F1943" s="1">
        <v>140293.76700116601</v>
      </c>
      <c r="G1943" s="1">
        <v>2.2626385964317102</v>
      </c>
      <c r="H1943" s="1">
        <v>212.1866806053342</v>
      </c>
      <c r="I1943" s="1">
        <v>162.22801806030421</v>
      </c>
      <c r="J1943" s="1" t="s">
        <v>10</v>
      </c>
    </row>
    <row r="1944" spans="1:10" x14ac:dyDescent="0.25">
      <c r="A1944" s="1">
        <v>708252.63213404885</v>
      </c>
      <c r="B1944" s="1">
        <v>0.98323418652142003</v>
      </c>
      <c r="C1944" s="1">
        <v>11874.43152607278</v>
      </c>
      <c r="D1944" s="1">
        <v>-0.28139707740934877</v>
      </c>
      <c r="E1944" s="1">
        <v>96886.284511616948</v>
      </c>
      <c r="F1944" s="1">
        <v>134413.1476091292</v>
      </c>
      <c r="G1944" s="1">
        <v>2.3169332834084488</v>
      </c>
      <c r="H1944" s="1">
        <v>212.98009400615251</v>
      </c>
      <c r="I1944" s="1">
        <v>161.87416313283461</v>
      </c>
      <c r="J1944" s="1" t="s">
        <v>10</v>
      </c>
    </row>
    <row r="1945" spans="1:10" x14ac:dyDescent="0.25">
      <c r="A1945" s="1">
        <v>708307.89126454887</v>
      </c>
      <c r="B1945" s="1">
        <v>0.98323676635329016</v>
      </c>
      <c r="C1945" s="1">
        <v>11873.530675075979</v>
      </c>
      <c r="D1945" s="1">
        <v>-0.28137512402154302</v>
      </c>
      <c r="E1945" s="1">
        <v>96882.672327574008</v>
      </c>
      <c r="F1945" s="1">
        <v>128399.69883927509</v>
      </c>
      <c r="G1945" s="1">
        <v>2.3761300328212518</v>
      </c>
      <c r="H1945" s="1">
        <v>213.84718517440541</v>
      </c>
      <c r="I1945" s="1">
        <v>161.48518575229929</v>
      </c>
      <c r="J1945" s="1" t="s">
        <v>10</v>
      </c>
    </row>
    <row r="1946" spans="1:10" x14ac:dyDescent="0.25">
      <c r="A1946" s="1">
        <v>708367.28807786549</v>
      </c>
      <c r="B1946" s="1">
        <v>0.9832393040356836</v>
      </c>
      <c r="C1946" s="1">
        <v>11872.72874654043</v>
      </c>
      <c r="D1946" s="1">
        <v>-0.28135153063151108</v>
      </c>
      <c r="E1946" s="1">
        <v>96879.46256594258</v>
      </c>
      <c r="F1946" s="1">
        <v>122242.12022640571</v>
      </c>
      <c r="G1946" s="1">
        <v>2.4410628642084942</v>
      </c>
      <c r="H1946" s="1">
        <v>214.800785287948</v>
      </c>
      <c r="I1946" s="1">
        <v>161.05488219921381</v>
      </c>
      <c r="J1946" s="1" t="s">
        <v>10</v>
      </c>
    </row>
    <row r="1947" spans="1:10" x14ac:dyDescent="0.25">
      <c r="A1947" s="1">
        <v>708431.23950563383</v>
      </c>
      <c r="B1947" s="1">
        <v>0.98324181131343746</v>
      </c>
      <c r="C1947" s="1">
        <v>11872.024383090789</v>
      </c>
      <c r="D1947" s="1">
        <v>-0.28132613249675181</v>
      </c>
      <c r="E1947" s="1">
        <v>96876.650017188527</v>
      </c>
      <c r="F1947" s="1">
        <v>115927.30432192641</v>
      </c>
      <c r="G1947" s="1">
        <v>2.5127830581349149</v>
      </c>
      <c r="H1947" s="1">
        <v>215.85715099737689</v>
      </c>
      <c r="I1947" s="1">
        <v>160.575379744999</v>
      </c>
      <c r="J1947" s="1" t="s">
        <v>10</v>
      </c>
    </row>
    <row r="1948" spans="1:10" x14ac:dyDescent="0.25">
      <c r="A1948" s="1">
        <v>708500.19427124597</v>
      </c>
      <c r="B1948" s="1">
        <v>0.98324430116516459</v>
      </c>
      <c r="C1948" s="1">
        <v>11871.41587963138</v>
      </c>
      <c r="D1948" s="1">
        <v>-0.28129875243717839</v>
      </c>
      <c r="E1948" s="1">
        <v>96874.228077493375</v>
      </c>
      <c r="F1948" s="1">
        <v>109439.89908172999</v>
      </c>
      <c r="G1948" s="1">
        <v>2.5926384255775901</v>
      </c>
      <c r="H1948" s="1">
        <v>217.0372470825375</v>
      </c>
      <c r="I1948" s="1">
        <v>160.0365086938354</v>
      </c>
      <c r="J1948" s="1" t="s">
        <v>10</v>
      </c>
    </row>
    <row r="1949" spans="1:10" x14ac:dyDescent="0.25">
      <c r="A1949" s="1">
        <v>708574.63140187471</v>
      </c>
      <c r="B1949" s="1">
        <v>0.98324678788646147</v>
      </c>
      <c r="C1949" s="1">
        <v>11870.90109814799</v>
      </c>
      <c r="D1949" s="1">
        <v>-0.28126920146110201</v>
      </c>
      <c r="E1949" s="1">
        <v>96872.188403220047</v>
      </c>
      <c r="F1949" s="1">
        <v>102761.7247034528</v>
      </c>
      <c r="G1949" s="1">
        <v>2.682391177611446</v>
      </c>
      <c r="H1949" s="1">
        <v>218.368671459073</v>
      </c>
      <c r="I1949" s="1">
        <v>159.42485888411321</v>
      </c>
      <c r="J1949" s="1" t="s">
        <v>10</v>
      </c>
    </row>
    <row r="1950" spans="1:10" x14ac:dyDescent="0.25">
      <c r="A1950" s="1">
        <v>708655.0549053225</v>
      </c>
      <c r="B1950" s="1">
        <v>0.98324928711915371</v>
      </c>
      <c r="C1950" s="1">
        <v>11870.47735627942</v>
      </c>
      <c r="D1950" s="1">
        <v>-0.28123728091747952</v>
      </c>
      <c r="E1950" s="1">
        <v>96870.520457102306</v>
      </c>
      <c r="F1950" s="1">
        <v>95870.982457650287</v>
      </c>
      <c r="G1950" s="1">
        <v>2.7843987816630018</v>
      </c>
      <c r="H1950" s="1">
        <v>219.88864112392471</v>
      </c>
      <c r="I1950" s="1">
        <v>158.7223145017694</v>
      </c>
      <c r="J1950" s="1" t="s">
        <v>10</v>
      </c>
    </row>
    <row r="1951" spans="1:10" x14ac:dyDescent="0.25">
      <c r="A1951" s="1">
        <v>708741.98113162175</v>
      </c>
      <c r="B1951" s="1">
        <v>0.98325181575879461</v>
      </c>
      <c r="C1951" s="1">
        <v>11870.14127946931</v>
      </c>
      <c r="D1951" s="1">
        <v>-0.2812027875529326</v>
      </c>
      <c r="E1951" s="1">
        <v>96869.210902883031</v>
      </c>
      <c r="F1951" s="1">
        <v>88741.160394856983</v>
      </c>
      <c r="G1951" s="1">
        <v>2.9019018499453941</v>
      </c>
      <c r="H1951" s="1">
        <v>221.64880713617251</v>
      </c>
      <c r="I1951" s="1">
        <v>157.9036885807343</v>
      </c>
      <c r="J1951" s="1" t="s">
        <v>10</v>
      </c>
    </row>
    <row r="1952" spans="1:10" x14ac:dyDescent="0.25">
      <c r="A1952" s="1">
        <v>708835.91198777722</v>
      </c>
      <c r="B1952" s="1">
        <v>0.98325439160076245</v>
      </c>
      <c r="C1952" s="1">
        <v>11869.88860146373</v>
      </c>
      <c r="D1952" s="1">
        <v>-0.28116552417766982</v>
      </c>
      <c r="E1952" s="1">
        <v>96868.242782895904</v>
      </c>
      <c r="F1952" s="1">
        <v>81339.489108886613</v>
      </c>
      <c r="G1952" s="1">
        <v>3.0395028151349881</v>
      </c>
      <c r="H1952" s="1">
        <v>223.72338755868861</v>
      </c>
      <c r="I1952" s="1">
        <v>156.93272253614589</v>
      </c>
      <c r="J1952" s="1" t="s">
        <v>10</v>
      </c>
    </row>
    <row r="1953" spans="1:10" x14ac:dyDescent="0.25">
      <c r="A1953" s="1">
        <v>708919.82195977482</v>
      </c>
      <c r="B1953" s="1">
        <v>0.98325658622088508</v>
      </c>
      <c r="C1953" s="1">
        <v>11869.73791528899</v>
      </c>
      <c r="D1953" s="1">
        <v>-0.28113224454500951</v>
      </c>
      <c r="E1953" s="1">
        <v>96867.681513825257</v>
      </c>
      <c r="F1953" s="1">
        <v>74936.803335561868</v>
      </c>
      <c r="G1953" s="1">
        <v>3.1742786098551949</v>
      </c>
      <c r="H1953" s="1">
        <v>225.7701914761079</v>
      </c>
      <c r="I1953" s="1">
        <v>155.9691165249593</v>
      </c>
      <c r="J1953" s="1" t="s">
        <v>10</v>
      </c>
    </row>
    <row r="1954" spans="1:10" x14ac:dyDescent="0.25">
      <c r="A1954" s="1">
        <v>708999.18999285134</v>
      </c>
      <c r="B1954" s="1">
        <v>0.98325859022669615</v>
      </c>
      <c r="C1954" s="1">
        <v>11869.645968610839</v>
      </c>
      <c r="D1954" s="1">
        <v>-0.28110077354532592</v>
      </c>
      <c r="E1954" s="1">
        <v>96867.355269881766</v>
      </c>
      <c r="F1954" s="1">
        <v>69016.206308908877</v>
      </c>
      <c r="G1954" s="1">
        <v>3.314924045351137</v>
      </c>
      <c r="H1954" s="1">
        <v>227.92280310939179</v>
      </c>
      <c r="I1954" s="1">
        <v>154.9504508084546</v>
      </c>
      <c r="J1954" s="1" t="s">
        <v>10</v>
      </c>
    </row>
    <row r="1955" spans="1:10" x14ac:dyDescent="0.25">
      <c r="A1955" s="1">
        <v>709073.59244386153</v>
      </c>
      <c r="B1955" s="1">
        <v>0.98326041891252269</v>
      </c>
      <c r="C1955" s="1">
        <v>11869.59489770286</v>
      </c>
      <c r="D1955" s="1">
        <v>-0.28107127789528968</v>
      </c>
      <c r="E1955" s="1">
        <v>96867.191535302714</v>
      </c>
      <c r="F1955" s="1">
        <v>63546.639774202427</v>
      </c>
      <c r="G1955" s="1">
        <v>3.4616452523153112</v>
      </c>
      <c r="H1955" s="1">
        <v>230.18778358043639</v>
      </c>
      <c r="I1955" s="1">
        <v>153.8735551707268</v>
      </c>
      <c r="J1955" s="1" t="s">
        <v>10</v>
      </c>
    </row>
    <row r="1956" spans="1:10" x14ac:dyDescent="0.25">
      <c r="A1956" s="1">
        <v>709142.80071046948</v>
      </c>
      <c r="B1956" s="1">
        <v>0.9832620855980031</v>
      </c>
      <c r="C1956" s="1">
        <v>11869.571497084189</v>
      </c>
      <c r="D1956" s="1">
        <v>-0.28104384695202</v>
      </c>
      <c r="E1956" s="1">
        <v>96867.136752001388</v>
      </c>
      <c r="F1956" s="1">
        <v>58493.768436210121</v>
      </c>
      <c r="G1956" s="1">
        <v>3.614793161797893</v>
      </c>
      <c r="H1956" s="1">
        <v>232.57459570542829</v>
      </c>
      <c r="I1956" s="1">
        <v>152.73385641093151</v>
      </c>
      <c r="J1956" s="1" t="s">
        <v>10</v>
      </c>
    </row>
    <row r="1957" spans="1:10" x14ac:dyDescent="0.25">
      <c r="A1957" s="1">
        <v>709206.69310953817</v>
      </c>
      <c r="B1957" s="1">
        <v>0.9832636009696254</v>
      </c>
      <c r="C1957" s="1">
        <v>11869.56621089365</v>
      </c>
      <c r="D1957" s="1">
        <v>-0.28101852772449482</v>
      </c>
      <c r="E1957" s="1">
        <v>96867.152188920561</v>
      </c>
      <c r="F1957" s="1">
        <v>53825.677684553542</v>
      </c>
      <c r="G1957" s="1">
        <v>3.7747522201058401</v>
      </c>
      <c r="H1957" s="1">
        <v>235.09409132007539</v>
      </c>
      <c r="I1957" s="1">
        <v>151.52608291297079</v>
      </c>
      <c r="J1957" s="1" t="s">
        <v>10</v>
      </c>
    </row>
    <row r="1958" spans="1:10" x14ac:dyDescent="0.25">
      <c r="A1958" s="1">
        <v>709265.24269418896</v>
      </c>
      <c r="B1958" s="1">
        <v>0.98326497407617652</v>
      </c>
      <c r="C1958" s="1">
        <v>11869.5722233542</v>
      </c>
      <c r="D1958" s="1">
        <v>-0.28099532974849512</v>
      </c>
      <c r="E1958" s="1">
        <v>96867.210255509795</v>
      </c>
      <c r="F1958" s="1">
        <v>49512.552709999931</v>
      </c>
      <c r="G1958" s="1">
        <v>3.9419531495758009</v>
      </c>
      <c r="H1958" s="1">
        <v>237.75893523763961</v>
      </c>
      <c r="I1958" s="1">
        <v>150.24405660844161</v>
      </c>
      <c r="J1958" s="1" t="s">
        <v>10</v>
      </c>
    </row>
    <row r="1959" spans="1:10" x14ac:dyDescent="0.25">
      <c r="A1959" s="1">
        <v>709324.34882210218</v>
      </c>
      <c r="B1959" s="1">
        <v>0.98326634846949434</v>
      </c>
      <c r="C1959" s="1">
        <v>11869.586475291901</v>
      </c>
      <c r="D1959" s="1">
        <v>-0.28097191514848768</v>
      </c>
      <c r="E1959" s="1">
        <v>96867.30197457847</v>
      </c>
      <c r="F1959" s="1">
        <v>45083.611824176267</v>
      </c>
      <c r="G1959" s="1">
        <v>4.1377259620439784</v>
      </c>
      <c r="H1959" s="1">
        <v>240.92336491477269</v>
      </c>
      <c r="I1959" s="1">
        <v>148.7164185723054</v>
      </c>
      <c r="J1959" s="1" t="s">
        <v>10</v>
      </c>
    </row>
    <row r="1960" spans="1:10" x14ac:dyDescent="0.25">
      <c r="A1960" s="1">
        <v>709371.78089451347</v>
      </c>
      <c r="B1960" s="1">
        <v>0.98326744483383199</v>
      </c>
      <c r="C1960" s="1">
        <v>11869.60245714029</v>
      </c>
      <c r="D1960" s="1">
        <v>-0.28095312798978789</v>
      </c>
      <c r="E1960" s="1">
        <v>96867.393962720642</v>
      </c>
      <c r="F1960" s="1">
        <v>41436.78631542161</v>
      </c>
      <c r="G1960" s="1">
        <v>4.3216962846740143</v>
      </c>
      <c r="H1960" s="1">
        <v>243.9445367551775</v>
      </c>
      <c r="I1960" s="1">
        <v>147.25334864386269</v>
      </c>
      <c r="J1960" s="1" t="s">
        <v>10</v>
      </c>
    </row>
    <row r="1961" spans="1:10" x14ac:dyDescent="0.25">
      <c r="A1961" s="1">
        <v>709418.66428658494</v>
      </c>
      <c r="B1961" s="1">
        <v>0.98326852424514111</v>
      </c>
      <c r="C1961" s="1">
        <v>11869.62118155538</v>
      </c>
      <c r="D1961" s="1">
        <v>-0.28093456062425842</v>
      </c>
      <c r="E1961" s="1">
        <v>96867.496727820253</v>
      </c>
      <c r="F1961" s="1">
        <v>37703.566946366504</v>
      </c>
      <c r="G1961" s="1">
        <v>4.5367435882389566</v>
      </c>
      <c r="H1961" s="1">
        <v>247.5404748826692</v>
      </c>
      <c r="I1961" s="1">
        <v>145.506946635855</v>
      </c>
      <c r="J1961" s="1" t="s">
        <v>10</v>
      </c>
    </row>
    <row r="1962" spans="1:10" x14ac:dyDescent="0.25">
      <c r="A1962" s="1">
        <v>709455.83000415214</v>
      </c>
      <c r="B1962" s="1">
        <v>0.98326937774761292</v>
      </c>
      <c r="C1962" s="1">
        <v>11869.63749655322</v>
      </c>
      <c r="D1962" s="1">
        <v>-0.280919843521243</v>
      </c>
      <c r="E1962" s="1">
        <v>96867.584144361055</v>
      </c>
      <c r="F1962" s="1">
        <v>34606.968901754954</v>
      </c>
      <c r="G1962" s="1">
        <v>4.7406759574640187</v>
      </c>
      <c r="H1962" s="1">
        <v>251.02162463923719</v>
      </c>
      <c r="I1962" s="1">
        <v>143.81187151618209</v>
      </c>
      <c r="J1962" s="1" t="s">
        <v>10</v>
      </c>
    </row>
    <row r="1963" spans="1:10" x14ac:dyDescent="0.25">
      <c r="A1963" s="1">
        <v>709491.55401911086</v>
      </c>
      <c r="B1963" s="1">
        <v>0.9832701969333637</v>
      </c>
      <c r="C1963" s="1">
        <v>11869.653976181469</v>
      </c>
      <c r="D1963" s="1">
        <v>-0.28090569876555799</v>
      </c>
      <c r="E1963" s="1">
        <v>96867.671394595207</v>
      </c>
      <c r="F1963" s="1">
        <v>31456.133779876131</v>
      </c>
      <c r="G1963" s="1">
        <v>4.9780965855308619</v>
      </c>
      <c r="H1963" s="1">
        <v>255.17222290214039</v>
      </c>
      <c r="I1963" s="1">
        <v>141.7859996845915</v>
      </c>
      <c r="J1963" s="1" t="s">
        <v>10</v>
      </c>
    </row>
    <row r="1964" spans="1:10" x14ac:dyDescent="0.25">
      <c r="A1964" s="1">
        <v>709518.02869654109</v>
      </c>
      <c r="B1964" s="1">
        <v>0.98327080355405116</v>
      </c>
      <c r="C1964" s="1">
        <v>11869.666484006801</v>
      </c>
      <c r="D1964" s="1">
        <v>-0.28089521716049332</v>
      </c>
      <c r="E1964" s="1">
        <v>96867.737246871009</v>
      </c>
      <c r="F1964" s="1">
        <v>28954.0078883391</v>
      </c>
      <c r="G1964" s="1">
        <v>5.1934151855368107</v>
      </c>
      <c r="H1964" s="1">
        <v>259.0389853064068</v>
      </c>
      <c r="I1964" s="1">
        <v>139.8946456914957</v>
      </c>
      <c r="J1964" s="1" t="s">
        <v>10</v>
      </c>
    </row>
    <row r="1965" spans="1:10" x14ac:dyDescent="0.25">
      <c r="A1965" s="1">
        <v>709539.57349950075</v>
      </c>
      <c r="B1965" s="1">
        <v>0.98327129705238914</v>
      </c>
      <c r="C1965" s="1">
        <v>11869.676754647649</v>
      </c>
      <c r="D1965" s="1">
        <v>-0.28088668792219268</v>
      </c>
      <c r="E1965" s="1">
        <v>96867.791207778821</v>
      </c>
      <c r="F1965" s="1">
        <v>26756.343307090869</v>
      </c>
      <c r="G1965" s="1">
        <v>5.4067609022474894</v>
      </c>
      <c r="H1965" s="1">
        <v>262.97953952408722</v>
      </c>
      <c r="I1965" s="1">
        <v>137.96379658988371</v>
      </c>
      <c r="J1965" s="1" t="s">
        <v>10</v>
      </c>
    </row>
    <row r="1966" spans="1:10" x14ac:dyDescent="0.25">
      <c r="A1966" s="1">
        <v>709557.11078236206</v>
      </c>
      <c r="B1966" s="1">
        <v>0.98327169868266617</v>
      </c>
      <c r="C1966" s="1">
        <v>11869.68515102417</v>
      </c>
      <c r="D1966" s="1">
        <v>-0.28087974557854878</v>
      </c>
      <c r="E1966" s="1">
        <v>96867.835277261576</v>
      </c>
      <c r="F1966" s="1">
        <v>24802.271774075751</v>
      </c>
      <c r="G1966" s="1">
        <v>5.6196523959888811</v>
      </c>
      <c r="H1966" s="1">
        <v>267.03499545532537</v>
      </c>
      <c r="I1966" s="1">
        <v>135.97356387170609</v>
      </c>
      <c r="J1966" s="1" t="s">
        <v>10</v>
      </c>
    </row>
    <row r="1967" spans="1:10" x14ac:dyDescent="0.25">
      <c r="A1967" s="1">
        <v>709571.35676858295</v>
      </c>
      <c r="B1967" s="1">
        <v>0.98327202486038412</v>
      </c>
      <c r="C1967" s="1">
        <v>11869.69201580837</v>
      </c>
      <c r="D1967" s="1">
        <v>-0.2808741063867366</v>
      </c>
      <c r="E1967" s="1">
        <v>96867.871254477373</v>
      </c>
      <c r="F1967" s="1">
        <v>23040.865679138162</v>
      </c>
      <c r="G1967" s="1">
        <v>5.8341824239574347</v>
      </c>
      <c r="H1967" s="1">
        <v>271.26451152566437</v>
      </c>
      <c r="I1967" s="1">
        <v>133.89504134699939</v>
      </c>
      <c r="J1967" s="1" t="s">
        <v>10</v>
      </c>
    </row>
    <row r="1968" spans="1:10" x14ac:dyDescent="0.25">
      <c r="A1968" s="1">
        <v>709582.80787484068</v>
      </c>
      <c r="B1968" s="1">
        <v>0.98327228691105872</v>
      </c>
      <c r="C1968" s="1">
        <v>11869.697622975669</v>
      </c>
      <c r="D1968" s="1">
        <v>-0.28086957369625759</v>
      </c>
      <c r="E1968" s="1">
        <v>96867.900533959502</v>
      </c>
      <c r="F1968" s="1">
        <v>21434.735633169079</v>
      </c>
      <c r="G1968" s="1">
        <v>6.05229460332533</v>
      </c>
      <c r="H1968" s="1">
        <v>275.73504094078868</v>
      </c>
      <c r="I1968" s="1">
        <v>131.69533524558759</v>
      </c>
      <c r="J1968" s="1" t="s">
        <v>10</v>
      </c>
    </row>
    <row r="1969" spans="1:10" x14ac:dyDescent="0.25">
      <c r="A1969" s="1">
        <v>709592.41687421408</v>
      </c>
      <c r="B1969" s="1">
        <v>0.9832725065382113</v>
      </c>
      <c r="C1969" s="1">
        <v>11869.70251379826</v>
      </c>
      <c r="D1969" s="1">
        <v>-0.28086577027968568</v>
      </c>
      <c r="E1969" s="1">
        <v>96867.925854380475</v>
      </c>
      <c r="F1969" s="1">
        <v>19842.99819505827</v>
      </c>
      <c r="G1969" s="1">
        <v>6.2939410007016692</v>
      </c>
      <c r="H1969" s="1">
        <v>280.92512502112038</v>
      </c>
      <c r="I1969" s="1">
        <v>129.1385534539375</v>
      </c>
      <c r="J1969" s="1" t="s">
        <v>10</v>
      </c>
    </row>
    <row r="1970" spans="1:10" x14ac:dyDescent="0.25">
      <c r="A1970" s="1">
        <v>709599.3371974933</v>
      </c>
      <c r="B1970" s="1">
        <v>0.98327266425240112</v>
      </c>
      <c r="C1970" s="1">
        <v>11869.706359576099</v>
      </c>
      <c r="D1970" s="1">
        <v>-0.28086303115377831</v>
      </c>
      <c r="E1970" s="1">
        <v>96867.945398535638</v>
      </c>
      <c r="F1970" s="1">
        <v>18392.40934953832</v>
      </c>
      <c r="G1970" s="1">
        <v>6.540817213633094</v>
      </c>
      <c r="H1970" s="1">
        <v>286.54000987386831</v>
      </c>
      <c r="I1970" s="1">
        <v>126.3694067309883</v>
      </c>
      <c r="J1970" s="1" t="s">
        <v>10</v>
      </c>
    </row>
    <row r="1971" spans="1:10" x14ac:dyDescent="0.25">
      <c r="A1971" s="1">
        <v>709603.33293298248</v>
      </c>
      <c r="B1971" s="1">
        <v>0.98327275470617614</v>
      </c>
      <c r="C1971" s="1">
        <v>11869.709011284949</v>
      </c>
      <c r="D1971" s="1">
        <v>-0.28086144963022969</v>
      </c>
      <c r="E1971" s="1">
        <v>96867.958427744932</v>
      </c>
      <c r="F1971" s="1">
        <v>17226.895373587649</v>
      </c>
      <c r="G1971" s="1">
        <v>6.7612723476647858</v>
      </c>
      <c r="H1971" s="1">
        <v>291.8855393632918</v>
      </c>
      <c r="I1971" s="1">
        <v>123.7305802894533</v>
      </c>
      <c r="J1971" s="1" t="s">
        <v>10</v>
      </c>
    </row>
    <row r="1972" spans="1:10" x14ac:dyDescent="0.25">
      <c r="A1972" s="1">
        <v>709605.38171253446</v>
      </c>
      <c r="B1972" s="1">
        <v>0.98327280023971531</v>
      </c>
      <c r="C1972" s="1">
        <v>11869.710970878639</v>
      </c>
      <c r="D1972" s="1">
        <v>-0.28086063872432382</v>
      </c>
      <c r="E1972" s="1">
        <v>96867.96753579154</v>
      </c>
      <c r="F1972" s="1">
        <v>16225.574135292471</v>
      </c>
      <c r="G1972" s="1">
        <v>6.9692644477585919</v>
      </c>
      <c r="H1972" s="1">
        <v>297.29163369985469</v>
      </c>
      <c r="I1972" s="1">
        <v>121.05974456238501</v>
      </c>
      <c r="J1972" s="1" t="s">
        <v>10</v>
      </c>
    </row>
    <row r="1973" spans="1:10" x14ac:dyDescent="0.25">
      <c r="A1973" s="1">
        <v>709605.83370848978</v>
      </c>
      <c r="B1973" s="1">
        <v>0.98327280867558775</v>
      </c>
      <c r="C1973" s="1">
        <v>11869.71254536097</v>
      </c>
      <c r="D1973" s="1">
        <v>-0.28086045982518471</v>
      </c>
      <c r="E1973" s="1">
        <v>96867.974166431639</v>
      </c>
      <c r="F1973" s="1">
        <v>15281.795086844149</v>
      </c>
      <c r="G1973" s="1">
        <v>7.1836608507648503</v>
      </c>
      <c r="H1973" s="1">
        <v>303.34276174375452</v>
      </c>
      <c r="I1973" s="1">
        <v>118.0681113557231</v>
      </c>
      <c r="J1973" s="1" t="s">
        <v>10</v>
      </c>
    </row>
    <row r="1974" spans="1:10" x14ac:dyDescent="0.25">
      <c r="A1974" s="1">
        <v>709604.75080412137</v>
      </c>
      <c r="B1974" s="1">
        <v>0.98327278155872233</v>
      </c>
      <c r="C1974" s="1">
        <v>11869.713673668941</v>
      </c>
      <c r="D1974" s="1">
        <v>-0.28086088843705431</v>
      </c>
      <c r="E1974" s="1">
        <v>96867.978108229276</v>
      </c>
      <c r="F1974" s="1">
        <v>14480.276840889739</v>
      </c>
      <c r="G1974" s="1">
        <v>7.3819059360515427</v>
      </c>
      <c r="H1974" s="1">
        <v>309.52129155609782</v>
      </c>
      <c r="I1974" s="1">
        <v>115.0115538502133</v>
      </c>
      <c r="J1974" s="1" t="s">
        <v>10</v>
      </c>
    </row>
    <row r="1975" spans="1:10" x14ac:dyDescent="0.25">
      <c r="A1975" s="1">
        <v>709602.43365135102</v>
      </c>
      <c r="B1975" s="1">
        <v>0.98327272581363745</v>
      </c>
      <c r="C1975" s="1">
        <v>11869.71447099629</v>
      </c>
      <c r="D1975" s="1">
        <v>-0.28086180556692142</v>
      </c>
      <c r="E1975" s="1">
        <v>96867.980000332973</v>
      </c>
      <c r="F1975" s="1">
        <v>13808.34213059293</v>
      </c>
      <c r="G1975" s="1">
        <v>7.5611875006929621</v>
      </c>
      <c r="H1975" s="1">
        <v>315.79262178397528</v>
      </c>
      <c r="I1975" s="1">
        <v>111.9074290874466</v>
      </c>
      <c r="J1975" s="1" t="s">
        <v>10</v>
      </c>
    </row>
    <row r="1976" spans="1:10" x14ac:dyDescent="0.25">
      <c r="A1976" s="1">
        <v>709599.08105128421</v>
      </c>
      <c r="B1976" s="1">
        <v>0.98327264599043696</v>
      </c>
      <c r="C1976" s="1">
        <v>11869.715033605449</v>
      </c>
      <c r="D1976" s="1">
        <v>-0.28086313253778877</v>
      </c>
      <c r="E1976" s="1">
        <v>96867.980346660028</v>
      </c>
      <c r="F1976" s="1">
        <v>13245.37947133423</v>
      </c>
      <c r="G1976" s="1">
        <v>7.7217463377003277</v>
      </c>
      <c r="H1976" s="1">
        <v>322.2335009147958</v>
      </c>
      <c r="I1976" s="1">
        <v>108.71795604486989</v>
      </c>
      <c r="J1976" s="1" t="s">
        <v>10</v>
      </c>
    </row>
    <row r="1977" spans="1:10" x14ac:dyDescent="0.25">
      <c r="A1977" s="1">
        <v>709594.79015096254</v>
      </c>
      <c r="B1977" s="1">
        <v>0.98327254428706068</v>
      </c>
      <c r="C1977" s="1">
        <v>11869.7154263827</v>
      </c>
      <c r="D1977" s="1">
        <v>-0.28086483090948278</v>
      </c>
      <c r="E1977" s="1">
        <v>96867.979465651428</v>
      </c>
      <c r="F1977" s="1">
        <v>12777.325747627659</v>
      </c>
      <c r="G1977" s="1">
        <v>7.8632125655303664</v>
      </c>
      <c r="H1977" s="1">
        <v>328.95092160360082</v>
      </c>
      <c r="I1977" s="1">
        <v>105.3902999806761</v>
      </c>
      <c r="J1977" s="1" t="s">
        <v>10</v>
      </c>
    </row>
    <row r="1978" spans="1:10" x14ac:dyDescent="0.25">
      <c r="A1978" s="1">
        <v>709589.57601512212</v>
      </c>
      <c r="B1978" s="1">
        <v>0.98327242099731116</v>
      </c>
      <c r="C1978" s="1">
        <v>11869.71569227743</v>
      </c>
      <c r="D1978" s="1">
        <v>-0.28086689473261472</v>
      </c>
      <c r="E1978" s="1">
        <v>96867.977539736399</v>
      </c>
      <c r="F1978" s="1">
        <v>12397.60098869522</v>
      </c>
      <c r="G1978" s="1">
        <v>7.9838023888149241</v>
      </c>
      <c r="H1978" s="1">
        <v>336.08054899881108</v>
      </c>
      <c r="I1978" s="1">
        <v>101.85736228221501</v>
      </c>
      <c r="J1978" s="1" t="s">
        <v>10</v>
      </c>
    </row>
    <row r="1979" spans="1:10" x14ac:dyDescent="0.25">
      <c r="A1979" s="1">
        <v>709583.43885453569</v>
      </c>
      <c r="B1979" s="1">
        <v>0.98327227608695433</v>
      </c>
      <c r="C1979" s="1">
        <v>11869.715858428201</v>
      </c>
      <c r="D1979" s="1">
        <v>-0.28086932393986791</v>
      </c>
      <c r="E1979" s="1">
        <v>96867.974678817191</v>
      </c>
      <c r="F1979" s="1">
        <v>12110.181437224999</v>
      </c>
      <c r="G1979" s="1">
        <v>8.0788143090249847</v>
      </c>
      <c r="H1979" s="1">
        <v>343.72941059644211</v>
      </c>
      <c r="I1979" s="1">
        <v>98.06621349283256</v>
      </c>
      <c r="J1979" s="1" t="s">
        <v>10</v>
      </c>
    </row>
    <row r="1980" spans="1:10" x14ac:dyDescent="0.25">
      <c r="A1980" s="1">
        <v>709576.61791070341</v>
      </c>
      <c r="B1980" s="1">
        <v>0.98327211516974922</v>
      </c>
      <c r="C1980" s="1">
        <v>11869.715942649111</v>
      </c>
      <c r="D1980" s="1">
        <v>-0.28087202385110288</v>
      </c>
      <c r="E1980" s="1">
        <v>96867.971092679159</v>
      </c>
      <c r="F1980" s="1">
        <v>11931.291214788271</v>
      </c>
      <c r="G1980" s="1">
        <v>8.1396703406873385</v>
      </c>
      <c r="H1980" s="1">
        <v>351.72574654682569</v>
      </c>
      <c r="I1980" s="1">
        <v>94.102171414389687</v>
      </c>
      <c r="J1980" s="1" t="s">
        <v>10</v>
      </c>
    </row>
    <row r="1981" spans="1:10" x14ac:dyDescent="0.25">
      <c r="A1981" s="1">
        <v>709569.58032772399</v>
      </c>
      <c r="B1981" s="1">
        <v>0.98327194922773453</v>
      </c>
      <c r="C1981" s="1">
        <v>11869.715966177269</v>
      </c>
      <c r="D1981" s="1">
        <v>-0.2808748095682887</v>
      </c>
      <c r="E1981" s="1">
        <v>96867.967136172898</v>
      </c>
      <c r="F1981" s="1">
        <v>11869.799737931769</v>
      </c>
      <c r="G1981" s="1">
        <v>8.160904835715554</v>
      </c>
      <c r="H1981" s="1">
        <v>359.69428301686241</v>
      </c>
      <c r="I1981" s="1">
        <v>90.151569192500631</v>
      </c>
      <c r="J1981" s="1" t="s">
        <v>10</v>
      </c>
    </row>
    <row r="1982" spans="1:10" x14ac:dyDescent="0.25">
      <c r="A1982" s="1">
        <v>709562.65158054139</v>
      </c>
      <c r="B1982" s="1">
        <v>0.98327178590004949</v>
      </c>
      <c r="C1982" s="1">
        <v>11869.715952967879</v>
      </c>
      <c r="D1982" s="1">
        <v>-0.28087755225850941</v>
      </c>
      <c r="E1982" s="1">
        <v>96867.963093606406</v>
      </c>
      <c r="F1982" s="1">
        <v>11919.560125845621</v>
      </c>
      <c r="G1982" s="1">
        <v>8.1437081041975858</v>
      </c>
      <c r="H1982" s="1">
        <v>7.4468871228471221</v>
      </c>
      <c r="I1982" s="1">
        <v>86.308006685103678</v>
      </c>
      <c r="J1982" s="1" t="s">
        <v>10</v>
      </c>
    </row>
    <row r="1983" spans="1:10" x14ac:dyDescent="0.25">
      <c r="A1983" s="1">
        <v>709556.03720674582</v>
      </c>
      <c r="B1983" s="1">
        <v>0.98327163000321771</v>
      </c>
      <c r="C1983" s="1">
        <v>11869.71592384506</v>
      </c>
      <c r="D1983" s="1">
        <v>-0.28088017055646469</v>
      </c>
      <c r="E1983" s="1">
        <v>96867.959167575362</v>
      </c>
      <c r="F1983" s="1">
        <v>12071.31166797116</v>
      </c>
      <c r="G1983" s="1">
        <v>8.0919212214552978</v>
      </c>
      <c r="H1983" s="1">
        <v>14.913587313994441</v>
      </c>
      <c r="I1983" s="1">
        <v>82.606459924562628</v>
      </c>
      <c r="J1983" s="1" t="s">
        <v>10</v>
      </c>
    </row>
    <row r="1984" spans="1:10" x14ac:dyDescent="0.25">
      <c r="A1984" s="1">
        <v>709549.99778190476</v>
      </c>
      <c r="B1984" s="1">
        <v>0.98327148765431649</v>
      </c>
      <c r="C1984" s="1">
        <v>11869.7158977743</v>
      </c>
      <c r="D1984" s="1">
        <v>-0.28088256130367739</v>
      </c>
      <c r="E1984" s="1">
        <v>96867.955584856085</v>
      </c>
      <c r="F1984" s="1">
        <v>12311.618518345371</v>
      </c>
      <c r="G1984" s="1">
        <v>8.0118755894737266</v>
      </c>
      <c r="H1984" s="1">
        <v>21.93579224808062</v>
      </c>
      <c r="I1984" s="1">
        <v>79.125762693058761</v>
      </c>
      <c r="J1984" s="1" t="s">
        <v>10</v>
      </c>
    </row>
    <row r="1985" spans="1:10" x14ac:dyDescent="0.25">
      <c r="A1985" s="1">
        <v>709544.38988916692</v>
      </c>
      <c r="B1985" s="1">
        <v>0.98327135544819311</v>
      </c>
      <c r="C1985" s="1">
        <v>11869.71589218456</v>
      </c>
      <c r="D1985" s="1">
        <v>-0.28088478126242578</v>
      </c>
      <c r="E1985" s="1">
        <v>96867.952333407637</v>
      </c>
      <c r="F1985" s="1">
        <v>12646.079796135249</v>
      </c>
      <c r="G1985" s="1">
        <v>7.9042772491103692</v>
      </c>
      <c r="H1985" s="1">
        <v>28.815990292605189</v>
      </c>
      <c r="I1985" s="1">
        <v>75.716162452108335</v>
      </c>
      <c r="J1985" s="1" t="s">
        <v>10</v>
      </c>
    </row>
    <row r="1986" spans="1:10" x14ac:dyDescent="0.25">
      <c r="A1986" s="1">
        <v>709539.08846833545</v>
      </c>
      <c r="B1986" s="1">
        <v>0.9832712303974972</v>
      </c>
      <c r="C1986" s="1">
        <v>11869.715934956639</v>
      </c>
      <c r="D1986" s="1">
        <v>-0.28088687993247058</v>
      </c>
      <c r="E1986" s="1">
        <v>96867.949454042493</v>
      </c>
      <c r="F1986" s="1">
        <v>13106.59219254641</v>
      </c>
      <c r="G1986" s="1">
        <v>7.7629019936239789</v>
      </c>
      <c r="H1986" s="1">
        <v>35.937923762157887</v>
      </c>
      <c r="I1986" s="1">
        <v>72.187777585653137</v>
      </c>
      <c r="J1986" s="1" t="s">
        <v>10</v>
      </c>
    </row>
    <row r="1987" spans="1:10" x14ac:dyDescent="0.25">
      <c r="A1987" s="1">
        <v>709534.63563319342</v>
      </c>
      <c r="B1987" s="1">
        <v>0.98327112522793725</v>
      </c>
      <c r="C1987" s="1">
        <v>11869.716065948871</v>
      </c>
      <c r="D1987" s="1">
        <v>-0.2808886426976791</v>
      </c>
      <c r="E1987" s="1">
        <v>96867.947420179204</v>
      </c>
      <c r="F1987" s="1">
        <v>13684.142100081241</v>
      </c>
      <c r="G1987" s="1">
        <v>7.5957555007323752</v>
      </c>
      <c r="H1987" s="1">
        <v>42.898774803124333</v>
      </c>
      <c r="I1987" s="1">
        <v>68.740491674204065</v>
      </c>
      <c r="J1987" s="1" t="s">
        <v>10</v>
      </c>
    </row>
    <row r="1988" spans="1:10" x14ac:dyDescent="0.25">
      <c r="A1988" s="1">
        <v>709531.60878267291</v>
      </c>
      <c r="B1988" s="1">
        <v>0.98327105353484079</v>
      </c>
      <c r="C1988" s="1">
        <v>11869.716298663619</v>
      </c>
      <c r="D1988" s="1">
        <v>-0.28088984096414649</v>
      </c>
      <c r="E1988" s="1">
        <v>96867.94661892872</v>
      </c>
      <c r="F1988" s="1">
        <v>14299.724042853089</v>
      </c>
      <c r="G1988" s="1">
        <v>7.4288363590611954</v>
      </c>
      <c r="H1988" s="1">
        <v>48.91020352235536</v>
      </c>
      <c r="I1988" s="1">
        <v>65.764688573802601</v>
      </c>
      <c r="J1988" s="1" t="s">
        <v>10</v>
      </c>
    </row>
    <row r="1989" spans="1:10" x14ac:dyDescent="0.25">
      <c r="A1989" s="1">
        <v>709529.75026961032</v>
      </c>
      <c r="B1989" s="1">
        <v>0.98327100920387744</v>
      </c>
      <c r="C1989" s="1">
        <v>11869.716661835449</v>
      </c>
      <c r="D1989" s="1">
        <v>-0.28089057671544992</v>
      </c>
      <c r="E1989" s="1">
        <v>96867.947018220264</v>
      </c>
      <c r="F1989" s="1">
        <v>14969.42586914001</v>
      </c>
      <c r="G1989" s="1">
        <v>7.2590283988447331</v>
      </c>
      <c r="H1989" s="1">
        <v>54.384824261494053</v>
      </c>
      <c r="I1989" s="1">
        <v>63.055884164540807</v>
      </c>
      <c r="J1989" s="1" t="s">
        <v>10</v>
      </c>
    </row>
    <row r="1990" spans="1:10" x14ac:dyDescent="0.25">
      <c r="A1990" s="1">
        <v>709529.03231295187</v>
      </c>
      <c r="B1990" s="1">
        <v>0.98327099151889163</v>
      </c>
      <c r="C1990" s="1">
        <v>11869.717199155981</v>
      </c>
      <c r="D1990" s="1">
        <v>-0.28089086094238169</v>
      </c>
      <c r="E1990" s="1">
        <v>96867.948778849459</v>
      </c>
      <c r="F1990" s="1">
        <v>15709.47283677727</v>
      </c>
      <c r="G1990" s="1">
        <v>7.084117863007962</v>
      </c>
      <c r="H1990" s="1">
        <v>59.53608638677381</v>
      </c>
      <c r="I1990" s="1">
        <v>60.5083814884483</v>
      </c>
      <c r="J1990" s="1" t="s">
        <v>10</v>
      </c>
    </row>
    <row r="1991" spans="1:10" x14ac:dyDescent="0.25">
      <c r="A1991" s="1">
        <v>709529.55876166967</v>
      </c>
      <c r="B1991" s="1">
        <v>0.9832710028461531</v>
      </c>
      <c r="C1991" s="1">
        <v>11869.717969094219</v>
      </c>
      <c r="D1991" s="1">
        <v>-0.28089065253015733</v>
      </c>
      <c r="E1991" s="1">
        <v>96867.952197182385</v>
      </c>
      <c r="F1991" s="1">
        <v>16532.913626976278</v>
      </c>
      <c r="G1991" s="1">
        <v>6.9034222020616713</v>
      </c>
      <c r="H1991" s="1">
        <v>64.463204539441094</v>
      </c>
      <c r="I1991" s="1">
        <v>58.073113090249187</v>
      </c>
      <c r="J1991" s="1" t="s">
        <v>10</v>
      </c>
    </row>
    <row r="1992" spans="1:10" x14ac:dyDescent="0.25">
      <c r="A1992" s="1">
        <v>709531.51656092284</v>
      </c>
      <c r="B1992" s="1">
        <v>0.98327104748262706</v>
      </c>
      <c r="C1992" s="1">
        <v>11869.719050127291</v>
      </c>
      <c r="D1992" s="1">
        <v>-0.28088987747295852</v>
      </c>
      <c r="E1992" s="1">
        <v>96867.95769837925</v>
      </c>
      <c r="F1992" s="1">
        <v>17453.40418258178</v>
      </c>
      <c r="G1992" s="1">
        <v>6.7167085718776498</v>
      </c>
      <c r="H1992" s="1">
        <v>69.223841737977551</v>
      </c>
      <c r="I1992" s="1">
        <v>55.72162438076694</v>
      </c>
      <c r="J1992" s="1" t="s">
        <v>10</v>
      </c>
    </row>
    <row r="1993" spans="1:10" x14ac:dyDescent="0.25">
      <c r="A1993" s="1">
        <v>709535.17078943097</v>
      </c>
      <c r="B1993" s="1">
        <v>0.98327113152912315</v>
      </c>
      <c r="C1993" s="1">
        <v>11869.72054759753</v>
      </c>
      <c r="D1993" s="1">
        <v>-0.28088843084164239</v>
      </c>
      <c r="E1993" s="1">
        <v>96867.965861275938</v>
      </c>
      <c r="F1993" s="1">
        <v>18486.333453016559</v>
      </c>
      <c r="G1993" s="1">
        <v>6.5239573649769076</v>
      </c>
      <c r="H1993" s="1">
        <v>73.854816891284401</v>
      </c>
      <c r="I1993" s="1">
        <v>53.435812148642128</v>
      </c>
      <c r="J1993" s="1" t="s">
        <v>10</v>
      </c>
    </row>
    <row r="1994" spans="1:10" x14ac:dyDescent="0.25">
      <c r="A1994" s="1">
        <v>709540.85992014362</v>
      </c>
      <c r="B1994" s="1">
        <v>0.98327126277170251</v>
      </c>
      <c r="C1994" s="1">
        <v>11869.72259834432</v>
      </c>
      <c r="D1994" s="1">
        <v>-0.28088617866549731</v>
      </c>
      <c r="E1994" s="1">
        <v>96867.977434385772</v>
      </c>
      <c r="F1994" s="1">
        <v>19647.13525646237</v>
      </c>
      <c r="G1994" s="1">
        <v>6.3256748760472794</v>
      </c>
      <c r="H1994" s="1">
        <v>78.372059050531689</v>
      </c>
      <c r="I1994" s="1">
        <v>51.207926033700573</v>
      </c>
      <c r="J1994" s="1" t="s">
        <v>10</v>
      </c>
    </row>
    <row r="1995" spans="1:10" x14ac:dyDescent="0.25">
      <c r="A1995" s="1">
        <v>709548.95202714333</v>
      </c>
      <c r="B1995" s="1">
        <v>0.98327144965896718</v>
      </c>
      <c r="C1995" s="1">
        <v>11869.72536341315</v>
      </c>
      <c r="D1995" s="1">
        <v>-0.28088297527691353</v>
      </c>
      <c r="E1995" s="1">
        <v>96867.993281176081</v>
      </c>
      <c r="F1995" s="1">
        <v>20945.439919949771</v>
      </c>
      <c r="G1995" s="1">
        <v>6.1236481505757174</v>
      </c>
      <c r="H1995" s="1">
        <v>82.760171466573055</v>
      </c>
      <c r="I1995" s="1">
        <v>49.045676581731939</v>
      </c>
      <c r="J1995" s="1" t="s">
        <v>10</v>
      </c>
    </row>
    <row r="1996" spans="1:10" x14ac:dyDescent="0.25">
      <c r="A1996" s="1">
        <v>709560.68612714671</v>
      </c>
      <c r="B1996" s="1">
        <v>0.98327172072609192</v>
      </c>
      <c r="C1996" s="1">
        <v>11869.729319320741</v>
      </c>
      <c r="D1996" s="1">
        <v>-0.28087833027757009</v>
      </c>
      <c r="E1996" s="1">
        <v>96868.016042919262</v>
      </c>
      <c r="F1996" s="1">
        <v>22492.2514914311</v>
      </c>
      <c r="G1996" s="1">
        <v>5.906064646849801</v>
      </c>
      <c r="H1996" s="1">
        <v>87.282257286369997</v>
      </c>
      <c r="I1996" s="1">
        <v>46.819737129068443</v>
      </c>
      <c r="J1996" s="1" t="s">
        <v>10</v>
      </c>
    </row>
    <row r="1997" spans="1:10" x14ac:dyDescent="0.25">
      <c r="A1997" s="1">
        <v>709574.78221695509</v>
      </c>
      <c r="B1997" s="1">
        <v>0.98327204627564768</v>
      </c>
      <c r="C1997" s="1">
        <v>11869.734120892599</v>
      </c>
      <c r="D1997" s="1">
        <v>-0.28087275047644411</v>
      </c>
      <c r="E1997" s="1">
        <v>96868.043585893669</v>
      </c>
      <c r="F1997" s="1">
        <v>24074.942121699969</v>
      </c>
      <c r="G1997" s="1">
        <v>5.7053973338884747</v>
      </c>
      <c r="H1997" s="1">
        <v>91.292666174504504</v>
      </c>
      <c r="I1997" s="1">
        <v>44.847945113942529</v>
      </c>
      <c r="J1997" s="1" t="s">
        <v>10</v>
      </c>
    </row>
    <row r="1998" spans="1:10" x14ac:dyDescent="0.25">
      <c r="A1998" s="1">
        <v>709594.29099401564</v>
      </c>
      <c r="B1998" s="1">
        <v>0.98327249657584415</v>
      </c>
      <c r="C1998" s="1">
        <v>11869.74093236384</v>
      </c>
      <c r="D1998" s="1">
        <v>-0.28086502848101519</v>
      </c>
      <c r="E1998" s="1">
        <v>96868.082376757186</v>
      </c>
      <c r="F1998" s="1">
        <v>25983.761650138771</v>
      </c>
      <c r="G1998" s="1">
        <v>5.4880783592671314</v>
      </c>
      <c r="H1998" s="1">
        <v>95.486609673885425</v>
      </c>
      <c r="I1998" s="1">
        <v>42.788571147324873</v>
      </c>
      <c r="J1998" s="1" t="s">
        <v>10</v>
      </c>
    </row>
    <row r="1999" spans="1:10" x14ac:dyDescent="0.25">
      <c r="A1999" s="1">
        <v>709618.90438165504</v>
      </c>
      <c r="B1999" s="1">
        <v>0.9832730642444808</v>
      </c>
      <c r="C1999" s="1">
        <v>11869.749824493871</v>
      </c>
      <c r="D1999" s="1">
        <v>-0.28085528657620168</v>
      </c>
      <c r="E1999" s="1">
        <v>96868.132523955632</v>
      </c>
      <c r="F1999" s="1">
        <v>28108.663854781709</v>
      </c>
      <c r="G1999" s="1">
        <v>5.2725404847775552</v>
      </c>
      <c r="H1999" s="1">
        <v>99.512699322450118</v>
      </c>
      <c r="I1999" s="1">
        <v>40.81457750915677</v>
      </c>
      <c r="J1999" s="1" t="s">
        <v>10</v>
      </c>
    </row>
    <row r="2000" spans="1:10" x14ac:dyDescent="0.25">
      <c r="A2000" s="1">
        <v>709649.00215676276</v>
      </c>
      <c r="B2000" s="1">
        <v>0.9832737577504489</v>
      </c>
      <c r="C2000" s="1">
        <v>11869.761122226229</v>
      </c>
      <c r="D2000" s="1">
        <v>-0.28084337488573569</v>
      </c>
      <c r="E2000" s="1">
        <v>96868.195560225242</v>
      </c>
      <c r="F2000" s="1">
        <v>30434.86795017029</v>
      </c>
      <c r="G2000" s="1">
        <v>5.0628038772731623</v>
      </c>
      <c r="H2000" s="1">
        <v>103.318608362067</v>
      </c>
      <c r="I2000" s="1">
        <v>38.95163338740317</v>
      </c>
      <c r="J2000" s="1" t="s">
        <v>10</v>
      </c>
    </row>
    <row r="2001" spans="1:10" x14ac:dyDescent="0.25">
      <c r="A2001" s="1">
        <v>709684.89170748321</v>
      </c>
      <c r="B2001" s="1">
        <v>0.98327458388005384</v>
      </c>
      <c r="C2001" s="1">
        <v>11869.77512784658</v>
      </c>
      <c r="D2001" s="1">
        <v>-0.28082917232532439</v>
      </c>
      <c r="E2001" s="1">
        <v>96868.272884756399</v>
      </c>
      <c r="F2001" s="1">
        <v>32949.027062310197</v>
      </c>
      <c r="G2001" s="1">
        <v>4.861410964203257</v>
      </c>
      <c r="H2001" s="1">
        <v>106.88124277222509</v>
      </c>
      <c r="I2001" s="1">
        <v>37.210929178200047</v>
      </c>
      <c r="J2001" s="1" t="s">
        <v>10</v>
      </c>
    </row>
    <row r="2002" spans="1:10" x14ac:dyDescent="0.25">
      <c r="A2002" s="1">
        <v>709726.95446436678</v>
      </c>
      <c r="B2002" s="1">
        <v>0.98327555113041076</v>
      </c>
      <c r="C2002" s="1">
        <v>11869.792161308589</v>
      </c>
      <c r="D2002" s="1">
        <v>-0.28081252867225892</v>
      </c>
      <c r="E2002" s="1">
        <v>96868.366010603713</v>
      </c>
      <c r="F2002" s="1">
        <v>35647.428840959263</v>
      </c>
      <c r="G2002" s="1">
        <v>4.6692466147443774</v>
      </c>
      <c r="H2002" s="1">
        <v>110.2056231909482</v>
      </c>
      <c r="I2002" s="1">
        <v>35.589821378466603</v>
      </c>
      <c r="J2002" s="1" t="s">
        <v>10</v>
      </c>
    </row>
    <row r="2003" spans="1:10" x14ac:dyDescent="0.25">
      <c r="A2003" s="1">
        <v>709775.7270568473</v>
      </c>
      <c r="B2003" s="1">
        <v>0.98327667158374032</v>
      </c>
      <c r="C2003" s="1">
        <v>11869.81258546115</v>
      </c>
      <c r="D2003" s="1">
        <v>-0.28079323249953531</v>
      </c>
      <c r="E2003" s="1">
        <v>96868.476713410651</v>
      </c>
      <c r="F2003" s="1">
        <v>38536.869820156317</v>
      </c>
      <c r="G2003" s="1">
        <v>4.4861028960883447</v>
      </c>
      <c r="H2003" s="1">
        <v>113.3124748348303</v>
      </c>
      <c r="I2003" s="1">
        <v>34.077991401117117</v>
      </c>
      <c r="J2003" s="1" t="s">
        <v>10</v>
      </c>
    </row>
    <row r="2004" spans="1:10" x14ac:dyDescent="0.25">
      <c r="A2004" s="1">
        <v>709831.88437779737</v>
      </c>
      <c r="B2004" s="1">
        <v>0.98327796052371319</v>
      </c>
      <c r="C2004" s="1">
        <v>11869.836792092579</v>
      </c>
      <c r="D2004" s="1">
        <v>-0.28077101794982973</v>
      </c>
      <c r="E2004" s="1">
        <v>96868.606965081417</v>
      </c>
      <c r="F2004" s="1">
        <v>41630.120637457061</v>
      </c>
      <c r="G2004" s="1">
        <v>4.3113890308756488</v>
      </c>
      <c r="H2004" s="1">
        <v>116.2254978771556</v>
      </c>
      <c r="I2004" s="1">
        <v>32.663705578434453</v>
      </c>
      <c r="J2004" s="1" t="s">
        <v>10</v>
      </c>
    </row>
    <row r="2005" spans="1:10" x14ac:dyDescent="0.25">
      <c r="A2005" s="1">
        <v>709896.21474774543</v>
      </c>
      <c r="B2005" s="1">
        <v>0.98327943588016897</v>
      </c>
      <c r="C2005" s="1">
        <v>11869.865177115011</v>
      </c>
      <c r="D2005" s="1">
        <v>-0.28074557464828759</v>
      </c>
      <c r="E2005" s="1">
        <v>96868.758818959264</v>
      </c>
      <c r="F2005" s="1">
        <v>44942.818570939373</v>
      </c>
      <c r="G2005" s="1">
        <v>4.1444690640917887</v>
      </c>
      <c r="H2005" s="1">
        <v>118.9661590152558</v>
      </c>
      <c r="I2005" s="1">
        <v>31.336362675352522</v>
      </c>
      <c r="J2005" s="1" t="s">
        <v>10</v>
      </c>
    </row>
    <row r="2006" spans="1:10" x14ac:dyDescent="0.25">
      <c r="A2006" s="1">
        <v>709969.61382592493</v>
      </c>
      <c r="B2006" s="1">
        <v>0.98328111811580698</v>
      </c>
      <c r="C2006" s="1">
        <v>11869.898114921771</v>
      </c>
      <c r="D2006" s="1">
        <v>-0.28071655021402903</v>
      </c>
      <c r="E2006" s="1">
        <v>96868.934302433307</v>
      </c>
      <c r="F2006" s="1">
        <v>48492.354072705122</v>
      </c>
      <c r="G2006" s="1">
        <v>3.9847572318873778</v>
      </c>
      <c r="H2006" s="1">
        <v>121.5527699079032</v>
      </c>
      <c r="I2006" s="1">
        <v>30.0869375698982</v>
      </c>
      <c r="J2006" s="1" t="s">
        <v>10</v>
      </c>
    </row>
    <row r="2007" spans="1:10" x14ac:dyDescent="0.25">
      <c r="A2007" s="1">
        <v>710053.08413568488</v>
      </c>
      <c r="B2007" s="1">
        <v>0.98328303025340213</v>
      </c>
      <c r="C2007" s="1">
        <v>11869.935925974751</v>
      </c>
      <c r="D2007" s="1">
        <v>-0.28068355057227728</v>
      </c>
      <c r="E2007" s="1">
        <v>96869.135285344004</v>
      </c>
      <c r="F2007" s="1">
        <v>52297.357231474052</v>
      </c>
      <c r="G2007" s="1">
        <v>3.831742408426992</v>
      </c>
      <c r="H2007" s="1">
        <v>124.00064506586391</v>
      </c>
      <c r="I2007" s="1">
        <v>28.907896606877021</v>
      </c>
      <c r="J2007" s="1" t="s">
        <v>10</v>
      </c>
    </row>
    <row r="2008" spans="1:10" x14ac:dyDescent="0.25">
      <c r="A2008" s="1">
        <v>710147.7412291622</v>
      </c>
      <c r="B2008" s="1">
        <v>0.98328519806805248</v>
      </c>
      <c r="C2008" s="1">
        <v>11869.97883706537</v>
      </c>
      <c r="D2008" s="1">
        <v>-0.28064613766853702</v>
      </c>
      <c r="E2008" s="1">
        <v>96869.363322508754</v>
      </c>
      <c r="F2008" s="1">
        <v>56377.598647793267</v>
      </c>
      <c r="G2008" s="1">
        <v>3.684981890283813</v>
      </c>
      <c r="H2008" s="1">
        <v>126.3226280753719</v>
      </c>
      <c r="I2008" s="1">
        <v>27.792934826541671</v>
      </c>
      <c r="J2008" s="1" t="s">
        <v>10</v>
      </c>
    </row>
    <row r="2009" spans="1:10" x14ac:dyDescent="0.25">
      <c r="A2009" s="1">
        <v>710254.82225636428</v>
      </c>
      <c r="B2009" s="1">
        <v>0.98328765034874999</v>
      </c>
      <c r="C2009" s="1">
        <v>11870.02693103479</v>
      </c>
      <c r="D2009" s="1">
        <v>-0.28060382626738889</v>
      </c>
      <c r="E2009" s="1">
        <v>96869.619454977103</v>
      </c>
      <c r="F2009" s="1">
        <v>60753.989110719682</v>
      </c>
      <c r="G2009" s="1">
        <v>3.5440907146114249</v>
      </c>
      <c r="H2009" s="1">
        <v>128.52957685463721</v>
      </c>
      <c r="I2009" s="1">
        <v>26.736734689743901</v>
      </c>
      <c r="J2009" s="1" t="s">
        <v>10</v>
      </c>
    </row>
    <row r="2010" spans="1:10" x14ac:dyDescent="0.25">
      <c r="A2010" s="1">
        <v>710375.70028128289</v>
      </c>
      <c r="B2010" s="1">
        <v>0.98329041930727512</v>
      </c>
      <c r="C2010" s="1">
        <v>11870.08008600104</v>
      </c>
      <c r="D2010" s="1">
        <v>-0.28055607852448272</v>
      </c>
      <c r="E2010" s="1">
        <v>96869.903972011045</v>
      </c>
      <c r="F2010" s="1">
        <v>65448.770877236588</v>
      </c>
      <c r="G2010" s="1">
        <v>3.408727090461936</v>
      </c>
      <c r="H2010" s="1">
        <v>130.63082580221629</v>
      </c>
      <c r="I2010" s="1">
        <v>25.73473805256657</v>
      </c>
      <c r="J2010" s="1" t="s">
        <v>10</v>
      </c>
    </row>
    <row r="2011" spans="1:10" x14ac:dyDescent="0.25">
      <c r="A2011" s="1">
        <v>710511.89762014477</v>
      </c>
      <c r="B2011" s="1">
        <v>0.98329354098167909</v>
      </c>
      <c r="C2011" s="1">
        <v>11870.137899620369</v>
      </c>
      <c r="D2011" s="1">
        <v>-0.28050229900098073</v>
      </c>
      <c r="E2011" s="1">
        <v>96870.216111933347</v>
      </c>
      <c r="F2011" s="1">
        <v>70485.593775606598</v>
      </c>
      <c r="G2011" s="1">
        <v>3.2785851364626808</v>
      </c>
      <c r="H2011" s="1">
        <v>132.63447245671381</v>
      </c>
      <c r="I2011" s="1">
        <v>24.783004137377009</v>
      </c>
      <c r="J2011" s="1" t="s">
        <v>10</v>
      </c>
    </row>
    <row r="2012" spans="1:10" x14ac:dyDescent="0.25">
      <c r="A2012" s="1">
        <v>710665.1015998061</v>
      </c>
      <c r="B2012" s="1">
        <v>0.98329705571244619</v>
      </c>
      <c r="C2012" s="1">
        <v>11870.19959913033</v>
      </c>
      <c r="D2012" s="1">
        <v>-0.28044182879016782</v>
      </c>
      <c r="E2012" s="1">
        <v>96870.553706681152</v>
      </c>
      <c r="F2012" s="1">
        <v>75889.626670510392</v>
      </c>
      <c r="G2012" s="1">
        <v>3.1533882535056068</v>
      </c>
      <c r="H2012" s="1">
        <v>134.5476125928767</v>
      </c>
      <c r="I2012" s="1">
        <v>23.878093413691339</v>
      </c>
      <c r="J2012" s="1" t="s">
        <v>10</v>
      </c>
    </row>
    <row r="2013" spans="1:10" x14ac:dyDescent="0.25">
      <c r="A2013" s="1">
        <v>710837.17975527945</v>
      </c>
      <c r="B2013" s="1">
        <v>0.98330100862148606</v>
      </c>
      <c r="C2013" s="1">
        <v>11870.263936260581</v>
      </c>
      <c r="D2013" s="1">
        <v>-0.28037393994868598</v>
      </c>
      <c r="E2013" s="1">
        <v>96870.912764728404</v>
      </c>
      <c r="F2013" s="1">
        <v>81687.593025572525</v>
      </c>
      <c r="G2013" s="1">
        <v>3.0328855718016161</v>
      </c>
      <c r="H2013" s="1">
        <v>136.37649766736769</v>
      </c>
      <c r="I2013" s="1">
        <v>23.016989404279411</v>
      </c>
      <c r="J2013" s="1" t="s">
        <v>10</v>
      </c>
    </row>
    <row r="2014" spans="1:10" x14ac:dyDescent="0.25">
      <c r="A2014" s="1">
        <v>711030.19929515838</v>
      </c>
      <c r="B2014" s="1">
        <v>0.98330545020024873</v>
      </c>
      <c r="C2014" s="1">
        <v>11870.32907126009</v>
      </c>
      <c r="D2014" s="1">
        <v>-0.28029782834479539</v>
      </c>
      <c r="E2014" s="1">
        <v>96871.287012245404</v>
      </c>
      <c r="F2014" s="1">
        <v>87907.903480632536</v>
      </c>
      <c r="G2014" s="1">
        <v>2.9168469334928422</v>
      </c>
      <c r="H2014" s="1">
        <v>138.12669223296911</v>
      </c>
      <c r="I2014" s="1">
        <v>22.197021349445439</v>
      </c>
      <c r="J2014" s="1" t="s">
        <v>10</v>
      </c>
    </row>
    <row r="2015" spans="1:10" x14ac:dyDescent="0.25">
      <c r="A2015" s="1">
        <v>711246.45098239591</v>
      </c>
      <c r="B2015" s="1">
        <v>0.98331043700231135</v>
      </c>
      <c r="C2015" s="1">
        <v>11870.39245055316</v>
      </c>
      <c r="D2015" s="1">
        <v>-0.28021260489204591</v>
      </c>
      <c r="E2015" s="1">
        <v>96871.667410831564</v>
      </c>
      <c r="F2015" s="1">
        <v>94580.861094157008</v>
      </c>
      <c r="G2015" s="1">
        <v>2.8050580554657119</v>
      </c>
      <c r="H2015" s="1">
        <v>139.8032108483591</v>
      </c>
      <c r="I2015" s="1">
        <v>21.415797571982019</v>
      </c>
      <c r="J2015" s="1" t="s">
        <v>10</v>
      </c>
    </row>
    <row r="2016" spans="1:10" x14ac:dyDescent="0.25">
      <c r="A2016" s="1">
        <v>711480.73489672737</v>
      </c>
      <c r="B2016" s="1">
        <v>0.98331585318684012</v>
      </c>
      <c r="C2016" s="1">
        <v>11870.44903575189</v>
      </c>
      <c r="D2016" s="1">
        <v>-0.28012033351673082</v>
      </c>
      <c r="E2016" s="1">
        <v>96872.030572966149</v>
      </c>
      <c r="F2016" s="1">
        <v>101514.45690877461</v>
      </c>
      <c r="G2016" s="1">
        <v>2.70052526193995</v>
      </c>
      <c r="H2016" s="1">
        <v>141.36287177026639</v>
      </c>
      <c r="I2016" s="1">
        <v>20.693209051681791</v>
      </c>
      <c r="J2016" s="1" t="s">
        <v>10</v>
      </c>
    </row>
    <row r="2017" spans="1:10" x14ac:dyDescent="0.25">
      <c r="A2017" s="1">
        <v>711716.58607923519</v>
      </c>
      <c r="B2017" s="1">
        <v>0.98332132034869579</v>
      </c>
      <c r="C2017" s="1">
        <v>11870.49294173544</v>
      </c>
      <c r="D2017" s="1">
        <v>-0.28002750624082262</v>
      </c>
      <c r="E2017" s="1">
        <v>96872.343243901501</v>
      </c>
      <c r="F2017" s="1">
        <v>108231.1603924823</v>
      </c>
      <c r="G2017" s="1">
        <v>2.6087677627974539</v>
      </c>
      <c r="H2017" s="1">
        <v>142.72585309756019</v>
      </c>
      <c r="I2017" s="1">
        <v>20.065439088621829</v>
      </c>
      <c r="J2017" s="1" t="s">
        <v>10</v>
      </c>
    </row>
    <row r="2018" spans="1:10" x14ac:dyDescent="0.25">
      <c r="A2018" s="1">
        <v>711953.64963559434</v>
      </c>
      <c r="B2018" s="1">
        <v>0.98332683064300719</v>
      </c>
      <c r="C2018" s="1">
        <v>11870.52377470339</v>
      </c>
      <c r="D2018" s="1">
        <v>-0.27993426377125757</v>
      </c>
      <c r="E2018" s="1">
        <v>96872.603625268734</v>
      </c>
      <c r="F2018" s="1">
        <v>114753.5486446586</v>
      </c>
      <c r="G2018" s="1">
        <v>2.5272912411748392</v>
      </c>
      <c r="H2018" s="1">
        <v>143.93159226363889</v>
      </c>
      <c r="I2018" s="1">
        <v>19.513286859838239</v>
      </c>
      <c r="J2018" s="1" t="s">
        <v>10</v>
      </c>
    </row>
    <row r="2019" spans="1:10" x14ac:dyDescent="0.25">
      <c r="A2019" s="1">
        <v>712191.65543695365</v>
      </c>
      <c r="B2019" s="1">
        <v>0.98333237779131089</v>
      </c>
      <c r="C2019" s="1">
        <v>11870.541453004031</v>
      </c>
      <c r="D2019" s="1">
        <v>-0.27984071314023268</v>
      </c>
      <c r="E2019" s="1">
        <v>96872.811230552441</v>
      </c>
      <c r="F2019" s="1">
        <v>121100.4042685513</v>
      </c>
      <c r="G2019" s="1">
        <v>2.45423983227341</v>
      </c>
      <c r="H2019" s="1">
        <v>145.00918944155319</v>
      </c>
      <c r="I2019" s="1">
        <v>19.022609306428841</v>
      </c>
      <c r="J2019" s="1" t="s">
        <v>10</v>
      </c>
    </row>
    <row r="2020" spans="1:10" x14ac:dyDescent="0.25">
      <c r="A2020" s="1">
        <v>712430.39322769642</v>
      </c>
      <c r="B2020" s="1">
        <v>0.98333795658226375</v>
      </c>
      <c r="C2020" s="1">
        <v>11870.546144074789</v>
      </c>
      <c r="D2020" s="1">
        <v>-0.27974693758791203</v>
      </c>
      <c r="E2020" s="1">
        <v>96872.966615588084</v>
      </c>
      <c r="F2020" s="1">
        <v>127287.55405364311</v>
      </c>
      <c r="G2020" s="1">
        <v>2.3881996847154099</v>
      </c>
      <c r="H2020" s="1">
        <v>145.9806580512552</v>
      </c>
      <c r="I2020" s="1">
        <v>18.582725918959031</v>
      </c>
      <c r="J2020" s="1" t="s">
        <v>10</v>
      </c>
    </row>
    <row r="2021" spans="1:10" x14ac:dyDescent="0.25">
      <c r="A2021" s="1">
        <v>712669.69609990332</v>
      </c>
      <c r="B2021" s="1">
        <v>0.98334356254959254</v>
      </c>
      <c r="C2021" s="1">
        <v>11870.53821588893</v>
      </c>
      <c r="D2021" s="1">
        <v>-0.27965300312427172</v>
      </c>
      <c r="E2021" s="1">
        <v>96873.071172579963</v>
      </c>
      <c r="F2021" s="1">
        <v>133328.48502887541</v>
      </c>
      <c r="G2021" s="1">
        <v>2.3280717416975669</v>
      </c>
      <c r="H2021" s="1">
        <v>146.86300641676399</v>
      </c>
      <c r="I2021" s="1">
        <v>18.18539834210943</v>
      </c>
      <c r="J2021" s="1" t="s">
        <v>10</v>
      </c>
    </row>
    <row r="2022" spans="1:10" x14ac:dyDescent="0.25">
      <c r="A2022" s="1">
        <v>712909.42920662928</v>
      </c>
      <c r="B2022" s="1">
        <v>0.98334919175888202</v>
      </c>
      <c r="C2022" s="1">
        <v>11870.518199004449</v>
      </c>
      <c r="D2022" s="1">
        <v>-0.27955896301132382</v>
      </c>
      <c r="E2022" s="1">
        <v>96873.12697006925</v>
      </c>
      <c r="F2022" s="1">
        <v>139234.80528963811</v>
      </c>
      <c r="G2022" s="1">
        <v>2.2729866470112201</v>
      </c>
      <c r="H2022" s="1">
        <v>147.66961692978609</v>
      </c>
      <c r="I2022" s="1">
        <v>17.82415510039495</v>
      </c>
      <c r="J2022" s="1" t="s">
        <v>10</v>
      </c>
    </row>
    <row r="2023" spans="1:10" x14ac:dyDescent="0.25">
      <c r="A2023" s="1">
        <v>713149.48186233256</v>
      </c>
      <c r="B2023" s="1">
        <v>0.98335484066324597</v>
      </c>
      <c r="C2023" s="1">
        <v>11870.48675652211</v>
      </c>
      <c r="D2023" s="1">
        <v>-0.27946486090061162</v>
      </c>
      <c r="E2023" s="1">
        <v>96873.136626820793</v>
      </c>
      <c r="F2023" s="1">
        <v>145016.59450009049</v>
      </c>
      <c r="G2023" s="1">
        <v>2.2222462203519808</v>
      </c>
      <c r="H2023" s="1">
        <v>148.41118681840749</v>
      </c>
      <c r="I2023" s="1">
        <v>17.49383148485656</v>
      </c>
      <c r="J2023" s="1" t="s">
        <v>10</v>
      </c>
    </row>
    <row r="2024" spans="1:10" x14ac:dyDescent="0.25">
      <c r="A2024" s="1">
        <v>713389.76189461502</v>
      </c>
      <c r="B2024" s="1">
        <v>0.98336050600377989</v>
      </c>
      <c r="C2024" s="1">
        <v>11870.44466001034</v>
      </c>
      <c r="D2024" s="1">
        <v>-0.2793707330768247</v>
      </c>
      <c r="E2024" s="1">
        <v>96873.103211197376</v>
      </c>
      <c r="F2024" s="1">
        <v>150682.67455214099</v>
      </c>
      <c r="G2024" s="1">
        <v>2.175282217790842</v>
      </c>
      <c r="H2024" s="1">
        <v>149.09638631605841</v>
      </c>
      <c r="I2024" s="1">
        <v>17.190248003430561</v>
      </c>
      <c r="J2024" s="1" t="s">
        <v>10</v>
      </c>
    </row>
    <row r="2025" spans="1:10" x14ac:dyDescent="0.25">
      <c r="A2025" s="1">
        <v>713630.19152907701</v>
      </c>
      <c r="B2025" s="1">
        <v>0.9833661847397519</v>
      </c>
      <c r="C2025" s="1">
        <v>11870.39277003013</v>
      </c>
      <c r="D2025" s="1">
        <v>-0.27927661009263721</v>
      </c>
      <c r="E2025" s="1">
        <v>96873.030159989183</v>
      </c>
      <c r="F2025" s="1">
        <v>156240.82146289779</v>
      </c>
      <c r="G2025" s="1">
        <v>2.1316266461529279</v>
      </c>
      <c r="H2025" s="1">
        <v>149.7323294415595</v>
      </c>
      <c r="I2025" s="1">
        <v>16.909980624621959</v>
      </c>
      <c r="J2025" s="1" t="s">
        <v>10</v>
      </c>
    </row>
    <row r="2026" spans="1:10" x14ac:dyDescent="0.25">
      <c r="A2026" s="1">
        <v>713870.70434058795</v>
      </c>
      <c r="B2026" s="1">
        <v>0.98337187399896409</v>
      </c>
      <c r="C2026" s="1">
        <v>11870.33202022355</v>
      </c>
      <c r="D2026" s="1">
        <v>-0.279182517980054</v>
      </c>
      <c r="E2026" s="1">
        <v>96872.921212306304</v>
      </c>
      <c r="F2026" s="1">
        <v>161697.93335293379</v>
      </c>
      <c r="G2026" s="1">
        <v>2.0908899870112081</v>
      </c>
      <c r="H2026" s="1">
        <v>150.3249174004811</v>
      </c>
      <c r="I2026" s="1">
        <v>16.650193360508599</v>
      </c>
      <c r="J2026" s="1" t="s">
        <v>10</v>
      </c>
    </row>
    <row r="2027" spans="1:10" x14ac:dyDescent="0.25">
      <c r="A2027" s="1">
        <v>714111.24296051788</v>
      </c>
      <c r="B2027" s="1">
        <v>0.98337757104201196</v>
      </c>
      <c r="C2027" s="1">
        <v>11870.26340421175</v>
      </c>
      <c r="D2027" s="1">
        <v>-0.2790884791615289</v>
      </c>
      <c r="E2027" s="1">
        <v>96872.780355275609</v>
      </c>
      <c r="F2027" s="1">
        <v>167060.16513032501</v>
      </c>
      <c r="G2027" s="1">
        <v>2.0527449515639091</v>
      </c>
      <c r="H2027" s="1">
        <v>150.87909347485669</v>
      </c>
      <c r="I2027" s="1">
        <v>16.40851412824053</v>
      </c>
      <c r="J2027" s="1" t="s">
        <v>10</v>
      </c>
    </row>
    <row r="2028" spans="1:10" x14ac:dyDescent="0.25">
      <c r="A2028" s="1">
        <v>714351.75732912321</v>
      </c>
      <c r="B2028" s="1">
        <v>0.98338327323625374</v>
      </c>
      <c r="C2028" s="1">
        <v>11870.187964740009</v>
      </c>
      <c r="D2028" s="1">
        <v>-0.27899451314456059</v>
      </c>
      <c r="E2028" s="1">
        <v>96872.611779098574</v>
      </c>
      <c r="F2028" s="1">
        <v>172333.03760493151</v>
      </c>
      <c r="G2028" s="1">
        <v>2.016914177105245</v>
      </c>
      <c r="H2028" s="1">
        <v>151.39903519019981</v>
      </c>
      <c r="I2028" s="1">
        <v>16.18294125305523</v>
      </c>
      <c r="J2028" s="1" t="s">
        <v>10</v>
      </c>
    </row>
    <row r="2029" spans="1:10" x14ac:dyDescent="0.25">
      <c r="A2029" s="1">
        <v>714592.20334689238</v>
      </c>
      <c r="B2029" s="1">
        <v>0.98338897803669489</v>
      </c>
      <c r="C2029" s="1">
        <v>11870.10678460182</v>
      </c>
      <c r="D2029" s="1">
        <v>-0.27890063705782059</v>
      </c>
      <c r="E2029" s="1">
        <v>96872.419839603011</v>
      </c>
      <c r="F2029" s="1">
        <v>177521.52672964099</v>
      </c>
      <c r="G2029" s="1">
        <v>1.9831607808192171</v>
      </c>
      <c r="H2029" s="1">
        <v>151.8883012450728</v>
      </c>
      <c r="I2029" s="1">
        <v>15.97177205155826</v>
      </c>
      <c r="J2029" s="1" t="s">
        <v>10</v>
      </c>
    </row>
    <row r="2030" spans="1:10" x14ac:dyDescent="0.25">
      <c r="A2030" s="1">
        <v>714832.5418221209</v>
      </c>
      <c r="B2030" s="1">
        <v>0.983394682971796</v>
      </c>
      <c r="C2030" s="1">
        <v>11870.02097903321</v>
      </c>
      <c r="D2030" s="1">
        <v>-0.27880686606961153</v>
      </c>
      <c r="E2030" s="1">
        <v>96872.209026852899</v>
      </c>
      <c r="F2030" s="1">
        <v>182630.13722580831</v>
      </c>
      <c r="G2030" s="1">
        <v>1.951281017100251</v>
      </c>
      <c r="H2030" s="1">
        <v>152.34994529119061</v>
      </c>
      <c r="I2030" s="1">
        <v>15.773547581272039</v>
      </c>
      <c r="J2030" s="1" t="s">
        <v>10</v>
      </c>
    </row>
    <row r="2031" spans="1:10" x14ac:dyDescent="0.25">
      <c r="A2031" s="1">
        <v>715072.73764109099</v>
      </c>
      <c r="B2031" s="1">
        <v>0.98340038563287568</v>
      </c>
      <c r="C2031" s="1">
        <v>11869.93168928597</v>
      </c>
      <c r="D2031" s="1">
        <v>-0.2787132137178927</v>
      </c>
      <c r="E2031" s="1">
        <v>96871.983938693782</v>
      </c>
      <c r="F2031" s="1">
        <v>187662.96381353179</v>
      </c>
      <c r="G2031" s="1">
        <v>1.9210985053303851</v>
      </c>
      <c r="H2031" s="1">
        <v>152.78660506904151</v>
      </c>
      <c r="I2031" s="1">
        <v>15.58700939860725</v>
      </c>
      <c r="J2031" s="1" t="s">
        <v>10</v>
      </c>
    </row>
    <row r="2032" spans="1:10" x14ac:dyDescent="0.25">
      <c r="A2032" s="1">
        <v>715312.75910754048</v>
      </c>
      <c r="B2032" s="1">
        <v>0.98340608366612037</v>
      </c>
      <c r="C2032" s="1">
        <v>11869.84007718712</v>
      </c>
      <c r="D2032" s="1">
        <v>-0.27861969217305282</v>
      </c>
      <c r="E2032" s="1">
        <v>96871.749258352327</v>
      </c>
      <c r="F2032" s="1">
        <v>192623.74251095951</v>
      </c>
      <c r="G2032" s="1">
        <v>1.892459645231616</v>
      </c>
      <c r="H2032" s="1">
        <v>153.20057297946559</v>
      </c>
      <c r="I2032" s="1">
        <v>15.411065354940609</v>
      </c>
      <c r="J2032" s="1" t="s">
        <v>10</v>
      </c>
    </row>
    <row r="2033" spans="1:10" x14ac:dyDescent="0.25">
      <c r="A2033" s="1">
        <v>715552.57741218596</v>
      </c>
      <c r="B2033" s="1">
        <v>0.98341177476653063</v>
      </c>
      <c r="C2033" s="1">
        <v>11869.747320502869</v>
      </c>
      <c r="D2033" s="1">
        <v>-0.27852631244900872</v>
      </c>
      <c r="E2033" s="1">
        <v>96871.509735386848</v>
      </c>
      <c r="F2033" s="1">
        <v>197515.89390793041</v>
      </c>
      <c r="G2033" s="1">
        <v>1.8652299408511259</v>
      </c>
      <c r="H2033" s="1">
        <v>153.5938525021586</v>
      </c>
      <c r="I2033" s="1">
        <v>15.24476227762176</v>
      </c>
      <c r="J2033" s="1" t="s">
        <v>10</v>
      </c>
    </row>
    <row r="2034" spans="1:10" x14ac:dyDescent="0.25">
      <c r="A2034" s="1">
        <v>715792.16620316973</v>
      </c>
      <c r="B2034" s="1">
        <v>0.9834174566732985</v>
      </c>
      <c r="C2034" s="1">
        <v>11869.654608977589</v>
      </c>
      <c r="D2034" s="1">
        <v>-0.27843308457420418</v>
      </c>
      <c r="E2034" s="1">
        <v>96871.270169426469</v>
      </c>
      <c r="F2034" s="1">
        <v>202342.5599015597</v>
      </c>
      <c r="G2034" s="1">
        <v>1.83929102729333</v>
      </c>
      <c r="H2034" s="1">
        <v>153.9682037040624</v>
      </c>
      <c r="I2034" s="1">
        <v>15.087263954043349</v>
      </c>
      <c r="J2034" s="1" t="s">
        <v>10</v>
      </c>
    </row>
    <row r="2035" spans="1:10" x14ac:dyDescent="0.25">
      <c r="A2035" s="1">
        <v>716031.50123556482</v>
      </c>
      <c r="B2035" s="1">
        <v>0.98342312716624036</v>
      </c>
      <c r="C2035" s="1">
        <v>11869.563140947959</v>
      </c>
      <c r="D2035" s="1">
        <v>-0.27834001773119321</v>
      </c>
      <c r="E2035" s="1">
        <v>96871.035396245526</v>
      </c>
      <c r="F2035" s="1">
        <v>207106.63506582231</v>
      </c>
      <c r="G2035" s="1">
        <v>1.8145382463992381</v>
      </c>
      <c r="H2035" s="1">
        <v>154.32518025139709</v>
      </c>
      <c r="I2035" s="1">
        <v>14.93783324223001</v>
      </c>
      <c r="J2035" s="1" t="s">
        <v>10</v>
      </c>
    </row>
    <row r="2036" spans="1:10" x14ac:dyDescent="0.25">
      <c r="A2036" s="1">
        <v>716270.56008324772</v>
      </c>
      <c r="B2036" s="1">
        <v>0.98342878406304624</v>
      </c>
      <c r="C2036" s="1">
        <v>11869.47412042231</v>
      </c>
      <c r="D2036" s="1">
        <v>-0.27824712037143701</v>
      </c>
      <c r="E2036" s="1">
        <v>96870.810275800628</v>
      </c>
      <c r="F2036" s="1">
        <v>211810.79358641611</v>
      </c>
      <c r="G2036" s="1">
        <v>1.7908786552010401</v>
      </c>
      <c r="H2036" s="1">
        <v>154.66615974243271</v>
      </c>
      <c r="I2036" s="1">
        <v>14.79581742286117</v>
      </c>
      <c r="J2036" s="1" t="s">
        <v>10</v>
      </c>
    </row>
    <row r="2037" spans="1:10" x14ac:dyDescent="0.25">
      <c r="A2037" s="1">
        <v>716509.32190045586</v>
      </c>
      <c r="B2037" s="1">
        <v>0.9834344252171191</v>
      </c>
      <c r="C2037" s="1">
        <v>11869.38875457328</v>
      </c>
      <c r="D2037" s="1">
        <v>-0.27815440031035438</v>
      </c>
      <c r="E2037" s="1">
        <v>96870.599681929409</v>
      </c>
      <c r="F2037" s="1">
        <v>216457.5125067319</v>
      </c>
      <c r="G2037" s="1">
        <v>1.768229378494572</v>
      </c>
      <c r="H2037" s="1">
        <v>154.9923687433872</v>
      </c>
      <c r="I2037" s="1">
        <v>14.66063611985984</v>
      </c>
      <c r="J2037" s="1" t="s">
        <v>10</v>
      </c>
    </row>
    <row r="2038" spans="1:10" x14ac:dyDescent="0.25">
      <c r="A2038" s="1">
        <v>716747.76722317247</v>
      </c>
      <c r="B2038" s="1">
        <v>0.9834400485158753</v>
      </c>
      <c r="C2038" s="1">
        <v>11869.308251570439</v>
      </c>
      <c r="D2038" s="1">
        <v>-0.27806186480654121</v>
      </c>
      <c r="E2038" s="1">
        <v>96870.40849346004</v>
      </c>
      <c r="F2038" s="1">
        <v>221049.0918866641</v>
      </c>
      <c r="G2038" s="1">
        <v>1.746516237220564</v>
      </c>
      <c r="H2038" s="1">
        <v>155.304903589449</v>
      </c>
      <c r="I2038" s="1">
        <v>14.53177127298348</v>
      </c>
      <c r="J2038" s="1" t="s">
        <v>10</v>
      </c>
    </row>
    <row r="2039" spans="1:10" x14ac:dyDescent="0.25">
      <c r="A2039" s="1">
        <v>716985.87780263252</v>
      </c>
      <c r="B2039" s="1">
        <v>0.98344565187939226</v>
      </c>
      <c r="C2039" s="1">
        <v>11869.233818704301</v>
      </c>
      <c r="D2039" s="1">
        <v>-0.27796952062821823</v>
      </c>
      <c r="E2039" s="1">
        <v>96870.241586524018</v>
      </c>
      <c r="F2039" s="1">
        <v>225587.67236311379</v>
      </c>
      <c r="G2039" s="1">
        <v>1.7256725995528039</v>
      </c>
      <c r="H2039" s="1">
        <v>155.60474777423681</v>
      </c>
      <c r="I2039" s="1">
        <v>14.408758762225149</v>
      </c>
      <c r="J2039" s="1" t="s">
        <v>10</v>
      </c>
    </row>
    <row r="2040" spans="1:10" x14ac:dyDescent="0.25">
      <c r="A2040" s="1">
        <v>717223.63646498695</v>
      </c>
      <c r="B2040" s="1">
        <v>0.9834512332593095</v>
      </c>
      <c r="C2040" s="1">
        <v>11869.166660768869</v>
      </c>
      <c r="D2040" s="1">
        <v>-0.27787737410928082</v>
      </c>
      <c r="E2040" s="1">
        <v>96870.103827899962</v>
      </c>
      <c r="F2040" s="1">
        <v>230075.2505119195</v>
      </c>
      <c r="G2040" s="1">
        <v>1.7056384130682809</v>
      </c>
      <c r="H2040" s="1">
        <v>155.8927865714125</v>
      </c>
      <c r="I2040" s="1">
        <v>14.29118137134561</v>
      </c>
      <c r="J2040" s="1" t="s">
        <v>10</v>
      </c>
    </row>
    <row r="2041" spans="1:10" x14ac:dyDescent="0.25">
      <c r="A2041" s="1">
        <v>717461.0269922968</v>
      </c>
      <c r="B2041" s="1">
        <v>0.983456790637939</v>
      </c>
      <c r="C2041" s="1">
        <v>11869.107978652861</v>
      </c>
      <c r="D2041" s="1">
        <v>-0.27778543119686389</v>
      </c>
      <c r="E2041" s="1">
        <v>96870.000069243077</v>
      </c>
      <c r="F2041" s="1">
        <v>234513.69234008319</v>
      </c>
      <c r="G2041" s="1">
        <v>1.6863593851156971</v>
      </c>
      <c r="H2041" s="1">
        <v>156.1698193957541</v>
      </c>
      <c r="I2041" s="1">
        <v>14.17866284427828</v>
      </c>
      <c r="J2041" s="1" t="s">
        <v>10</v>
      </c>
    </row>
    <row r="2042" spans="1:10" x14ac:dyDescent="0.25">
      <c r="A2042" s="1">
        <v>717698.03402111761</v>
      </c>
      <c r="B2042" s="1">
        <v>0.98346232202752104</v>
      </c>
      <c r="C2042" s="1">
        <v>11869.05896812249</v>
      </c>
      <c r="D2042" s="1">
        <v>-0.27769369749191181</v>
      </c>
      <c r="E2042" s="1">
        <v>96869.935142078481</v>
      </c>
      <c r="F2042" s="1">
        <v>238904.74518042381</v>
      </c>
      <c r="G2042" s="1">
        <v>1.667786285213932</v>
      </c>
      <c r="H2042" s="1">
        <v>156.43657030647779</v>
      </c>
      <c r="I2042" s="1">
        <v>14.070862839015859</v>
      </c>
      <c r="J2042" s="1" t="s">
        <v>10</v>
      </c>
    </row>
    <row r="2043" spans="1:10" x14ac:dyDescent="0.25">
      <c r="A2043" s="1">
        <v>717934.64295561134</v>
      </c>
      <c r="B2043" s="1">
        <v>0.98346782546959399</v>
      </c>
      <c r="C2043" s="1">
        <v>11869.02081876689</v>
      </c>
      <c r="D2043" s="1">
        <v>-0.27760217828396733</v>
      </c>
      <c r="E2043" s="1">
        <v>96869.913853455699</v>
      </c>
      <c r="F2043" s="1">
        <v>243250.04821506119</v>
      </c>
      <c r="G2043" s="1">
        <v>1.6498743485124081</v>
      </c>
      <c r="H2043" s="1">
        <v>156.693696974863</v>
      </c>
      <c r="I2043" s="1">
        <v>13.96747262285434</v>
      </c>
      <c r="J2043" s="1" t="s">
        <v>10</v>
      </c>
    </row>
    <row r="2044" spans="1:10" x14ac:dyDescent="0.25">
      <c r="A2044" s="1">
        <v>718170.83989272499</v>
      </c>
      <c r="B2044" s="1">
        <v>0.9834732990344569</v>
      </c>
      <c r="C2044" s="1">
        <v>11868.99471307999</v>
      </c>
      <c r="D2044" s="1">
        <v>-0.27751087858116041</v>
      </c>
      <c r="E2044" s="1">
        <v>96869.940982175947</v>
      </c>
      <c r="F2044" s="1">
        <v>247551.14181707121</v>
      </c>
      <c r="G2044" s="1">
        <v>1.6325827634032051</v>
      </c>
      <c r="H2044" s="1">
        <v>156.94179837537689</v>
      </c>
      <c r="I2044" s="1">
        <v>13.86821138342153</v>
      </c>
      <c r="J2044" s="1" t="s">
        <v>10</v>
      </c>
    </row>
    <row r="2045" spans="1:10" x14ac:dyDescent="0.25">
      <c r="A2045" s="1">
        <v>718406.61155749124</v>
      </c>
      <c r="B2045" s="1">
        <v>0.9834787408206952</v>
      </c>
      <c r="C2045" s="1">
        <v>11868.981825667461</v>
      </c>
      <c r="D2045" s="1">
        <v>-0.27741980313616699</v>
      </c>
      <c r="E2045" s="1">
        <v>96870.021275518564</v>
      </c>
      <c r="F2045" s="1">
        <v>251809.47586941739</v>
      </c>
      <c r="G2045" s="1">
        <v>1.6158742295639681</v>
      </c>
      <c r="H2045" s="1">
        <v>157.18142141020911</v>
      </c>
      <c r="I2045" s="1">
        <v>13.77282305386316</v>
      </c>
      <c r="J2045" s="1" t="s">
        <v>10</v>
      </c>
    </row>
    <row r="2046" spans="1:10" x14ac:dyDescent="0.25">
      <c r="A2046" s="1">
        <v>718641.94524677808</v>
      </c>
      <c r="B2046" s="1">
        <v>0.98348414895475544</v>
      </c>
      <c r="C2046" s="1">
        <v>11868.98332256058</v>
      </c>
      <c r="D2046" s="1">
        <v>-0.27732895646880351</v>
      </c>
      <c r="E2046" s="1">
        <v>96870.159446401449</v>
      </c>
      <c r="F2046" s="1">
        <v>256026.41719548401</v>
      </c>
      <c r="G2046" s="1">
        <v>1.5997145752339239</v>
      </c>
      <c r="H2046" s="1">
        <v>157.41306663820799</v>
      </c>
      <c r="I2046" s="1">
        <v>13.681073569452121</v>
      </c>
      <c r="J2046" s="1" t="s">
        <v>10</v>
      </c>
    </row>
    <row r="2047" spans="1:10" x14ac:dyDescent="0.25">
      <c r="A2047" s="1">
        <v>718876.82878021454</v>
      </c>
      <c r="B2047" s="1">
        <v>0.98348952159055913</v>
      </c>
      <c r="C2047" s="1">
        <v>11869.000360623049</v>
      </c>
      <c r="D2047" s="1">
        <v>-0.27723834288576432</v>
      </c>
      <c r="E2047" s="1">
        <v>96870.360170922489</v>
      </c>
      <c r="F2047" s="1">
        <v>260203.25621510661</v>
      </c>
      <c r="G2047" s="1">
        <v>1.584072424534644</v>
      </c>
      <c r="H2047" s="1">
        <v>157.63719324828719</v>
      </c>
      <c r="I2047" s="1">
        <v>13.592748487893241</v>
      </c>
      <c r="J2047" s="1" t="s">
        <v>10</v>
      </c>
    </row>
    <row r="2048" spans="1:10" x14ac:dyDescent="0.25">
      <c r="A2048" s="1">
        <v>719111.25045717205</v>
      </c>
      <c r="B2048" s="1">
        <v>0.98349485690914351</v>
      </c>
      <c r="C2048" s="1">
        <v>11869.03408704036</v>
      </c>
      <c r="D2048" s="1">
        <v>-0.27714796649794549</v>
      </c>
      <c r="E2048" s="1">
        <v>96870.62808623309</v>
      </c>
      <c r="F2048" s="1">
        <v>264341.2129230788</v>
      </c>
      <c r="G2048" s="1">
        <v>1.568918907256853</v>
      </c>
      <c r="H2048" s="1">
        <v>157.8542233926369</v>
      </c>
      <c r="I2048" s="1">
        <v>13.507650917588871</v>
      </c>
      <c r="J2048" s="1" t="s">
        <v>10</v>
      </c>
    </row>
    <row r="2049" spans="1:10" x14ac:dyDescent="0.25">
      <c r="A2049" s="1">
        <v>719345.19901889225</v>
      </c>
      <c r="B2049" s="1">
        <v>0.98350015311832917</v>
      </c>
      <c r="C2049" s="1">
        <v>11869.08563887675</v>
      </c>
      <c r="D2049" s="1">
        <v>-0.2770578312357177</v>
      </c>
      <c r="E2049" s="1">
        <v>96870.967788703725</v>
      </c>
      <c r="F2049" s="1">
        <v>268441.44227303693</v>
      </c>
      <c r="G2049" s="1">
        <v>1.554227404831463</v>
      </c>
      <c r="H2049" s="1">
        <v>158.0645459751926</v>
      </c>
      <c r="I2049" s="1">
        <v>13.42559970776855</v>
      </c>
      <c r="J2049" s="1" t="s">
        <v>10</v>
      </c>
    </row>
    <row r="2050" spans="1:10" x14ac:dyDescent="0.25">
      <c r="A2050" s="1">
        <v>719578.66361504083</v>
      </c>
      <c r="B2050" s="1">
        <v>0.98350540845239054</v>
      </c>
      <c r="C2050" s="1">
        <v>11869.15614270476</v>
      </c>
      <c r="D2050" s="1">
        <v>-0.27696794086243409</v>
      </c>
      <c r="E2050" s="1">
        <v>96871.38383234643</v>
      </c>
      <c r="F2050" s="1">
        <v>272505.03903785453</v>
      </c>
      <c r="G2050" s="1">
        <v>1.539973327253686</v>
      </c>
      <c r="H2050" s="1">
        <v>158.26851997472249</v>
      </c>
      <c r="I2050" s="1">
        <v>13.346427862180381</v>
      </c>
      <c r="J2050" s="1" t="s">
        <v>10</v>
      </c>
    </row>
    <row r="2051" spans="1:10" x14ac:dyDescent="0.25">
      <c r="A2051" s="1">
        <v>719811.63377403677</v>
      </c>
      <c r="B2051" s="1">
        <v>0.98351062117175392</v>
      </c>
      <c r="C2051" s="1">
        <v>11869.246714278819</v>
      </c>
      <c r="D2051" s="1">
        <v>-0.27687829898643218</v>
      </c>
      <c r="E2051" s="1">
        <v>96871.880727463344</v>
      </c>
      <c r="F2051" s="1">
        <v>276533.04220780591</v>
      </c>
      <c r="G2051" s="1">
        <v>1.5261339165845931</v>
      </c>
      <c r="H2051" s="1">
        <v>158.46647736882741</v>
      </c>
      <c r="I2051" s="1">
        <v>13.269981144365859</v>
      </c>
      <c r="J2051" s="1" t="s">
        <v>10</v>
      </c>
    </row>
    <row r="2052" spans="1:10" x14ac:dyDescent="0.25">
      <c r="A2052" s="1">
        <v>720044.09937663085</v>
      </c>
      <c r="B2052" s="1">
        <v>0.98351578956268859</v>
      </c>
      <c r="C2052" s="1">
        <v>11869.358458268751</v>
      </c>
      <c r="D2052" s="1">
        <v>-0.27678890907173842</v>
      </c>
      <c r="E2052" s="1">
        <v>96872.462939494057</v>
      </c>
      <c r="F2052" s="1">
        <v>280526.43897942943</v>
      </c>
      <c r="G2052" s="1">
        <v>1.512688073354598</v>
      </c>
      <c r="H2052" s="1">
        <v>158.6587257144561</v>
      </c>
      <c r="I2052" s="1">
        <v>13.19611684771707</v>
      </c>
      <c r="J2052" s="1" t="s">
        <v>10</v>
      </c>
    </row>
    <row r="2053" spans="1:10" x14ac:dyDescent="0.25">
      <c r="A2053" s="1">
        <v>720276.05063232267</v>
      </c>
      <c r="B2053" s="1">
        <v>0.98352091193701618</v>
      </c>
      <c r="C2053" s="1">
        <v>11869.492468028229</v>
      </c>
      <c r="D2053" s="1">
        <v>-0.27669977444763921</v>
      </c>
      <c r="E2053" s="1">
        <v>96873.134888039567</v>
      </c>
      <c r="F2053" s="1">
        <v>284486.16838098102</v>
      </c>
      <c r="G2053" s="1">
        <v>1.499616202768949</v>
      </c>
      <c r="H2053" s="1">
        <v>158.84555043177281</v>
      </c>
      <c r="I2053" s="1">
        <v>13.124702707749821</v>
      </c>
      <c r="J2053" s="1" t="s">
        <v>10</v>
      </c>
    </row>
    <row r="2054" spans="1:10" x14ac:dyDescent="0.25">
      <c r="A2054" s="1">
        <v>720507.47805819684</v>
      </c>
      <c r="B2054" s="1">
        <v>0.98352598663181479</v>
      </c>
      <c r="C2054" s="1">
        <v>11869.649825408151</v>
      </c>
      <c r="D2054" s="1">
        <v>-0.27661089831728591</v>
      </c>
      <c r="E2054" s="1">
        <v>96873.900946041322</v>
      </c>
      <c r="F2054" s="1">
        <v>288413.12457438727</v>
      </c>
      <c r="G2054" s="1">
        <v>1.486900078090696</v>
      </c>
      <c r="H2054" s="1">
        <v>159.02721683098201</v>
      </c>
      <c r="I2054" s="1">
        <v>13.055615937525589</v>
      </c>
      <c r="J2054" s="1" t="s">
        <v>10</v>
      </c>
    </row>
    <row r="2055" spans="1:10" x14ac:dyDescent="0.25">
      <c r="A2055" s="1">
        <v>720738.37245990383</v>
      </c>
      <c r="B2055" s="1">
        <v>0.98353101200913051</v>
      </c>
      <c r="C2055" s="1">
        <v>11869.831600600981</v>
      </c>
      <c r="D2055" s="1">
        <v>-0.27652228376544152</v>
      </c>
      <c r="E2055" s="1">
        <v>96874.765439098017</v>
      </c>
      <c r="F2055" s="1">
        <v>292308.15986850718</v>
      </c>
      <c r="G2055" s="1">
        <v>1.4745227189708761</v>
      </c>
      <c r="H2055" s="1">
        <v>159.2039719157203</v>
      </c>
      <c r="I2055" s="1">
        <v>12.98874237004884</v>
      </c>
      <c r="J2055" s="1" t="s">
        <v>10</v>
      </c>
    </row>
    <row r="2056" spans="1:10" x14ac:dyDescent="0.25">
      <c r="A2056" s="1">
        <v>720968.72491449537</v>
      </c>
      <c r="B2056" s="1">
        <v>0.98353598645569573</v>
      </c>
      <c r="C2056" s="1">
        <v>11870.03885201203</v>
      </c>
      <c r="D2056" s="1">
        <v>-0.27643393376548531</v>
      </c>
      <c r="E2056" s="1">
        <v>96875.732644904594</v>
      </c>
      <c r="F2056" s="1">
        <v>296172.08747415798</v>
      </c>
      <c r="G2056" s="1">
        <v>1.4624682828240081</v>
      </c>
      <c r="H2056" s="1">
        <v>159.37604599164729</v>
      </c>
      <c r="I2056" s="1">
        <v>12.92397569386938</v>
      </c>
      <c r="J2056" s="1" t="s">
        <v>10</v>
      </c>
    </row>
    <row r="2057" spans="1:10" x14ac:dyDescent="0.25">
      <c r="A2057" s="1">
        <v>721198.52675488952</v>
      </c>
      <c r="B2057" s="1">
        <v>0.9835409083826353</v>
      </c>
      <c r="C2057" s="1">
        <v>11870.272626167171</v>
      </c>
      <c r="D2057" s="1">
        <v>-0.27634585118576549</v>
      </c>
      <c r="E2057" s="1">
        <v>96876.806792798801</v>
      </c>
      <c r="F2057" s="1">
        <v>300005.68402761657</v>
      </c>
      <c r="G2057" s="1">
        <v>1.4507219676215599</v>
      </c>
      <c r="H2057" s="1">
        <v>159.5436541047043</v>
      </c>
      <c r="I2057" s="1">
        <v>12.861216770131721</v>
      </c>
      <c r="J2057" s="1" t="s">
        <v>10</v>
      </c>
    </row>
    <row r="2058" spans="1:10" x14ac:dyDescent="0.25">
      <c r="A2058" s="1">
        <v>721427.76955576346</v>
      </c>
      <c r="B2058" s="1">
        <v>0.98354577622518979</v>
      </c>
      <c r="C2058" s="1">
        <v>11870.533957632741</v>
      </c>
      <c r="D2058" s="1">
        <v>-0.27625803879537919</v>
      </c>
      <c r="E2058" s="1">
        <v>96877.992063404352</v>
      </c>
      <c r="F2058" s="1">
        <v>303809.69190609257</v>
      </c>
      <c r="G2058" s="1">
        <v>1.4392699247063769</v>
      </c>
      <c r="H2058" s="1">
        <v>159.70699733002559</v>
      </c>
      <c r="I2058" s="1">
        <v>12.80037302098933</v>
      </c>
      <c r="J2058" s="1" t="s">
        <v>10</v>
      </c>
    </row>
    <row r="2059" spans="1:10" x14ac:dyDescent="0.25">
      <c r="A2059" s="1">
        <v>721656.44512071786</v>
      </c>
      <c r="B2059" s="1">
        <v>0.98355058844242715</v>
      </c>
      <c r="C2059" s="1">
        <v>11870.82386896567</v>
      </c>
      <c r="D2059" s="1">
        <v>-0.27617049926944293</v>
      </c>
      <c r="E2059" s="1">
        <v>96879.292588358279</v>
      </c>
      <c r="F2059" s="1">
        <v>307584.82135588938</v>
      </c>
      <c r="G2059" s="1">
        <v>1.4280991804252019</v>
      </c>
      <c r="H2059" s="1">
        <v>159.86626392954841</v>
      </c>
      <c r="I2059" s="1">
        <v>12.74135788072101</v>
      </c>
      <c r="J2059" s="1" t="s">
        <v>10</v>
      </c>
    </row>
    <row r="2060" spans="1:10" x14ac:dyDescent="0.25">
      <c r="A2060" s="1">
        <v>721884.54547056009</v>
      </c>
      <c r="B2060" s="1">
        <v>0.98355534351696461</v>
      </c>
      <c r="C2060" s="1">
        <v>11871.1433706755</v>
      </c>
      <c r="D2060" s="1">
        <v>-0.27608323519391348</v>
      </c>
      <c r="E2060" s="1">
        <v>96880.712450114966</v>
      </c>
      <c r="F2060" s="1">
        <v>311331.7524515682</v>
      </c>
      <c r="G2060" s="1">
        <v>1.417197565540333</v>
      </c>
      <c r="H2060" s="1">
        <v>160.02163039389561</v>
      </c>
      <c r="I2060" s="1">
        <v>12.684090302077131</v>
      </c>
      <c r="J2060" s="1" t="s">
        <v>10</v>
      </c>
    </row>
    <row r="2061" spans="1:10" x14ac:dyDescent="0.25">
      <c r="A2061" s="1">
        <v>722112.0628325704</v>
      </c>
      <c r="B2061" s="1">
        <v>0.98356003995468089</v>
      </c>
      <c r="C2061" s="1">
        <v>11871.493461210421</v>
      </c>
      <c r="D2061" s="1">
        <v>-0.27599624907001441</v>
      </c>
      <c r="E2061" s="1">
        <v>96882.255681816343</v>
      </c>
      <c r="F2061" s="1">
        <v>315051.13690233749</v>
      </c>
      <c r="G2061" s="1">
        <v>1.4065536515205981</v>
      </c>
      <c r="H2061" s="1">
        <v>160.17326238200741</v>
      </c>
      <c r="I2061" s="1">
        <v>12.628494311393849</v>
      </c>
      <c r="J2061" s="1" t="s">
        <v>10</v>
      </c>
    </row>
    <row r="2062" spans="1:10" x14ac:dyDescent="0.25">
      <c r="A2062" s="1">
        <v>722338.98963065934</v>
      </c>
      <c r="B2062" s="1">
        <v>0.98356467628443944</v>
      </c>
      <c r="C2062" s="1">
        <v>11871.87512695083</v>
      </c>
      <c r="D2062" s="1">
        <v>-0.27590954331830347</v>
      </c>
      <c r="E2062" s="1">
        <v>96883.926267221905</v>
      </c>
      <c r="F2062" s="1">
        <v>318743.59972007852</v>
      </c>
      <c r="G2062" s="1">
        <v>1.396156692930105</v>
      </c>
      <c r="H2062" s="1">
        <v>160.32131557021171</v>
      </c>
      <c r="I2062" s="1">
        <v>12.574498606872099</v>
      </c>
      <c r="J2062" s="1" t="s">
        <v>10</v>
      </c>
    </row>
    <row r="2063" spans="1:10" x14ac:dyDescent="0.25">
      <c r="A2063" s="1">
        <v>722565.31847630872</v>
      </c>
      <c r="B2063" s="1">
        <v>0.9835692510578079</v>
      </c>
      <c r="C2063" s="1">
        <v>11872.289342219299</v>
      </c>
      <c r="D2063" s="1">
        <v>-0.2758231202824255</v>
      </c>
      <c r="E2063" s="1">
        <v>96885.728140692052</v>
      </c>
      <c r="F2063" s="1">
        <v>322409.74076182907</v>
      </c>
      <c r="G2063" s="1">
        <v>1.385996575234163</v>
      </c>
      <c r="H2063" s="1">
        <v>160.4659364209061</v>
      </c>
      <c r="I2063" s="1">
        <v>12.522036195148591</v>
      </c>
      <c r="J2063" s="1" t="s">
        <v>10</v>
      </c>
    </row>
    <row r="2064" spans="1:10" x14ac:dyDescent="0.25">
      <c r="A2064" s="1">
        <v>722791.04216021614</v>
      </c>
      <c r="B2064" s="1">
        <v>0.98357376284877784</v>
      </c>
      <c r="C2064" s="1">
        <v>11872.737069302721</v>
      </c>
      <c r="D2064" s="1">
        <v>-0.2757369822325807</v>
      </c>
      <c r="E2064" s="1">
        <v>96887.665187217994</v>
      </c>
      <c r="F2064" s="1">
        <v>326050.13615816069</v>
      </c>
      <c r="G2064" s="1">
        <v>1.376063767428211</v>
      </c>
      <c r="H2064" s="1">
        <v>160.60726287972781</v>
      </c>
      <c r="I2064" s="1">
        <v>12.471044061910881</v>
      </c>
      <c r="J2064" s="1" t="s">
        <v>10</v>
      </c>
    </row>
    <row r="2065" spans="1:10" x14ac:dyDescent="0.25">
      <c r="A2065" s="1">
        <v>723016.15364458237</v>
      </c>
      <c r="B2065" s="1">
        <v>0.98357821025348424</v>
      </c>
      <c r="C2065" s="1">
        <v>11873.21925848586</v>
      </c>
      <c r="D2065" s="1">
        <v>-0.27565113136873459</v>
      </c>
      <c r="E2065" s="1">
        <v>96889.741242493401</v>
      </c>
      <c r="F2065" s="1">
        <v>329665.33963767049</v>
      </c>
      <c r="G2065" s="1">
        <v>1.3663492789696821</v>
      </c>
      <c r="H2065" s="1">
        <v>160.74542500896669</v>
      </c>
      <c r="I2065" s="1">
        <v>12.421462872845179</v>
      </c>
      <c r="J2065" s="1" t="s">
        <v>10</v>
      </c>
    </row>
    <row r="2066" spans="1:10" x14ac:dyDescent="0.25">
      <c r="A2066" s="1">
        <v>723240.64605594729</v>
      </c>
      <c r="B2066" s="1">
        <v>0.9835825918899338</v>
      </c>
      <c r="C2066" s="1">
        <v>11873.736848088431</v>
      </c>
      <c r="D2066" s="1">
        <v>-0.27556556982360592</v>
      </c>
      <c r="E2066" s="1">
        <v>96891.960093023386</v>
      </c>
      <c r="F2066" s="1">
        <v>333255.88375673728</v>
      </c>
      <c r="G2066" s="1">
        <v>1.3568446205565861</v>
      </c>
      <c r="H2066" s="1">
        <v>160.88054556402659</v>
      </c>
      <c r="I2066" s="1">
        <v>12.37323670166103</v>
      </c>
      <c r="J2066" s="1" t="s">
        <v>10</v>
      </c>
    </row>
    <row r="2067" spans="1:10" x14ac:dyDescent="0.25">
      <c r="A2067" s="1">
        <v>723464.5126785601</v>
      </c>
      <c r="B2067" s="1">
        <v>0.9835869063977225</v>
      </c>
      <c r="C2067" s="1">
        <v>11874.290764519281</v>
      </c>
      <c r="D2067" s="1">
        <v>-0.2754802996654383</v>
      </c>
      <c r="E2067" s="1">
        <v>96894.325476265731</v>
      </c>
      <c r="F2067" s="1">
        <v>336822.28104275122</v>
      </c>
      <c r="G2067" s="1">
        <v>1.34754176835166</v>
      </c>
      <c r="H2067" s="1">
        <v>161.0127405189094</v>
      </c>
      <c r="I2067" s="1">
        <v>12.326312782341541</v>
      </c>
      <c r="J2067" s="1" t="s">
        <v>10</v>
      </c>
    </row>
    <row r="2068" spans="1:10" x14ac:dyDescent="0.25">
      <c r="A2068" s="1">
        <v>723687.74694819271</v>
      </c>
      <c r="B2068" s="1">
        <v>0.98359115243776774</v>
      </c>
      <c r="C2068" s="1">
        <v>11874.88192232821</v>
      </c>
      <c r="D2068" s="1">
        <v>-0.27539532290059282</v>
      </c>
      <c r="E2068" s="1">
        <v>96896.841080801532</v>
      </c>
      <c r="F2068" s="1">
        <v>340365.02505819523</v>
      </c>
      <c r="G2068" s="1">
        <v>1.3384331312985389</v>
      </c>
      <c r="H2068" s="1">
        <v>161.14211954598389</v>
      </c>
      <c r="I2068" s="1">
        <v>12.280641283100991</v>
      </c>
      <c r="J2068" s="1" t="s">
        <v>10</v>
      </c>
    </row>
    <row r="2069" spans="1:10" x14ac:dyDescent="0.25">
      <c r="A2069" s="1">
        <v>723910.34244638844</v>
      </c>
      <c r="B2069" s="1">
        <v>0.9835953286920327</v>
      </c>
      <c r="C2069" s="1">
        <v>11875.511224271049</v>
      </c>
      <c r="D2069" s="1">
        <v>-0.27531064147596412</v>
      </c>
      <c r="E2069" s="1">
        <v>96899.510546531194</v>
      </c>
      <c r="F2069" s="1">
        <v>343884.59139221982</v>
      </c>
      <c r="G2069" s="1">
        <v>1.3295115212177699</v>
      </c>
      <c r="H2069" s="1">
        <v>161.26878645468389</v>
      </c>
      <c r="I2069" s="1">
        <v>12.23617509983584</v>
      </c>
      <c r="J2069" s="1" t="s">
        <v>10</v>
      </c>
    </row>
    <row r="2070" spans="1:10" x14ac:dyDescent="0.25">
      <c r="A2070" s="1">
        <v>724132.29289508087</v>
      </c>
      <c r="B2070" s="1">
        <v>0.98359943386325532</v>
      </c>
      <c r="C2070" s="1">
        <v>11876.17956137834</v>
      </c>
      <c r="D2070" s="1">
        <v>-0.27522625728124578</v>
      </c>
      <c r="E2070" s="1">
        <v>96902.337464893222</v>
      </c>
      <c r="F2070" s="1">
        <v>347381.43858570373</v>
      </c>
      <c r="G2070" s="1">
        <v>1.320770125406344</v>
      </c>
      <c r="H2070" s="1">
        <v>161.3928395932405</v>
      </c>
      <c r="I2070" s="1">
        <v>12.1928696671092</v>
      </c>
      <c r="J2070" s="1" t="s">
        <v>10</v>
      </c>
    </row>
    <row r="2071" spans="1:10" x14ac:dyDescent="0.25">
      <c r="A2071" s="1">
        <v>724353.59215156327</v>
      </c>
      <c r="B2071" s="1">
        <v>0.98360346667468279</v>
      </c>
      <c r="C2071" s="1">
        <v>11876.88781302634</v>
      </c>
      <c r="D2071" s="1">
        <v>-0.2751421721510543</v>
      </c>
      <c r="E2071" s="1">
        <v>96905.325379102724</v>
      </c>
      <c r="F2071" s="1">
        <v>350856.00899520947</v>
      </c>
      <c r="G2071" s="1">
        <v>1.3122024814957871</v>
      </c>
      <c r="H2071" s="1">
        <v>161.51437221708949</v>
      </c>
      <c r="I2071" s="1">
        <v>12.150682784931769</v>
      </c>
      <c r="J2071" s="1" t="s">
        <v>10</v>
      </c>
    </row>
    <row r="2072" spans="1:10" x14ac:dyDescent="0.25">
      <c r="A2072" s="1">
        <v>724574.23420377634</v>
      </c>
      <c r="B2072" s="1">
        <v>0.98360742586980032</v>
      </c>
      <c r="C2072" s="1">
        <v>11877.63684701807</v>
      </c>
      <c r="D2072" s="1">
        <v>-0.27505838786692161</v>
      </c>
      <c r="E2072" s="1">
        <v>96908.477784407558</v>
      </c>
      <c r="F2072" s="1">
        <v>354308.72960073379</v>
      </c>
      <c r="G2072" s="1">
        <v>1.303802454351108</v>
      </c>
      <c r="H2072" s="1">
        <v>161.63347282718229</v>
      </c>
      <c r="I2072" s="1">
        <v>12.10957445980225</v>
      </c>
      <c r="J2072" s="1" t="s">
        <v>10</v>
      </c>
    </row>
    <row r="2073" spans="1:10" x14ac:dyDescent="0.25">
      <c r="A2073" s="1">
        <v>724794.2131658732</v>
      </c>
      <c r="B2073" s="1">
        <v>0.98361131021207093</v>
      </c>
      <c r="C2073" s="1">
        <v>11878.427519661631</v>
      </c>
      <c r="D2073" s="1">
        <v>-0.2749749061591763</v>
      </c>
      <c r="E2073" s="1">
        <v>96911.798128359616</v>
      </c>
      <c r="F2073" s="1">
        <v>357740.01276168658</v>
      </c>
      <c r="G2073" s="1">
        <v>1.2955642148168911</v>
      </c>
      <c r="H2073" s="1">
        <v>161.75022548107549</v>
      </c>
      <c r="I2073" s="1">
        <v>12.06950675863555</v>
      </c>
      <c r="J2073" s="1" t="s">
        <v>10</v>
      </c>
    </row>
    <row r="2074" spans="1:10" x14ac:dyDescent="0.25">
      <c r="A2074" s="1">
        <v>725013.5232740622</v>
      </c>
      <c r="B2074" s="1">
        <v>0.9836151184846742</v>
      </c>
      <c r="C2074" s="1">
        <v>11879.26067585441</v>
      </c>
      <c r="D2074" s="1">
        <v>-0.2748917287087107</v>
      </c>
      <c r="E2074" s="1">
        <v>96915.289811099792</v>
      </c>
      <c r="F2074" s="1">
        <v>361150.25692512991</v>
      </c>
      <c r="G2074" s="1">
        <v>1.2874822201377309</v>
      </c>
      <c r="H2074" s="1">
        <v>161.8647100793587</v>
      </c>
      <c r="I2074" s="1">
        <v>12.030443674360781</v>
      </c>
      <c r="J2074" s="1" t="s">
        <v>10</v>
      </c>
    </row>
    <row r="2075" spans="1:10" x14ac:dyDescent="0.25">
      <c r="A2075" s="1">
        <v>725232.15888268466</v>
      </c>
      <c r="B2075" s="1">
        <v>0.98361884949024025</v>
      </c>
      <c r="C2075" s="1">
        <v>11880.137149175251</v>
      </c>
      <c r="D2075" s="1">
        <v>-0.27480885714865178</v>
      </c>
      <c r="E2075" s="1">
        <v>96918.956185653908</v>
      </c>
      <c r="F2075" s="1">
        <v>364539.84728993411</v>
      </c>
      <c r="G2075" s="1">
        <v>1.279551195898698</v>
      </c>
      <c r="H2075" s="1">
        <v>161.97700262970761</v>
      </c>
      <c r="I2075" s="1">
        <v>11.99235100210155</v>
      </c>
      <c r="J2075" s="1" t="s">
        <v>10</v>
      </c>
    </row>
    <row r="2076" spans="1:10" x14ac:dyDescent="0.25">
      <c r="A2076" s="1">
        <v>725450.11446050904</v>
      </c>
      <c r="B2076" s="1">
        <v>0.98362250205060164</v>
      </c>
      <c r="C2076" s="1">
        <v>11881.05776196779</v>
      </c>
      <c r="D2076" s="1">
        <v>-0.27472629306594343</v>
      </c>
      <c r="E2076" s="1">
        <v>96922.800558239076</v>
      </c>
      <c r="F2076" s="1">
        <v>367909.1564301863</v>
      </c>
      <c r="G2076" s="1">
        <v>1.2717661193477121</v>
      </c>
      <c r="H2076" s="1">
        <v>162.0871754906064</v>
      </c>
      <c r="I2076" s="1">
        <v>11.955196224964951</v>
      </c>
      <c r="J2076" s="1" t="s">
        <v>10</v>
      </c>
    </row>
    <row r="2077" spans="1:10" x14ac:dyDescent="0.25">
      <c r="A2077" s="1">
        <v>725667.38458724797</v>
      </c>
      <c r="B2077" s="1">
        <v>0.9836260750065321</v>
      </c>
      <c r="C2077" s="1">
        <v>11882.023325437631</v>
      </c>
      <c r="D2077" s="1">
        <v>-0.27464403800283782</v>
      </c>
      <c r="E2077" s="1">
        <v>96926.826188578532</v>
      </c>
      <c r="F2077" s="1">
        <v>371258.54488088569</v>
      </c>
      <c r="G2077" s="1">
        <v>1.2641222039760589</v>
      </c>
      <c r="H2077" s="1">
        <v>162.19529759657081</v>
      </c>
      <c r="I2077" s="1">
        <v>11.918948408569429</v>
      </c>
      <c r="J2077" s="1" t="s">
        <v>10</v>
      </c>
    </row>
    <row r="2078" spans="1:10" x14ac:dyDescent="0.25">
      <c r="A2078" s="1">
        <v>725883.96395024436</v>
      </c>
      <c r="B2078" s="1">
        <v>0.98362956721749795</v>
      </c>
      <c r="C2078" s="1">
        <v>11883.034639743621</v>
      </c>
      <c r="D2078" s="1">
        <v>-0.27456209345831623</v>
      </c>
      <c r="E2078" s="1">
        <v>96931.036290223958</v>
      </c>
      <c r="F2078" s="1">
        <v>374588.36168869783</v>
      </c>
      <c r="G2078" s="1">
        <v>1.2566148852459</v>
      </c>
      <c r="H2078" s="1">
        <v>162.30143466651441</v>
      </c>
      <c r="I2078" s="1">
        <v>11.88357810353058</v>
      </c>
      <c r="J2078" s="1" t="s">
        <v>10</v>
      </c>
    </row>
    <row r="2079" spans="1:10" x14ac:dyDescent="0.25">
      <c r="A2079" s="1">
        <v>726099.84734133747</v>
      </c>
      <c r="B2079" s="1">
        <v>0.9836329775614101</v>
      </c>
      <c r="C2079" s="1">
        <v>11884.092494092371</v>
      </c>
      <c r="D2079" s="1">
        <v>-0.27448046088943678</v>
      </c>
      <c r="E2079" s="1">
        <v>96935.434030883451</v>
      </c>
      <c r="F2079" s="1">
        <v>377898.94493030239</v>
      </c>
      <c r="G2079" s="1">
        <v>1.2492398073648729</v>
      </c>
      <c r="H2079" s="1">
        <v>162.40564939673581</v>
      </c>
      <c r="I2079" s="1">
        <v>11.84905725520353</v>
      </c>
      <c r="J2079" s="1" t="s">
        <v>10</v>
      </c>
    </row>
    <row r="2080" spans="1:10" x14ac:dyDescent="0.25">
      <c r="A2080" s="1">
        <v>726315.02965390228</v>
      </c>
      <c r="B2080" s="1">
        <v>0.98363630493437482</v>
      </c>
      <c r="C2080" s="1">
        <v>11885.19766683697</v>
      </c>
      <c r="D2080" s="1">
        <v>-0.27439914171261048</v>
      </c>
      <c r="E2080" s="1">
        <v>96940.022532755014</v>
      </c>
      <c r="F2080" s="1">
        <v>381190.62220065191</v>
      </c>
      <c r="G2080" s="1">
        <v>1.241992811017796</v>
      </c>
      <c r="H2080" s="1">
        <v>162.50800163985451</v>
      </c>
      <c r="I2080" s="1">
        <v>11.815359120051721</v>
      </c>
      <c r="J2080" s="1" t="s">
        <v>10</v>
      </c>
    </row>
    <row r="2081" spans="1:10" x14ac:dyDescent="0.25">
      <c r="A2081" s="1">
        <v>726529.505880018</v>
      </c>
      <c r="B2081" s="1">
        <v>0.98363954825045341</v>
      </c>
      <c r="C2081" s="1">
        <v>11886.35092557196</v>
      </c>
      <c r="D2081" s="1">
        <v>-0.27431813730482302</v>
      </c>
      <c r="E2081" s="1">
        <v>96944.804872863926</v>
      </c>
      <c r="F2081" s="1">
        <v>384463.71107326337</v>
      </c>
      <c r="G2081" s="1">
        <v>1.2348699219743191</v>
      </c>
      <c r="H2081" s="1">
        <v>162.60854857089311</v>
      </c>
      <c r="I2081" s="1">
        <v>11.78245818807283</v>
      </c>
      <c r="J2081" s="1" t="s">
        <v>10</v>
      </c>
    </row>
    <row r="2082" spans="1:10" x14ac:dyDescent="0.25">
      <c r="A2082" s="1">
        <v>726743.27110779309</v>
      </c>
      <c r="B2082" s="1">
        <v>0.9836427064414206</v>
      </c>
      <c r="C2082" s="1">
        <v>11887.55302723243</v>
      </c>
      <c r="D2082" s="1">
        <v>-0.27423744900479319</v>
      </c>
      <c r="E2082" s="1">
        <v>96949.784083403705</v>
      </c>
      <c r="F2082" s="1">
        <v>387718.51953449281</v>
      </c>
      <c r="G2082" s="1">
        <v>1.2278673404992499</v>
      </c>
      <c r="H2082" s="1">
        <v>162.70734484158891</v>
      </c>
      <c r="I2082" s="1">
        <v>11.75033011076999</v>
      </c>
      <c r="J2082" s="1" t="s">
        <v>10</v>
      </c>
    </row>
    <row r="2083" spans="1:10" x14ac:dyDescent="0.25">
      <c r="A2083" s="1">
        <v>726956.32051880634</v>
      </c>
      <c r="B2083" s="1">
        <v>0.98364577845652734</v>
      </c>
      <c r="C2083" s="1">
        <v>11888.804718192279</v>
      </c>
      <c r="D2083" s="1">
        <v>-0.27415707811408202</v>
      </c>
      <c r="E2083" s="1">
        <v>96954.963152079334</v>
      </c>
      <c r="F2083" s="1">
        <v>390955.34639358008</v>
      </c>
      <c r="G2083" s="1">
        <v>1.220981431499254</v>
      </c>
      <c r="H2083" s="1">
        <v>162.8044427239094</v>
      </c>
      <c r="I2083" s="1">
        <v>11.718951634204799</v>
      </c>
      <c r="J2083" s="1" t="s">
        <v>10</v>
      </c>
    </row>
    <row r="2084" spans="1:10" x14ac:dyDescent="0.25">
      <c r="A2084" s="1">
        <v>727168.64938567835</v>
      </c>
      <c r="B2084" s="1">
        <v>0.98364876326226625</v>
      </c>
      <c r="C2084" s="1">
        <v>11890.10673436334</v>
      </c>
      <c r="D2084" s="1">
        <v>-0.2740770258981482</v>
      </c>
      <c r="E2084" s="1">
        <v>96960.345022452646</v>
      </c>
      <c r="F2084" s="1">
        <v>394174.48167010909</v>
      </c>
      <c r="G2084" s="1">
        <v>1.2142087153459189</v>
      </c>
      <c r="H2084" s="1">
        <v>162.8998922436584</v>
      </c>
      <c r="I2084" s="1">
        <v>11.688300536713349</v>
      </c>
      <c r="J2084" s="1" t="s">
        <v>10</v>
      </c>
    </row>
    <row r="2085" spans="1:10" x14ac:dyDescent="0.25">
      <c r="A2085" s="1">
        <v>727380.25306974666</v>
      </c>
      <c r="B2085" s="1">
        <v>0.98365165984214109</v>
      </c>
      <c r="C2085" s="1">
        <v>11891.459801293709</v>
      </c>
      <c r="D2085" s="1">
        <v>-0.27399729358736058</v>
      </c>
      <c r="E2085" s="1">
        <v>96965.932594288679</v>
      </c>
      <c r="F2085" s="1">
        <v>397376.20696039638</v>
      </c>
      <c r="G2085" s="1">
        <v>1.207545859320734</v>
      </c>
      <c r="H2085" s="1">
        <v>162.99374130497401</v>
      </c>
      <c r="I2085" s="1">
        <v>11.658355570904479</v>
      </c>
      <c r="J2085" s="1" t="s">
        <v>10</v>
      </c>
    </row>
    <row r="2086" spans="1:10" x14ac:dyDescent="0.25">
      <c r="A2086" s="1">
        <v>727591.12701885088</v>
      </c>
      <c r="B2086" s="1">
        <v>0.98365446719643646</v>
      </c>
      <c r="C2086" s="1">
        <v>11892.864634268401</v>
      </c>
      <c r="D2086" s="1">
        <v>-0.27391788237796422</v>
      </c>
      <c r="E2086" s="1">
        <v>96971.728723902997</v>
      </c>
      <c r="F2086" s="1">
        <v>400560.79578420363</v>
      </c>
      <c r="G2086" s="1">
        <v>1.200989669632567</v>
      </c>
      <c r="H2086" s="1">
        <v>163.08603580644549</v>
      </c>
      <c r="I2086" s="1">
        <v>11.629096409598191</v>
      </c>
      <c r="J2086" s="1" t="s">
        <v>10</v>
      </c>
    </row>
    <row r="2087" spans="1:10" x14ac:dyDescent="0.25">
      <c r="A2087" s="1">
        <v>727801.26676520985</v>
      </c>
      <c r="B2087" s="1">
        <v>0.98365718434199567</v>
      </c>
      <c r="C2087" s="1">
        <v>11894.321938405859</v>
      </c>
      <c r="D2087" s="1">
        <v>-0.27383879343300821</v>
      </c>
      <c r="E2087" s="1">
        <v>96977.73622450899</v>
      </c>
      <c r="F2087" s="1">
        <v>403728.51391305932</v>
      </c>
      <c r="G2087" s="1">
        <v>1.194537083962701</v>
      </c>
      <c r="H2087" s="1">
        <v>163.17681974951171</v>
      </c>
      <c r="I2087" s="1">
        <v>11.60050359538857</v>
      </c>
      <c r="J2087" s="1" t="s">
        <v>10</v>
      </c>
    </row>
    <row r="2088" spans="1:10" x14ac:dyDescent="0.25">
      <c r="A2088" s="1">
        <v>728010.66792339925</v>
      </c>
      <c r="B2088" s="1">
        <v>0.98365981031199412</v>
      </c>
      <c r="C2088" s="1">
        <v>11895.8324087602</v>
      </c>
      <c r="D2088" s="1">
        <v>-0.27376002788323178</v>
      </c>
      <c r="E2088" s="1">
        <v>96983.957866564975</v>
      </c>
      <c r="F2088" s="1">
        <v>406879.61968137749</v>
      </c>
      <c r="G2088" s="1">
        <v>1.1881851644965351</v>
      </c>
      <c r="H2088" s="1">
        <v>163.26613533974029</v>
      </c>
      <c r="I2088" s="1">
        <v>11.572558493549661</v>
      </c>
      <c r="J2088" s="1" t="s">
        <v>10</v>
      </c>
    </row>
    <row r="2089" spans="1:10" x14ac:dyDescent="0.25">
      <c r="A2089" s="1">
        <v>728219.32618840097</v>
      </c>
      <c r="B2089" s="1">
        <v>0.98366234415572484</v>
      </c>
      <c r="C2089" s="1">
        <v>11897.396730416051</v>
      </c>
      <c r="D2089" s="1">
        <v>-0.27368158682791971</v>
      </c>
      <c r="E2089" s="1">
        <v>96990.396378120786</v>
      </c>
      <c r="F2089" s="1">
        <v>410014.36428147182</v>
      </c>
      <c r="G2089" s="1">
        <v>1.181931091404663</v>
      </c>
      <c r="H2089" s="1">
        <v>163.3540230815386</v>
      </c>
      <c r="I2089" s="1">
        <v>11.54524324802273</v>
      </c>
      <c r="J2089" s="1" t="s">
        <v>10</v>
      </c>
    </row>
    <row r="2090" spans="1:10" x14ac:dyDescent="0.25">
      <c r="A2090" s="1">
        <v>728427.23733374861</v>
      </c>
      <c r="B2090" s="1">
        <v>0.9836647849383775</v>
      </c>
      <c r="C2090" s="1">
        <v>11899.015578590321</v>
      </c>
      <c r="D2090" s="1">
        <v>-0.27360347133571727</v>
      </c>
      <c r="E2090" s="1">
        <v>96997.054445163114</v>
      </c>
      <c r="F2090" s="1">
        <v>413132.99204347812</v>
      </c>
      <c r="G2090" s="1">
        <v>1.175772156739338</v>
      </c>
      <c r="H2090" s="1">
        <v>163.44052186679329</v>
      </c>
      <c r="I2090" s="1">
        <v>11.518540740251369</v>
      </c>
      <c r="J2090" s="1" t="s">
        <v>10</v>
      </c>
    </row>
    <row r="2091" spans="1:10" x14ac:dyDescent="0.25">
      <c r="A2091" s="1">
        <v>728634.39720973687</v>
      </c>
      <c r="B2091" s="1">
        <v>0.98366713174082998</v>
      </c>
      <c r="C2091" s="1">
        <v>11900.68961872639</v>
      </c>
      <c r="D2091" s="1">
        <v>-0.2735256824454193</v>
      </c>
      <c r="E2091" s="1">
        <v>97003.934711959824</v>
      </c>
      <c r="F2091" s="1">
        <v>416235.74070112879</v>
      </c>
      <c r="G2091" s="1">
        <v>1.1697057587152431</v>
      </c>
      <c r="H2091" s="1">
        <v>163.52566905789681</v>
      </c>
      <c r="I2091" s="1">
        <v>11.49243455064682</v>
      </c>
      <c r="J2091" s="1" t="s">
        <v>10</v>
      </c>
    </row>
    <row r="2092" spans="1:10" x14ac:dyDescent="0.25">
      <c r="A2092" s="1">
        <v>728840.80174170644</v>
      </c>
      <c r="B2092" s="1">
        <v>0.98366938365943191</v>
      </c>
      <c r="C2092" s="1">
        <v>11902.419506595859</v>
      </c>
      <c r="D2092" s="1">
        <v>-0.27344822116672601</v>
      </c>
      <c r="E2092" s="1">
        <v>97011.03978140204</v>
      </c>
      <c r="F2092" s="1">
        <v>419322.8416442477</v>
      </c>
      <c r="G2092" s="1">
        <v>1.163729396346175</v>
      </c>
      <c r="H2092" s="1">
        <v>163.60950056557681</v>
      </c>
      <c r="I2092" s="1">
        <v>11.46690892248842</v>
      </c>
      <c r="J2092" s="1" t="s">
        <v>10</v>
      </c>
    </row>
    <row r="2093" spans="1:10" x14ac:dyDescent="0.25">
      <c r="A2093" s="1">
        <v>729046.4469283924</v>
      </c>
      <c r="B2093" s="1">
        <v>0.98367153980580702</v>
      </c>
      <c r="C2093" s="1">
        <v>11904.20588838808</v>
      </c>
      <c r="D2093" s="1">
        <v>-0.27337108848097219</v>
      </c>
      <c r="E2093" s="1">
        <v>97018.372215345196</v>
      </c>
      <c r="F2093" s="1">
        <v>422394.52015877469</v>
      </c>
      <c r="G2093" s="1">
        <v>1.1578406644116299</v>
      </c>
      <c r="H2093" s="1">
        <v>163.69205092191069</v>
      </c>
      <c r="I2093" s="1">
        <v>11.441948728077721</v>
      </c>
      <c r="J2093" s="1" t="s">
        <v>10</v>
      </c>
    </row>
    <row r="2094" spans="1:10" x14ac:dyDescent="0.25">
      <c r="A2094" s="1">
        <v>729251.32884034771</v>
      </c>
      <c r="B2094" s="1">
        <v>0.98367359930663878</v>
      </c>
      <c r="C2094" s="1">
        <v>11906.049400813639</v>
      </c>
      <c r="D2094" s="1">
        <v>-0.27329428534182632</v>
      </c>
      <c r="E2094" s="1">
        <v>97025.93453494714</v>
      </c>
      <c r="F2094" s="1">
        <v>425450.99565507198</v>
      </c>
      <c r="G2094" s="1">
        <v>1.152037248729471</v>
      </c>
      <c r="H2094" s="1">
        <v>163.773353348874</v>
      </c>
      <c r="I2094" s="1">
        <v>11.417539436983519</v>
      </c>
      <c r="J2094" s="1" t="s">
        <v>10</v>
      </c>
    </row>
    <row r="2095" spans="1:10" x14ac:dyDescent="0.25">
      <c r="A2095" s="1">
        <v>729455.44361840631</v>
      </c>
      <c r="B2095" s="1">
        <v>0.98367556130347567</v>
      </c>
      <c r="C2095" s="1">
        <v>11907.95067119464</v>
      </c>
      <c r="D2095" s="1">
        <v>-0.27321781267596962</v>
      </c>
      <c r="E2095" s="1">
        <v>97033.729221004221</v>
      </c>
      <c r="F2095" s="1">
        <v>428492.4818852059</v>
      </c>
      <c r="G2095" s="1">
        <v>1.14631692171281</v>
      </c>
      <c r="H2095" s="1">
        <v>163.85343982274381</v>
      </c>
      <c r="I2095" s="1">
        <v>11.39366708622442</v>
      </c>
      <c r="J2095" s="1" t="s">
        <v>10</v>
      </c>
    </row>
    <row r="2096" spans="1:10" x14ac:dyDescent="0.25">
      <c r="A2096" s="1">
        <v>729658.78747221467</v>
      </c>
      <c r="B2096" s="1">
        <v>0.98367742495253252</v>
      </c>
      <c r="C2096" s="1">
        <v>11909.91031755935</v>
      </c>
      <c r="D2096" s="1">
        <v>-0.27314167138374851</v>
      </c>
      <c r="E2096" s="1">
        <v>97041.758714284879</v>
      </c>
      <c r="F2096" s="1">
        <v>431519.187149857</v>
      </c>
      <c r="G2096" s="1">
        <v>1.1406775381910439</v>
      </c>
      <c r="H2096" s="1">
        <v>163.93234113465189</v>
      </c>
      <c r="I2096" s="1">
        <v>11.37031825225179</v>
      </c>
      <c r="J2096" s="1" t="s">
        <v>10</v>
      </c>
    </row>
    <row r="2097" spans="1:10" x14ac:dyDescent="0.25">
      <c r="A2097" s="1">
        <v>729861.35667882313</v>
      </c>
      <c r="B2097" s="1">
        <v>0.98367918942449406</v>
      </c>
      <c r="C2097" s="1">
        <v>11911.92894873685</v>
      </c>
      <c r="D2097" s="1">
        <v>-0.27306586233980112</v>
      </c>
      <c r="E2097" s="1">
        <v>97050.025415860582</v>
      </c>
      <c r="F2097" s="1">
        <v>434531.3144954603</v>
      </c>
      <c r="G2097" s="1">
        <v>1.1351170314765879</v>
      </c>
      <c r="H2097" s="1">
        <v>164.01008694755609</v>
      </c>
      <c r="I2097" s="1">
        <v>11.34748002460635</v>
      </c>
      <c r="J2097" s="1" t="s">
        <v>10</v>
      </c>
    </row>
    <row r="2098" spans="1:10" x14ac:dyDescent="0.25">
      <c r="A2098" s="1">
        <v>730063.14758130873</v>
      </c>
      <c r="B2098" s="1">
        <v>0.98368085390432203</v>
      </c>
      <c r="C2098" s="1">
        <v>11914.007164449889</v>
      </c>
      <c r="D2098" s="1">
        <v>-0.27299038639366952</v>
      </c>
      <c r="E2098" s="1">
        <v>97058.531687433497</v>
      </c>
      <c r="F2098" s="1">
        <v>437529.06190213718</v>
      </c>
      <c r="G2098" s="1">
        <v>1.129633409660344</v>
      </c>
      <c r="H2098" s="1">
        <v>164.08670584987979</v>
      </c>
      <c r="I2098" s="1">
        <v>11.3251399811298</v>
      </c>
      <c r="J2098" s="1" t="s">
        <v>10</v>
      </c>
    </row>
    <row r="2099" spans="1:10" x14ac:dyDescent="0.25">
      <c r="A2099" s="1">
        <v>730264.15658746136</v>
      </c>
      <c r="B2099" s="1">
        <v>0.98368241759107045</v>
      </c>
      <c r="C2099" s="1">
        <v>11916.14555540334</v>
      </c>
      <c r="D2099" s="1">
        <v>-0.27291524437038478</v>
      </c>
      <c r="E2099" s="1">
        <v>97067.279851661762</v>
      </c>
      <c r="F2099" s="1">
        <v>440512.6224629457</v>
      </c>
      <c r="G2099" s="1">
        <v>1.124224752120262</v>
      </c>
      <c r="H2099" s="1">
        <v>164.16222540604929</v>
      </c>
      <c r="I2099" s="1">
        <v>11.303286164625041</v>
      </c>
      <c r="J2099" s="1" t="s">
        <v>10</v>
      </c>
    </row>
    <row r="2100" spans="1:10" x14ac:dyDescent="0.25">
      <c r="A2100" s="1">
        <v>730464.38016851572</v>
      </c>
      <c r="B2100" s="1">
        <v>0.98368387969769233</v>
      </c>
      <c r="C2100" s="1">
        <v>11918.344703380109</v>
      </c>
      <c r="D2100" s="1">
        <v>-0.27284043707103428</v>
      </c>
      <c r="E2100" s="1">
        <v>97076.272192481309</v>
      </c>
      <c r="F2100" s="1">
        <v>443482.18455493602</v>
      </c>
      <c r="G2100" s="1">
        <v>1.118889206228606</v>
      </c>
      <c r="H2100" s="1">
        <v>164.2366722041368</v>
      </c>
      <c r="I2100" s="1">
        <v>11.28190706086618</v>
      </c>
      <c r="J2100" s="1" t="s">
        <v>10</v>
      </c>
    </row>
    <row r="2101" spans="1:10" x14ac:dyDescent="0.25">
      <c r="A2101" s="1">
        <v>730663.81485790689</v>
      </c>
      <c r="B2101" s="1">
        <v>0.98368523945086395</v>
      </c>
      <c r="C2101" s="1">
        <v>11920.605181325031</v>
      </c>
      <c r="D2101" s="1">
        <v>-0.27276596527331542</v>
      </c>
      <c r="E2101" s="1">
        <v>97085.51095542447</v>
      </c>
      <c r="F2101" s="1">
        <v>446437.932002471</v>
      </c>
      <c r="G2101" s="1">
        <v>1.1136249842446111</v>
      </c>
      <c r="H2101" s="1">
        <v>164.31007190080669</v>
      </c>
      <c r="I2101" s="1">
        <v>11.26099157786583</v>
      </c>
      <c r="J2101" s="1" t="s">
        <v>10</v>
      </c>
    </row>
    <row r="2102" spans="1:10" x14ac:dyDescent="0.25">
      <c r="A2102" s="1">
        <v>730862.45725009125</v>
      </c>
      <c r="B2102" s="1">
        <v>0.98368649609080028</v>
      </c>
      <c r="C2102" s="1">
        <v>11922.927553436681</v>
      </c>
      <c r="D2102" s="1">
        <v>-0.27269182973206429</v>
      </c>
      <c r="E2102" s="1">
        <v>97094.99834793515</v>
      </c>
      <c r="F2102" s="1">
        <v>449380.04423323512</v>
      </c>
      <c r="G2102" s="1">
        <v>1.108430360380287</v>
      </c>
      <c r="H2102" s="1">
        <v>164.38244926374281</v>
      </c>
      <c r="I2102" s="1">
        <v>11.240529026315841</v>
      </c>
      <c r="J2102" s="1" t="s">
        <v>10</v>
      </c>
    </row>
    <row r="2103" spans="1:10" x14ac:dyDescent="0.25">
      <c r="A2103" s="1">
        <v>731060.30399939197</v>
      </c>
      <c r="B2103" s="1">
        <v>0.98368764887107607</v>
      </c>
      <c r="C2103" s="1">
        <v>11925.31237525595</v>
      </c>
      <c r="D2103" s="1">
        <v>-0.27261803117977218</v>
      </c>
      <c r="E2103" s="1">
        <v>97104.736539681209</v>
      </c>
      <c r="F2103" s="1">
        <v>452308.69642733462</v>
      </c>
      <c r="G2103" s="1">
        <v>1.1033036680280011</v>
      </c>
      <c r="H2103" s="1">
        <v>164.45382821172291</v>
      </c>
      <c r="I2103" s="1">
        <v>11.220509101125129</v>
      </c>
      <c r="J2103" s="1" t="s">
        <v>10</v>
      </c>
    </row>
    <row r="2104" spans="1:10" x14ac:dyDescent="0.25">
      <c r="A2104" s="1">
        <v>731257.35181888693</v>
      </c>
      <c r="B2104" s="1">
        <v>0.98368869705845663</v>
      </c>
      <c r="C2104" s="1">
        <v>11927.760193748631</v>
      </c>
      <c r="D2104" s="1">
        <v>-0.27254457032708418</v>
      </c>
      <c r="E2104" s="1">
        <v>97114.727662862846</v>
      </c>
      <c r="F2104" s="1">
        <v>455224.0596598594</v>
      </c>
      <c r="G2104" s="1">
        <v>1.098243297139379</v>
      </c>
      <c r="H2104" s="1">
        <v>164.52423185249299</v>
      </c>
      <c r="I2104" s="1">
        <v>11.20092186397957</v>
      </c>
      <c r="J2104" s="1" t="s">
        <v>10</v>
      </c>
    </row>
    <row r="2105" spans="1:10" x14ac:dyDescent="0.25">
      <c r="A2105" s="1">
        <v>731453.59747932735</v>
      </c>
      <c r="B2105" s="1">
        <v>0.98368963993271996</v>
      </c>
      <c r="C2105" s="1">
        <v>11930.27154739515</v>
      </c>
      <c r="D2105" s="1">
        <v>-0.27247144786328392</v>
      </c>
      <c r="E2105" s="1">
        <v>97124.973812517419</v>
      </c>
      <c r="F2105" s="1">
        <v>458126.30103725829</v>
      </c>
      <c r="G2105" s="1">
        <v>1.093247691745781</v>
      </c>
      <c r="H2105" s="1">
        <v>164.59368251858569</v>
      </c>
      <c r="I2105" s="1">
        <v>11.181757726860621</v>
      </c>
      <c r="J2105" s="1" t="s">
        <v>10</v>
      </c>
    </row>
    <row r="2106" spans="1:10" x14ac:dyDescent="0.25">
      <c r="A2106" s="1">
        <v>731649.03780809196</v>
      </c>
      <c r="B2106" s="1">
        <v>0.98369047678649291</v>
      </c>
      <c r="C2106" s="1">
        <v>11932.84696627121</v>
      </c>
      <c r="D2106" s="1">
        <v>-0.27239866445676308</v>
      </c>
      <c r="E2106" s="1">
        <v>97135.477046821237</v>
      </c>
      <c r="F2106" s="1">
        <v>461015.58382785512</v>
      </c>
      <c r="G2106" s="1">
        <v>1.0883153476113909</v>
      </c>
      <c r="H2106" s="1">
        <v>164.66220180120951</v>
      </c>
      <c r="I2106" s="1">
        <v>11.163007436459241</v>
      </c>
      <c r="J2106" s="1" t="s">
        <v>10</v>
      </c>
    </row>
    <row r="2107" spans="1:10" x14ac:dyDescent="0.25">
      <c r="A2107" s="1">
        <v>731843.66968817147</v>
      </c>
      <c r="B2107" s="1">
        <v>0.98369120692508183</v>
      </c>
      <c r="C2107" s="1">
        <v>11935.486972133151</v>
      </c>
      <c r="D2107" s="1">
        <v>-0.27232622075547791</v>
      </c>
      <c r="E2107" s="1">
        <v>97146.239387387162</v>
      </c>
      <c r="F2107" s="1">
        <v>463892.06758681161</v>
      </c>
      <c r="G2107" s="1">
        <v>1.083444810010552</v>
      </c>
      <c r="H2107" s="1">
        <v>164.72981058233611</v>
      </c>
      <c r="I2107" s="1">
        <v>11.14466205942845</v>
      </c>
      <c r="J2107" s="1" t="s">
        <v>10</v>
      </c>
    </row>
    <row r="2108" spans="1:10" x14ac:dyDescent="0.25">
      <c r="A2108" s="1">
        <v>732037.49005719658</v>
      </c>
      <c r="B2108" s="1">
        <v>0.98369182966630953</v>
      </c>
      <c r="C2108" s="1">
        <v>11938.192078500009</v>
      </c>
      <c r="D2108" s="1">
        <v>-0.27225411738738681</v>
      </c>
      <c r="E2108" s="1">
        <v>97157.262819559313</v>
      </c>
      <c r="F2108" s="1">
        <v>466755.90827582852</v>
      </c>
      <c r="G2108" s="1">
        <v>1.0786346716216311</v>
      </c>
      <c r="H2108" s="1">
        <v>164.7965290650944</v>
      </c>
      <c r="I2108" s="1">
        <v>11.12671296842224</v>
      </c>
      <c r="J2108" s="1" t="s">
        <v>10</v>
      </c>
    </row>
    <row r="2109" spans="1:10" x14ac:dyDescent="0.25">
      <c r="A2109" s="1">
        <v>732230.49590646964</v>
      </c>
      <c r="B2109" s="1">
        <v>0.98369234434035635</v>
      </c>
      <c r="C2109" s="1">
        <v>11940.962790732819</v>
      </c>
      <c r="D2109" s="1">
        <v>-0.27218235496088561</v>
      </c>
      <c r="E2109" s="1">
        <v>97168.549292703101</v>
      </c>
      <c r="F2109" s="1">
        <v>469607.25837785233</v>
      </c>
      <c r="G2109" s="1">
        <v>1.073883570530201</v>
      </c>
      <c r="H2109" s="1">
        <v>164.86237680257869</v>
      </c>
      <c r="I2109" s="1">
        <v>11.109151828870271</v>
      </c>
      <c r="J2109" s="1" t="s">
        <v>10</v>
      </c>
    </row>
    <row r="2110" spans="1:10" x14ac:dyDescent="0.25">
      <c r="A2110" s="1">
        <v>732422.68428005639</v>
      </c>
      <c r="B2110" s="1">
        <v>0.98369275028959868</v>
      </c>
      <c r="C2110" s="1">
        <v>11943.799606117311</v>
      </c>
      <c r="D2110" s="1">
        <v>-0.27211093406521752</v>
      </c>
      <c r="E2110" s="1">
        <v>97180.100720492701</v>
      </c>
      <c r="F2110" s="1">
        <v>472446.2670070437</v>
      </c>
      <c r="G2110" s="1">
        <v>1.069190188334896</v>
      </c>
      <c r="H2110" s="1">
        <v>164.92737272516629</v>
      </c>
      <c r="I2110" s="1">
        <v>11.091970586445161</v>
      </c>
      <c r="J2110" s="1" t="s">
        <v>10</v>
      </c>
    </row>
    <row r="2111" spans="1:10" x14ac:dyDescent="0.25">
      <c r="A2111" s="1">
        <v>732614.05227387045</v>
      </c>
      <c r="B2111" s="1">
        <v>0.98369304686845815</v>
      </c>
      <c r="C2111" s="1">
        <v>11946.70301393895</v>
      </c>
      <c r="D2111" s="1">
        <v>-0.27203985527088459</v>
      </c>
      <c r="E2111" s="1">
        <v>97191.918981193929</v>
      </c>
      <c r="F2111" s="1">
        <v>475273.08001424669</v>
      </c>
      <c r="G2111" s="1">
        <v>1.0645532483496969</v>
      </c>
      <c r="H2111" s="1">
        <v>164.9915351664373</v>
      </c>
      <c r="I2111" s="1">
        <v>11.075161455177311</v>
      </c>
      <c r="J2111" s="1" t="s">
        <v>10</v>
      </c>
    </row>
    <row r="2112" spans="1:10" x14ac:dyDescent="0.25">
      <c r="A2112" s="1">
        <v>732804.59703481023</v>
      </c>
      <c r="B2112" s="1">
        <v>0.98369323344324533</v>
      </c>
      <c r="C2112" s="1">
        <v>11949.673495563329</v>
      </c>
      <c r="D2112" s="1">
        <v>-0.27196911913003829</v>
      </c>
      <c r="E2112" s="1">
        <v>97204.005917943752</v>
      </c>
      <c r="F2112" s="1">
        <v>478087.840088183</v>
      </c>
      <c r="G2112" s="1">
        <v>1.0599715138968859</v>
      </c>
      <c r="H2112" s="1">
        <v>165.0548818877792</v>
      </c>
      <c r="I2112" s="1">
        <v>11.058716906180051</v>
      </c>
      <c r="J2112" s="1" t="s">
        <v>10</v>
      </c>
    </row>
    <row r="2113" spans="1:10" x14ac:dyDescent="0.25">
      <c r="A2113" s="1">
        <v>732994.31575990922</v>
      </c>
      <c r="B2113" s="1">
        <v>0.98369330939201138</v>
      </c>
      <c r="C2113" s="1">
        <v>11952.711524511151</v>
      </c>
      <c r="D2113" s="1">
        <v>-0.27189872617686223</v>
      </c>
      <c r="E2113" s="1">
        <v>97216.363339026298</v>
      </c>
      <c r="F2113" s="1">
        <v>480890.68685258343</v>
      </c>
      <c r="G2113" s="1">
        <v>1.0554437866852899</v>
      </c>
      <c r="H2113" s="1">
        <v>165.11743010175519</v>
      </c>
      <c r="I2113" s="1">
        <v>11.042629656947261</v>
      </c>
      <c r="J2113" s="1" t="s">
        <v>10</v>
      </c>
    </row>
    <row r="2114" spans="1:10" x14ac:dyDescent="0.25">
      <c r="A2114" s="1">
        <v>733183.20569551247</v>
      </c>
      <c r="B2114" s="1">
        <v>0.98369327410439977</v>
      </c>
      <c r="C2114" s="1">
        <v>11955.817566534201</v>
      </c>
      <c r="D2114" s="1">
        <v>-0.27182867692794432</v>
      </c>
      <c r="E2114" s="1">
        <v>97228.993018144887</v>
      </c>
      <c r="F2114" s="1">
        <v>483681.75695945602</v>
      </c>
      <c r="G2114" s="1">
        <v>1.0509689052687881</v>
      </c>
      <c r="H2114" s="1">
        <v>165.17919649430939</v>
      </c>
      <c r="I2114" s="1">
        <v>11.026892661190001</v>
      </c>
      <c r="J2114" s="1" t="s">
        <v>10</v>
      </c>
    </row>
    <row r="2115" spans="1:10" x14ac:dyDescent="0.25">
      <c r="A2115" s="1">
        <v>733371.2641364719</v>
      </c>
      <c r="B2115" s="1">
        <v>0.98369312698150324</v>
      </c>
      <c r="C2115" s="1">
        <v>11958.992079687891</v>
      </c>
      <c r="D2115" s="1">
        <v>-0.27175897188264048</v>
      </c>
      <c r="E2115" s="1">
        <v>97241.896694690207</v>
      </c>
      <c r="F2115" s="1">
        <v>486461.18417867768</v>
      </c>
      <c r="G2115" s="1">
        <v>1.0465457435804131</v>
      </c>
      <c r="H2115" s="1">
        <v>165.240197245877</v>
      </c>
      <c r="I2115" s="1">
        <v>11.01149909917954</v>
      </c>
      <c r="J2115" s="1" t="s">
        <v>10</v>
      </c>
    </row>
    <row r="2116" spans="1:10" x14ac:dyDescent="0.25">
      <c r="A2116" s="1">
        <v>733558.48842537031</v>
      </c>
      <c r="B2116" s="1">
        <v>0.98369286743571804</v>
      </c>
      <c r="C2116" s="1">
        <v>11962.235514406801</v>
      </c>
      <c r="D2116" s="1">
        <v>-0.27168961152342541</v>
      </c>
      <c r="E2116" s="1">
        <v>97255.076074005279</v>
      </c>
      <c r="F2116" s="1">
        <v>489229.09948408778</v>
      </c>
      <c r="G2116" s="1">
        <v>1.0421732095376779</v>
      </c>
      <c r="H2116" s="1">
        <v>165.3004480514623</v>
      </c>
      <c r="I2116" s="1">
        <v>10.996442368568699</v>
      </c>
      <c r="J2116" s="1" t="s">
        <v>10</v>
      </c>
    </row>
    <row r="2117" spans="1:10" x14ac:dyDescent="0.25">
      <c r="A2117" s="1">
        <v>733744.87595175847</v>
      </c>
      <c r="B2117" s="1">
        <v>0.98369249489060828</v>
      </c>
      <c r="C2117" s="1">
        <v>11965.54831357329</v>
      </c>
      <c r="D2117" s="1">
        <v>-0.27162059631623697</v>
      </c>
      <c r="E2117" s="1">
        <v>97268.532827646108</v>
      </c>
      <c r="F2117" s="1">
        <v>491985.63113624911</v>
      </c>
      <c r="G2117" s="1">
        <v>1.037850243715057</v>
      </c>
      <c r="H2117" s="1">
        <v>165.3599641397455</v>
      </c>
      <c r="I2117" s="1">
        <v>10.981716075661341</v>
      </c>
      <c r="J2117" s="1" t="s">
        <v>10</v>
      </c>
    </row>
    <row r="2118" spans="1:10" x14ac:dyDescent="0.25">
      <c r="A2118" s="1">
        <v>733930.42415141885</v>
      </c>
      <c r="B2118" s="1">
        <v>0.9836920087807649</v>
      </c>
      <c r="C2118" s="1">
        <v>11968.930912590829</v>
      </c>
      <c r="D2118" s="1">
        <v>-0.2715519267108103</v>
      </c>
      <c r="E2118" s="1">
        <v>97282.268593639048</v>
      </c>
      <c r="F2118" s="1">
        <v>494730.90476203529</v>
      </c>
      <c r="G2118" s="1">
        <v>1.033575818079814</v>
      </c>
      <c r="H2118" s="1">
        <v>165.4187602912715</v>
      </c>
      <c r="I2118" s="1">
        <v>10.967314027107181</v>
      </c>
      <c r="J2118" s="1" t="s">
        <v>10</v>
      </c>
    </row>
    <row r="2119" spans="1:10" x14ac:dyDescent="0.25">
      <c r="A2119" s="1">
        <v>734115.13050564914</v>
      </c>
      <c r="B2119" s="1">
        <v>0.98369140855167525</v>
      </c>
      <c r="C2119" s="1">
        <v>11972.383739450241</v>
      </c>
      <c r="D2119" s="1">
        <v>-0.27148360314100128</v>
      </c>
      <c r="E2119" s="1">
        <v>97296.284976734561</v>
      </c>
      <c r="F2119" s="1">
        <v>497465.04343119258</v>
      </c>
      <c r="G2119" s="1">
        <v>1.029348934787611</v>
      </c>
      <c r="H2119" s="1">
        <v>165.4768508557739</v>
      </c>
      <c r="I2119" s="1">
        <v>10.953230221995049</v>
      </c>
      <c r="J2119" s="1" t="s">
        <v>10</v>
      </c>
    </row>
    <row r="2120" spans="1:10" x14ac:dyDescent="0.25">
      <c r="A2120" s="1">
        <v>734298.99254055624</v>
      </c>
      <c r="B2120" s="1">
        <v>0.98369069365958517</v>
      </c>
      <c r="C2120" s="1">
        <v>11975.90721480192</v>
      </c>
      <c r="D2120" s="1">
        <v>-0.27141562602510638</v>
      </c>
      <c r="E2120" s="1">
        <v>97310.58354865681</v>
      </c>
      <c r="F2120" s="1">
        <v>500188.16773001681</v>
      </c>
      <c r="G2120" s="1">
        <v>1.0251686250345791</v>
      </c>
      <c r="H2120" s="1">
        <v>165.53424976868291</v>
      </c>
      <c r="I2120" s="1">
        <v>10.93945884432422</v>
      </c>
      <c r="J2120" s="1" t="s">
        <v>10</v>
      </c>
    </row>
    <row r="2121" spans="1:10" x14ac:dyDescent="0.25">
      <c r="A2121" s="1">
        <v>734482.00782637764</v>
      </c>
      <c r="B2121" s="1">
        <v>0.98368986357137334</v>
      </c>
      <c r="C2121" s="1">
        <v>11979.50175201986</v>
      </c>
      <c r="D2121" s="1">
        <v>-0.27134799576617008</v>
      </c>
      <c r="E2121" s="1">
        <v>97325.16584834992</v>
      </c>
      <c r="F2121" s="1">
        <v>502900.39583227882</v>
      </c>
      <c r="G2121" s="1">
        <v>1.0210339479627211</v>
      </c>
      <c r="H2121" s="1">
        <v>165.5909705668607</v>
      </c>
      <c r="I2121" s="1">
        <v>10.925994255831011</v>
      </c>
      <c r="J2121" s="1" t="s">
        <v>10</v>
      </c>
    </row>
    <row r="2122" spans="1:10" x14ac:dyDescent="0.25">
      <c r="A2122" s="1">
        <v>734664.17397681135</v>
      </c>
      <c r="B2122" s="1">
        <v>0.9836889177644238</v>
      </c>
      <c r="C2122" s="1">
        <v>11983.167757267431</v>
      </c>
      <c r="D2122" s="1">
        <v>-0.2712807127522876</v>
      </c>
      <c r="E2122" s="1">
        <v>97340.033382220819</v>
      </c>
      <c r="F2122" s="1">
        <v>505601.84356752288</v>
      </c>
      <c r="G2122" s="1">
        <v>1.01694398961574</v>
      </c>
      <c r="H2122" s="1">
        <v>165.6470264036092</v>
      </c>
      <c r="I2122" s="1">
        <v>10.912830989152191</v>
      </c>
      <c r="J2122" s="1" t="s">
        <v>10</v>
      </c>
    </row>
    <row r="2123" spans="1:10" x14ac:dyDescent="0.25">
      <c r="A2123" s="1">
        <v>734845.48864837992</v>
      </c>
      <c r="B2123" s="1">
        <v>0.98368785572649797</v>
      </c>
      <c r="C2123" s="1">
        <v>11986.90562956447</v>
      </c>
      <c r="D2123" s="1">
        <v>-0.27121377735689439</v>
      </c>
      <c r="E2123" s="1">
        <v>97355.187624378057</v>
      </c>
      <c r="F2123" s="1">
        <v>508292.6244868596</v>
      </c>
      <c r="G2123" s="1">
        <v>1.0128978619425471</v>
      </c>
      <c r="H2123" s="1">
        <v>165.70243006298679</v>
      </c>
      <c r="I2123" s="1">
        <v>10.899963741305729</v>
      </c>
      <c r="J2123" s="1" t="s">
        <v>10</v>
      </c>
    </row>
    <row r="2124" spans="1:10" x14ac:dyDescent="0.25">
      <c r="A2124" s="1">
        <v>735025.9495397904</v>
      </c>
      <c r="B2124" s="1">
        <v>0.98368667695561363</v>
      </c>
      <c r="C2124" s="1">
        <v>11990.71576084944</v>
      </c>
      <c r="D2124" s="1">
        <v>-0.27114718993905529</v>
      </c>
      <c r="E2124" s="1">
        <v>97370.630016867333</v>
      </c>
      <c r="F2124" s="1">
        <v>510972.84992636199</v>
      </c>
      <c r="G2124" s="1">
        <v>1.0088947018458849</v>
      </c>
      <c r="H2124" s="1">
        <v>165.7571939734751</v>
      </c>
      <c r="I2124" s="1">
        <v>10.88738736747244</v>
      </c>
      <c r="J2124" s="1" t="s">
        <v>10</v>
      </c>
    </row>
    <row r="2125" spans="1:10" x14ac:dyDescent="0.25">
      <c r="A2125" s="1">
        <v>735205.55439131206</v>
      </c>
      <c r="B2125" s="1">
        <v>0.98368538095992464</v>
      </c>
      <c r="C2125" s="1">
        <v>11994.59853604166</v>
      </c>
      <c r="D2125" s="1">
        <v>-0.27108095084374562</v>
      </c>
      <c r="E2125" s="1">
        <v>97386.361969903082</v>
      </c>
      <c r="F2125" s="1">
        <v>513642.62906817481</v>
      </c>
      <c r="G2125" s="1">
        <v>1.0049336702736691</v>
      </c>
      <c r="H2125" s="1">
        <v>165.81133022102719</v>
      </c>
      <c r="I2125" s="1">
        <v>10.875096875061759</v>
      </c>
      <c r="J2125" s="1" t="s">
        <v>10</v>
      </c>
    </row>
    <row r="2126" spans="1:10" x14ac:dyDescent="0.25">
      <c r="A2126" s="1">
        <v>735384.30098419136</v>
      </c>
      <c r="B2126" s="1">
        <v>0.98368396725760365</v>
      </c>
      <c r="C2126" s="1">
        <v>11998.55433310232</v>
      </c>
      <c r="D2126" s="1">
        <v>-0.27101506040211809</v>
      </c>
      <c r="E2126" s="1">
        <v>97402.384862097111</v>
      </c>
      <c r="F2126" s="1">
        <v>516302.06899943651</v>
      </c>
      <c r="G2126" s="1">
        <v>1.001013951350773</v>
      </c>
      <c r="H2126" s="1">
        <v>165.86485056153219</v>
      </c>
      <c r="I2126" s="1">
        <v>10.8630874180456</v>
      </c>
      <c r="J2126" s="1" t="s">
        <v>10</v>
      </c>
    </row>
    <row r="2127" spans="1:10" x14ac:dyDescent="0.25">
      <c r="A2127" s="1">
        <v>735562.18714005488</v>
      </c>
      <c r="B2127" s="1">
        <v>0.98368243537672251</v>
      </c>
      <c r="C2127" s="1">
        <v>12002.583523097181</v>
      </c>
      <c r="D2127" s="1">
        <v>-0.2709495189317721</v>
      </c>
      <c r="E2127" s="1">
        <v>97418.70004068315</v>
      </c>
      <c r="F2127" s="1">
        <v>518951.27476910979</v>
      </c>
      <c r="G2127" s="1">
        <v>0.99713475154914699</v>
      </c>
      <c r="H2127" s="1">
        <v>165.9177664327261</v>
      </c>
      <c r="I2127" s="1">
        <v>10.851354291548869</v>
      </c>
      <c r="J2127" s="1" t="s">
        <v>10</v>
      </c>
    </row>
    <row r="2128" spans="1:10" x14ac:dyDescent="0.25">
      <c r="A2128" s="1">
        <v>735739.210720342</v>
      </c>
      <c r="B2128" s="1">
        <v>0.98368078485514299</v>
      </c>
      <c r="C2128" s="1">
        <v>12006.686470252551</v>
      </c>
      <c r="D2128" s="1">
        <v>-0.2708843267370114</v>
      </c>
      <c r="E2128" s="1">
        <v>97435.308821738203</v>
      </c>
      <c r="F2128" s="1">
        <v>521590.34944281267</v>
      </c>
      <c r="G2128" s="1">
        <v>0.99329529889427182</v>
      </c>
      <c r="H2128" s="1">
        <v>165.97008896557921</v>
      </c>
      <c r="I2128" s="1">
        <v>10.83989292667871</v>
      </c>
      <c r="J2128" s="1" t="s">
        <v>10</v>
      </c>
    </row>
    <row r="2129" spans="1:10" x14ac:dyDescent="0.25">
      <c r="A2129" s="1">
        <v>735915.36962574278</v>
      </c>
      <c r="B2129" s="1">
        <v>0.98367901524040391</v>
      </c>
      <c r="C2129" s="1">
        <v>12010.863532014269</v>
      </c>
      <c r="D2129" s="1">
        <v>-0.27081948410909817</v>
      </c>
      <c r="E2129" s="1">
        <v>97452.212490400358</v>
      </c>
      <c r="F2129" s="1">
        <v>524219.39415573288</v>
      </c>
      <c r="G2129" s="1">
        <v>0.98949484220606754</v>
      </c>
      <c r="H2129" s="1">
        <v>166.02182899518431</v>
      </c>
      <c r="I2129" s="1">
        <v>10.828698885584391</v>
      </c>
      <c r="J2129" s="1" t="s">
        <v>10</v>
      </c>
    </row>
    <row r="2130" spans="1:10" x14ac:dyDescent="0.25">
      <c r="A2130" s="1">
        <v>736090.66179566365</v>
      </c>
      <c r="B2130" s="1">
        <v>0.98367712608960955</v>
      </c>
      <c r="C2130" s="1">
        <v>12015.115059106471</v>
      </c>
      <c r="D2130" s="1">
        <v>-0.27075499132649661</v>
      </c>
      <c r="E2130" s="1">
        <v>97469.412301083183</v>
      </c>
      <c r="F2130" s="1">
        <v>526838.50816371304</v>
      </c>
      <c r="G2130" s="1">
        <v>0.98573265037250446</v>
      </c>
      <c r="H2130" s="1">
        <v>166.072997071175</v>
      </c>
      <c r="I2130" s="1">
        <v>10.81776785673309</v>
      </c>
      <c r="J2130" s="1" t="s">
        <v>10</v>
      </c>
    </row>
    <row r="2131" spans="1:10" x14ac:dyDescent="0.25">
      <c r="A2131" s="1">
        <v>736265.08520768292</v>
      </c>
      <c r="B2131" s="1">
        <v>0.9836751169693273</v>
      </c>
      <c r="C2131" s="1">
        <v>12019.44139558369</v>
      </c>
      <c r="D2131" s="1">
        <v>-0.27069084865511739</v>
      </c>
      <c r="E2131" s="1">
        <v>97486.909477686844</v>
      </c>
      <c r="F2131" s="1">
        <v>529447.78889257752</v>
      </c>
      <c r="G2131" s="1">
        <v>0.98200801165424489</v>
      </c>
      <c r="H2131" s="1">
        <v>166.1236034676952</v>
      </c>
      <c r="I2131" s="1">
        <v>10.80709565039111</v>
      </c>
      <c r="J2131" s="1" t="s">
        <v>10</v>
      </c>
    </row>
    <row r="2132" spans="1:10" x14ac:dyDescent="0.25">
      <c r="A2132" s="1">
        <v>736438.63787704241</v>
      </c>
      <c r="B2132" s="1">
        <v>0.98367298745547838</v>
      </c>
      <c r="C2132" s="1">
        <v>12023.84287888889</v>
      </c>
      <c r="D2132" s="1">
        <v>-0.27062705634855028</v>
      </c>
      <c r="E2132" s="1">
        <v>97504.705213805588</v>
      </c>
      <c r="F2132" s="1">
        <v>532047.33198578085</v>
      </c>
      <c r="G2132" s="1">
        <v>0.9783202330187607</v>
      </c>
      <c r="H2132" s="1">
        <v>166.1736581929442</v>
      </c>
      <c r="I2132" s="1">
        <v>10.79667819430049</v>
      </c>
      <c r="J2132" s="1" t="s">
        <v>10</v>
      </c>
    </row>
    <row r="2133" spans="1:10" x14ac:dyDescent="0.25">
      <c r="A2133" s="1">
        <v>736611.31785613718</v>
      </c>
      <c r="B2133" s="1">
        <v>0.98367073713323827</v>
      </c>
      <c r="C2133" s="1">
        <v>12028.31983990464</v>
      </c>
      <c r="D2133" s="1">
        <v>-0.27056361464829409</v>
      </c>
      <c r="E2133" s="1">
        <v>97522.80067293199</v>
      </c>
      <c r="F2133" s="1">
        <v>534637.23135044461</v>
      </c>
      <c r="G2133" s="1">
        <v>0.9746686395024472</v>
      </c>
      <c r="H2133" s="1">
        <v>166.2231709983175</v>
      </c>
      <c r="I2133" s="1">
        <v>10.786511529540951</v>
      </c>
      <c r="J2133" s="1" t="s">
        <v>10</v>
      </c>
    </row>
    <row r="2134" spans="1:10" x14ac:dyDescent="0.25">
      <c r="A2134" s="1">
        <v>736783.12323402148</v>
      </c>
      <c r="B2134" s="1">
        <v>0.98366836559693349</v>
      </c>
      <c r="C2134" s="1">
        <v>12032.87260300754</v>
      </c>
      <c r="D2134" s="1">
        <v>-0.27050052378398071</v>
      </c>
      <c r="E2134" s="1">
        <v>97541.19698865815</v>
      </c>
      <c r="F2134" s="1">
        <v>537217.57920184894</v>
      </c>
      <c r="G2134" s="1">
        <v>0.97105257359935182</v>
      </c>
      <c r="H2134" s="1">
        <v>166.2721513871652</v>
      </c>
      <c r="I2134" s="1">
        <v>10.776591806567501</v>
      </c>
      <c r="J2134" s="1" t="s">
        <v>10</v>
      </c>
    </row>
    <row r="2135" spans="1:10" x14ac:dyDescent="0.25">
      <c r="A2135" s="1">
        <v>736954.05213592411</v>
      </c>
      <c r="B2135" s="1">
        <v>0.9836658724499463</v>
      </c>
      <c r="C2135" s="1">
        <v>12037.501486117109</v>
      </c>
      <c r="D2135" s="1">
        <v>-0.2704377839735943</v>
      </c>
      <c r="E2135" s="1">
        <v>97559.89526487315</v>
      </c>
      <c r="F2135" s="1">
        <v>539788.4661064446</v>
      </c>
      <c r="G2135" s="1">
        <v>0.96747139467520138</v>
      </c>
      <c r="H2135" s="1">
        <v>166.32060862318431</v>
      </c>
      <c r="I2135" s="1">
        <v>10.76691528141478</v>
      </c>
      <c r="J2135" s="1" t="s">
        <v>10</v>
      </c>
    </row>
    <row r="2136" spans="1:10" x14ac:dyDescent="0.25">
      <c r="A2136" s="1">
        <v>737124.10272278206</v>
      </c>
      <c r="B2136" s="1">
        <v>0.98366325730461424</v>
      </c>
      <c r="C2136" s="1">
        <v>12042.2068007492</v>
      </c>
      <c r="D2136" s="1">
        <v>-0.27037539542368338</v>
      </c>
      <c r="E2136" s="1">
        <v>97578.896575957755</v>
      </c>
      <c r="F2136" s="1">
        <v>542349.98102344363</v>
      </c>
      <c r="G2136" s="1">
        <v>0.96392447840550033</v>
      </c>
      <c r="H2136" s="1">
        <v>166.3685517384655</v>
      </c>
      <c r="I2136" s="1">
        <v>10.757478312061201</v>
      </c>
      <c r="J2136" s="1" t="s">
        <v>10</v>
      </c>
    </row>
    <row r="2137" spans="1:10" x14ac:dyDescent="0.25">
      <c r="A2137" s="1">
        <v>737293.27319077204</v>
      </c>
      <c r="B2137" s="1">
        <v>0.9836605197821402</v>
      </c>
      <c r="C2137" s="1">
        <v>12046.988852061721</v>
      </c>
      <c r="D2137" s="1">
        <v>-0.27031335832957182</v>
      </c>
      <c r="E2137" s="1">
        <v>97598.201966975437</v>
      </c>
      <c r="F2137" s="1">
        <v>544902.21134504722</v>
      </c>
      <c r="G2137" s="1">
        <v>0.96041121623652648</v>
      </c>
      <c r="H2137" s="1">
        <v>166.41598954120971</v>
      </c>
      <c r="I2137" s="1">
        <v>10.748277354943131</v>
      </c>
      <c r="J2137" s="1" t="s">
        <v>10</v>
      </c>
    </row>
    <row r="2138" spans="1:10" x14ac:dyDescent="0.25">
      <c r="A2138" s="1">
        <v>737461.56177086919</v>
      </c>
      <c r="B2138" s="1">
        <v>0.98365765951249529</v>
      </c>
      <c r="C2138" s="1">
        <v>12051.847938906531</v>
      </c>
      <c r="D2138" s="1">
        <v>-0.27025167287555929</v>
      </c>
      <c r="E2138" s="1">
        <v>97617.812453860635</v>
      </c>
      <c r="F2138" s="1">
        <v>547445.24293536588</v>
      </c>
      <c r="G2138" s="1">
        <v>0.95693101486813059</v>
      </c>
      <c r="H2138" s="1">
        <v>166.46293062313021</v>
      </c>
      <c r="I2138" s="1">
        <v>10.739308961613609</v>
      </c>
      <c r="J2138" s="1" t="s">
        <v>10</v>
      </c>
    </row>
    <row r="2139" spans="1:10" x14ac:dyDescent="0.25">
      <c r="A2139" s="1">
        <v>737628.96672840044</v>
      </c>
      <c r="B2139" s="1">
        <v>0.98365467613433344</v>
      </c>
      <c r="C2139" s="1">
        <v>12056.78435387269</v>
      </c>
      <c r="D2139" s="1">
        <v>-0.27019033923512331</v>
      </c>
      <c r="E2139" s="1">
        <v>97637.729023603591</v>
      </c>
      <c r="F2139" s="1">
        <v>549979.16016808222</v>
      </c>
      <c r="G2139" s="1">
        <v>0.95348329575729329</v>
      </c>
      <c r="H2139" s="1">
        <v>166.5093833665573</v>
      </c>
      <c r="I2139" s="1">
        <v>10.730569775536861</v>
      </c>
      <c r="J2139" s="1" t="s">
        <v>10</v>
      </c>
    </row>
    <row r="2140" spans="1:10" x14ac:dyDescent="0.25">
      <c r="A2140" s="1">
        <v>737795.48636261956</v>
      </c>
      <c r="B2140" s="1">
        <v>0.98365156929489839</v>
      </c>
      <c r="C2140" s="1">
        <v>12061.79838333603</v>
      </c>
      <c r="D2140" s="1">
        <v>-0.27012935757111128</v>
      </c>
      <c r="E2140" s="1">
        <v>97657.952634432222</v>
      </c>
      <c r="F2140" s="1">
        <v>552504.04596290819</v>
      </c>
      <c r="G2140" s="1">
        <v>0.95006749464146201</v>
      </c>
      <c r="H2140" s="1">
        <v>166.55535595125639</v>
      </c>
      <c r="I2140" s="1">
        <v>10.722056529013891</v>
      </c>
      <c r="J2140" s="1" t="s">
        <v>10</v>
      </c>
    </row>
    <row r="2141" spans="1:10" x14ac:dyDescent="0.25">
      <c r="A2141" s="1">
        <v>737961.11900628405</v>
      </c>
      <c r="B2141" s="1">
        <v>0.98364833864993995</v>
      </c>
      <c r="C2141" s="1">
        <v>12066.890307502121</v>
      </c>
      <c r="D2141" s="1">
        <v>-0.27006872803593179</v>
      </c>
      <c r="E2141" s="1">
        <v>97678.484215990917</v>
      </c>
      <c r="F2141" s="1">
        <v>555019.98182088183</v>
      </c>
      <c r="G2141" s="1">
        <v>0.94668306108073441</v>
      </c>
      <c r="H2141" s="1">
        <v>166.60085636097691</v>
      </c>
      <c r="I2141" s="1">
        <v>10.713766040231221</v>
      </c>
      <c r="J2141" s="1" t="s">
        <v>10</v>
      </c>
    </row>
    <row r="2142" spans="1:10" x14ac:dyDescent="0.25">
      <c r="A2142" s="1">
        <v>738125.86302524921</v>
      </c>
      <c r="B2142" s="1">
        <v>0.98364498386362931</v>
      </c>
      <c r="C2142" s="1">
        <v>12072.060400450489</v>
      </c>
      <c r="D2142" s="1">
        <v>-0.27000845077173852</v>
      </c>
      <c r="E2142" s="1">
        <v>97699.324669516238</v>
      </c>
      <c r="F2142" s="1">
        <v>557527.04785855208</v>
      </c>
      <c r="G2142" s="1">
        <v>0.94332945801801094</v>
      </c>
      <c r="H2142" s="1">
        <v>166.6458923897406</v>
      </c>
      <c r="I2142" s="1">
        <v>10.705695210428409</v>
      </c>
      <c r="J2142" s="1" t="s">
        <v>10</v>
      </c>
    </row>
    <row r="2143" spans="1:10" x14ac:dyDescent="0.25">
      <c r="A2143" s="1">
        <v>738289.71681806457</v>
      </c>
      <c r="B2143" s="1">
        <v>0.98364150460847533</v>
      </c>
      <c r="C2143" s="1">
        <v>12077.308930178369</v>
      </c>
      <c r="D2143" s="1">
        <v>-0.26994852591061241</v>
      </c>
      <c r="E2143" s="1">
        <v>97720.474868009638</v>
      </c>
      <c r="F2143" s="1">
        <v>560025.32284109062</v>
      </c>
      <c r="G2143" s="1">
        <v>0.94000616135628301</v>
      </c>
      <c r="H2143" s="1">
        <v>166.6904716478856</v>
      </c>
      <c r="I2143" s="1">
        <v>10.69784102117722</v>
      </c>
      <c r="J2143" s="1" t="s">
        <v>10</v>
      </c>
    </row>
    <row r="2144" spans="1:10" x14ac:dyDescent="0.25">
      <c r="A2144" s="1">
        <v>738452.678815583</v>
      </c>
      <c r="B2144" s="1">
        <v>0.98363790056524425</v>
      </c>
      <c r="C2144" s="1">
        <v>12082.636158642321</v>
      </c>
      <c r="D2144" s="1">
        <v>-0.2698889535747383</v>
      </c>
      <c r="E2144" s="1">
        <v>97741.935656407295</v>
      </c>
      <c r="F2144" s="1">
        <v>562514.88421437424</v>
      </c>
      <c r="G2144" s="1">
        <v>0.9367126595522719</v>
      </c>
      <c r="H2144" s="1">
        <v>166.73460156787411</v>
      </c>
      <c r="I2144" s="1">
        <v>10.690200531769239</v>
      </c>
      <c r="J2144" s="1" t="s">
        <v>10</v>
      </c>
    </row>
    <row r="2145" spans="1:10" x14ac:dyDescent="0.25">
      <c r="A2145" s="1">
        <v>738614.74748057767</v>
      </c>
      <c r="B2145" s="1">
        <v>0.98363417142288201</v>
      </c>
      <c r="C2145" s="1">
        <v>12088.042341798429</v>
      </c>
      <c r="D2145" s="1">
        <v>-0.26982973387657783</v>
      </c>
      <c r="E2145" s="1">
        <v>97763.707851746716</v>
      </c>
      <c r="F2145" s="1">
        <v>564995.80813607736</v>
      </c>
      <c r="G2145" s="1">
        <v>0.93344845322566827</v>
      </c>
      <c r="H2145" s="1">
        <v>166.7782894098753</v>
      </c>
      <c r="I2145" s="1">
        <v>10.682770876704319</v>
      </c>
      <c r="J2145" s="1" t="s">
        <v>10</v>
      </c>
    </row>
    <row r="2146" spans="1:10" x14ac:dyDescent="0.25">
      <c r="A2146" s="1">
        <v>738775.92130737007</v>
      </c>
      <c r="B2146" s="1">
        <v>0.98363031687843461</v>
      </c>
      <c r="C2146" s="1">
        <v>12093.52772964418</v>
      </c>
      <c r="D2146" s="1">
        <v>-0.26977086691903768</v>
      </c>
      <c r="E2146" s="1">
        <v>97785.792243330987</v>
      </c>
      <c r="F2146" s="1">
        <v>567468.16950581106</v>
      </c>
      <c r="G2146" s="1">
        <v>0.93021305478326943</v>
      </c>
      <c r="H2146" s="1">
        <v>166.82154226713561</v>
      </c>
      <c r="I2146" s="1">
        <v>10.675549263278411</v>
      </c>
      <c r="J2146" s="1" t="s">
        <v>10</v>
      </c>
    </row>
    <row r="2147" spans="1:10" x14ac:dyDescent="0.25">
      <c r="A2147" s="1">
        <v>738936.19882146083</v>
      </c>
      <c r="B2147" s="1">
        <v>0.98362633663697552</v>
      </c>
      <c r="C2147" s="1">
        <v>12099.092566255529</v>
      </c>
      <c r="D2147" s="1">
        <v>-0.26971235279563588</v>
      </c>
      <c r="E2147" s="1">
        <v>97808.189592889728</v>
      </c>
      <c r="F2147" s="1">
        <v>569932.04199434351</v>
      </c>
      <c r="G2147" s="1">
        <v>0.92700598805734014</v>
      </c>
      <c r="H2147" s="1">
        <v>166.8643670711437</v>
      </c>
      <c r="I2147" s="1">
        <v>10.668532969262539</v>
      </c>
      <c r="J2147" s="1" t="s">
        <v>10</v>
      </c>
    </row>
    <row r="2148" spans="1:10" x14ac:dyDescent="0.25">
      <c r="A2148" s="1">
        <v>739095.57857917959</v>
      </c>
      <c r="B2148" s="1">
        <v>0.9836222304115313</v>
      </c>
      <c r="C2148" s="1">
        <v>12104.73708982577</v>
      </c>
      <c r="D2148" s="1">
        <v>-0.26965419159066029</v>
      </c>
      <c r="E2148" s="1">
        <v>97830.900634737161</v>
      </c>
      <c r="F2148" s="1">
        <v>572387.49807194073</v>
      </c>
      <c r="G2148" s="1">
        <v>0.92382678795756545</v>
      </c>
      <c r="H2148" s="1">
        <v>166.90677059660041</v>
      </c>
      <c r="I2148" s="1">
        <v>10.661719340672599</v>
      </c>
      <c r="J2148" s="1" t="s">
        <v>10</v>
      </c>
    </row>
    <row r="2149" spans="1:10" x14ac:dyDescent="0.25">
      <c r="A2149" s="1">
        <v>739254.05916732817</v>
      </c>
      <c r="B2149" s="1">
        <v>0.98361799792300897</v>
      </c>
      <c r="C2149" s="1">
        <v>12110.461532703221</v>
      </c>
      <c r="D2149" s="1">
        <v>-0.26959638337932879</v>
      </c>
      <c r="E2149" s="1">
        <v>97853.926075928088</v>
      </c>
      <c r="F2149" s="1">
        <v>574834.60903585167</v>
      </c>
      <c r="G2149" s="1">
        <v>0.92067500013599024</v>
      </c>
      <c r="H2149" s="1">
        <v>166.94875946620169</v>
      </c>
      <c r="I2149" s="1">
        <v>10.65510578962258</v>
      </c>
      <c r="J2149" s="1" t="s">
        <v>10</v>
      </c>
    </row>
    <row r="2150" spans="1:10" x14ac:dyDescent="0.25">
      <c r="A2150" s="1">
        <v>739411.63920284365</v>
      </c>
      <c r="B2150" s="1">
        <v>0.98361363890012843</v>
      </c>
      <c r="C2150" s="1">
        <v>12116.26612142575</v>
      </c>
      <c r="D2150" s="1">
        <v>-0.26953892822794168</v>
      </c>
      <c r="E2150" s="1">
        <v>97877.266596410002</v>
      </c>
      <c r="F2150" s="1">
        <v>577273.44503697963</v>
      </c>
      <c r="G2150" s="1">
        <v>0.91755018066437288</v>
      </c>
      <c r="H2150" s="1">
        <v>166.9903401552443</v>
      </c>
      <c r="I2150" s="1">
        <v>10.64868979225956</v>
      </c>
      <c r="J2150" s="1" t="s">
        <v>10</v>
      </c>
    </row>
    <row r="2151" spans="1:10" x14ac:dyDescent="0.25">
      <c r="A2151" s="1">
        <v>739568.3173324652</v>
      </c>
      <c r="B2151" s="1">
        <v>0.98360915307935293</v>
      </c>
      <c r="C2151" s="1">
        <v>12122.151076756971</v>
      </c>
      <c r="D2151" s="1">
        <v>-0.26948182619403188</v>
      </c>
      <c r="E2151" s="1">
        <v>97900.922849173527</v>
      </c>
      <c r="F2151" s="1">
        <v>579704.07510576071</v>
      </c>
      <c r="G2151" s="1">
        <v>0.9144518957234139</v>
      </c>
      <c r="H2151" s="1">
        <v>167.0315189960603</v>
      </c>
      <c r="I2151" s="1">
        <v>10.64246888677642</v>
      </c>
      <c r="J2151" s="1" t="s">
        <v>10</v>
      </c>
    </row>
    <row r="2152" spans="1:10" x14ac:dyDescent="0.25">
      <c r="A2152" s="1">
        <v>739724.09223240917</v>
      </c>
      <c r="B2152" s="1">
        <v>0.98360454020482135</v>
      </c>
      <c r="C2152" s="1">
        <v>12128.11661372149</v>
      </c>
      <c r="D2152" s="1">
        <v>-0.269425077326511</v>
      </c>
      <c r="E2152" s="1">
        <v>97924.89546039961</v>
      </c>
      <c r="F2152" s="1">
        <v>582126.56717728358</v>
      </c>
      <c r="G2152" s="1">
        <v>0.91137972130333922</v>
      </c>
      <c r="H2152" s="1">
        <v>167.07230218228861</v>
      </c>
      <c r="I2152" s="1">
        <v>10.636440671498249</v>
      </c>
      <c r="J2152" s="1" t="s">
        <v>10</v>
      </c>
    </row>
    <row r="2153" spans="1:10" x14ac:dyDescent="0.25">
      <c r="A2153" s="1">
        <v>739878.96260804776</v>
      </c>
      <c r="B2153" s="1">
        <v>0.98359980002828629</v>
      </c>
      <c r="C2153" s="1">
        <v>12134.162941636079</v>
      </c>
      <c r="D2153" s="1">
        <v>-0.26936868166581412</v>
      </c>
      <c r="E2153" s="1">
        <v>97949.185029604239</v>
      </c>
      <c r="F2153" s="1">
        <v>584540.98811567482</v>
      </c>
      <c r="G2153" s="1">
        <v>0.90833324291535034</v>
      </c>
      <c r="H2153" s="1">
        <v>167.11269577299029</v>
      </c>
      <c r="I2153" s="1">
        <v>10.630602803039579</v>
      </c>
      <c r="J2153" s="1" t="s">
        <v>10</v>
      </c>
    </row>
    <row r="2154" spans="1:10" x14ac:dyDescent="0.25">
      <c r="A2154" s="1">
        <v>740032.92719360022</v>
      </c>
      <c r="B2154" s="1">
        <v>0.98359493230904982</v>
      </c>
      <c r="C2154" s="1">
        <v>12140.290264143019</v>
      </c>
      <c r="D2154" s="1">
        <v>-0.2693126392440387</v>
      </c>
      <c r="E2154" s="1">
        <v>97973.792129780573</v>
      </c>
      <c r="F2154" s="1">
        <v>586947.40373777854</v>
      </c>
      <c r="G2154" s="1">
        <v>0.90531205531347636</v>
      </c>
      <c r="H2154" s="1">
        <v>167.15270569661661</v>
      </c>
      <c r="I2154" s="1">
        <v>10.624952994529499</v>
      </c>
      <c r="J2154" s="1" t="s">
        <v>10</v>
      </c>
    </row>
    <row r="2155" spans="1:10" x14ac:dyDescent="0.25">
      <c r="A2155" s="1">
        <v>740185.9847518272</v>
      </c>
      <c r="B2155" s="1">
        <v>0.98358993681390139</v>
      </c>
      <c r="C2155" s="1">
        <v>12146.498779242111</v>
      </c>
      <c r="D2155" s="1">
        <v>-0.26925695008508199</v>
      </c>
      <c r="E2155" s="1">
        <v>97998.717307538318</v>
      </c>
      <c r="F2155" s="1">
        <v>589345.87883615354</v>
      </c>
      <c r="G2155" s="1">
        <v>0.90231576222638354</v>
      </c>
      <c r="H2155" s="1">
        <v>167.1923377548307</v>
      </c>
      <c r="I2155" s="1">
        <v>10.619489013902079</v>
      </c>
      <c r="J2155" s="1" t="s">
        <v>10</v>
      </c>
    </row>
    <row r="2156" spans="1:10" x14ac:dyDescent="0.25">
      <c r="A2156" s="1">
        <v>740338.13407374022</v>
      </c>
      <c r="B2156" s="1">
        <v>0.98358481331705949</v>
      </c>
      <c r="C2156" s="1">
        <v>12152.788679320291</v>
      </c>
      <c r="D2156" s="1">
        <v>-0.26920161420477229</v>
      </c>
      <c r="E2156" s="1">
        <v>98023.961083241011</v>
      </c>
      <c r="F2156" s="1">
        <v>591736.47720141336</v>
      </c>
      <c r="G2156" s="1">
        <v>0.89934397609872418</v>
      </c>
      <c r="H2156" s="1">
        <v>167.23159762619599</v>
      </c>
      <c r="I2156" s="1">
        <v>10.61420868224763</v>
      </c>
      <c r="J2156" s="1" t="s">
        <v>10</v>
      </c>
    </row>
    <row r="2157" spans="1:10" x14ac:dyDescent="0.25">
      <c r="A2157" s="1">
        <v>740489.37397830072</v>
      </c>
      <c r="B2157" s="1">
        <v>0.9835795616001124</v>
      </c>
      <c r="C2157" s="1">
        <v>12159.160151182021</v>
      </c>
      <c r="D2157" s="1">
        <v>-0.26914663161100311</v>
      </c>
      <c r="E2157" s="1">
        <v>98049.523951140247</v>
      </c>
      <c r="F2157" s="1">
        <v>594119.26164393011</v>
      </c>
      <c r="G2157" s="1">
        <v>0.89639631784161877</v>
      </c>
      <c r="H2157" s="1">
        <v>167.27049086973139</v>
      </c>
      <c r="I2157" s="1">
        <v>10.60910987222467</v>
      </c>
      <c r="J2157" s="1" t="s">
        <v>10</v>
      </c>
    </row>
    <row r="2158" spans="1:10" x14ac:dyDescent="0.25">
      <c r="A2158" s="1">
        <v>740639.70331214624</v>
      </c>
      <c r="B2158" s="1">
        <v>0.98357418145196163</v>
      </c>
      <c r="C2158" s="1">
        <v>12165.61337607829</v>
      </c>
      <c r="D2158" s="1">
        <v>-0.26909200230385699</v>
      </c>
      <c r="E2158" s="1">
        <v>98075.406379507884</v>
      </c>
      <c r="F2158" s="1">
        <v>596494.29401492793</v>
      </c>
      <c r="G2158" s="1">
        <v>0.89347241659189858</v>
      </c>
      <c r="H2158" s="1">
        <v>167.3090229283419</v>
      </c>
      <c r="I2158" s="1">
        <v>10.60419050652812</v>
      </c>
      <c r="J2158" s="1" t="s">
        <v>10</v>
      </c>
    </row>
    <row r="2159" spans="1:10" x14ac:dyDescent="0.25">
      <c r="A2159" s="1">
        <v>740789.12094930664</v>
      </c>
      <c r="B2159" s="1">
        <v>0.98356867266877046</v>
      </c>
      <c r="C2159" s="1">
        <v>12172.14852973185</v>
      </c>
      <c r="D2159" s="1">
        <v>-0.26903772627573241</v>
      </c>
      <c r="E2159" s="1">
        <v>98101.608810765538</v>
      </c>
      <c r="F2159" s="1">
        <v>598861.63522698334</v>
      </c>
      <c r="G2159" s="1">
        <v>0.89057190947973719</v>
      </c>
      <c r="H2159" s="1">
        <v>167.34719913212871</v>
      </c>
      <c r="I2159" s="1">
        <v>10.59944855641147</v>
      </c>
      <c r="J2159" s="1" t="s">
        <v>10</v>
      </c>
    </row>
    <row r="2160" spans="1:10" x14ac:dyDescent="0.25">
      <c r="A2160" s="1">
        <v>740937.62579094013</v>
      </c>
      <c r="B2160" s="1">
        <v>0.98356303505390419</v>
      </c>
      <c r="C2160" s="1">
        <v>12178.765782369141</v>
      </c>
      <c r="D2160" s="1">
        <v>-0.26898380351146278</v>
      </c>
      <c r="E2160" s="1">
        <v>98128.131661611973</v>
      </c>
      <c r="F2160" s="1">
        <v>601221.34527395642</v>
      </c>
      <c r="G2160" s="1">
        <v>0.88769444140433229</v>
      </c>
      <c r="H2160" s="1">
        <v>167.3850247015838</v>
      </c>
      <c r="I2160" s="1">
        <v>10.59488204026297</v>
      </c>
      <c r="J2160" s="1" t="s">
        <v>10</v>
      </c>
    </row>
    <row r="2161" spans="1:10" x14ac:dyDescent="0.25">
      <c r="A2161" s="1">
        <v>741085.21676506393</v>
      </c>
      <c r="B2161" s="1">
        <v>0.98355726841788427</v>
      </c>
      <c r="C2161" s="1">
        <v>12185.465298742</v>
      </c>
      <c r="D2161" s="1">
        <v>-0.26893023398843668</v>
      </c>
      <c r="E2161" s="1">
        <v>98154.975323147955</v>
      </c>
      <c r="F2161" s="1">
        <v>603573.48325036804</v>
      </c>
      <c r="G2161" s="1">
        <v>0.88483966481730469</v>
      </c>
      <c r="H2161" s="1">
        <v>167.42250475067479</v>
      </c>
      <c r="I2161" s="1">
        <v>10.590489022229161</v>
      </c>
      <c r="J2161" s="1" t="s">
        <v>10</v>
      </c>
    </row>
    <row r="2162" spans="1:10" x14ac:dyDescent="0.25">
      <c r="A2162" s="1">
        <v>741231.89282629755</v>
      </c>
      <c r="B2162" s="1">
        <v>0.98355137257833591</v>
      </c>
      <c r="C2162" s="1">
        <v>12192.24723815461</v>
      </c>
      <c r="D2162" s="1">
        <v>-0.26887701767671318</v>
      </c>
      <c r="E2162" s="1">
        <v>98182.140160998737</v>
      </c>
      <c r="F2162" s="1">
        <v>605918.10737024702</v>
      </c>
      <c r="G2162" s="1">
        <v>0.88200723951350102</v>
      </c>
      <c r="H2162" s="1">
        <v>167.45964428982211</v>
      </c>
      <c r="I2162" s="1">
        <v>10.58626761088895</v>
      </c>
      <c r="J2162" s="1" t="s">
        <v>10</v>
      </c>
    </row>
    <row r="2163" spans="1:10" x14ac:dyDescent="0.25">
      <c r="A2163" s="1">
        <v>741377.65295561147</v>
      </c>
      <c r="B2163" s="1">
        <v>0.98354534735993815</v>
      </c>
      <c r="C2163" s="1">
        <v>12199.111754488909</v>
      </c>
      <c r="D2163" s="1">
        <v>-0.26882415453913427</v>
      </c>
      <c r="E2163" s="1">
        <v>98209.62651543456</v>
      </c>
      <c r="F2163" s="1">
        <v>608255.2749854601</v>
      </c>
      <c r="G2163" s="1">
        <v>0.87919683242890478</v>
      </c>
      <c r="H2163" s="1">
        <v>167.49644822877659</v>
      </c>
      <c r="I2163" s="1">
        <v>10.58221595797206</v>
      </c>
      <c r="J2163" s="1" t="s">
        <v>10</v>
      </c>
    </row>
    <row r="2164" spans="1:10" x14ac:dyDescent="0.25">
      <c r="A2164" s="1">
        <v>741522.49616008205</v>
      </c>
      <c r="B2164" s="1">
        <v>0.98353919259437772</v>
      </c>
      <c r="C2164" s="1">
        <v>12206.058996227401</v>
      </c>
      <c r="D2164" s="1">
        <v>-0.26877164453143509</v>
      </c>
      <c r="E2164" s="1">
        <v>98237.434701488484</v>
      </c>
      <c r="F2164" s="1">
        <v>610585.04260354664</v>
      </c>
      <c r="G2164" s="1">
        <v>0.87640811744536495</v>
      </c>
      <c r="H2164" s="1">
        <v>167.5329213793971</v>
      </c>
      <c r="I2164" s="1">
        <v>10.57833225712227</v>
      </c>
      <c r="J2164" s="1" t="s">
        <v>10</v>
      </c>
    </row>
    <row r="2165" spans="1:10" x14ac:dyDescent="0.25">
      <c r="A2165" s="1">
        <v>741666.42147264595</v>
      </c>
      <c r="B2165" s="1">
        <v>0.98353290812030414</v>
      </c>
      <c r="C2165" s="1">
        <v>12213.0891064753</v>
      </c>
      <c r="D2165" s="1">
        <v>-0.26871948760235281</v>
      </c>
      <c r="E2165" s="1">
        <v>98265.565009072467</v>
      </c>
      <c r="F2165" s="1">
        <v>612907.46590506984</v>
      </c>
      <c r="G2165" s="1">
        <v>0.87364077520187522</v>
      </c>
      <c r="H2165" s="1">
        <v>167.56906845833629</v>
      </c>
      <c r="I2165" s="1">
        <v>10.574614742702639</v>
      </c>
      <c r="J2165" s="1" t="s">
        <v>10</v>
      </c>
    </row>
    <row r="2166" spans="1:10" x14ac:dyDescent="0.25">
      <c r="A2166" s="1">
        <v>741809.42795187363</v>
      </c>
      <c r="B2166" s="1">
        <v>0.9835264937832835</v>
      </c>
      <c r="C2166" s="1">
        <v>12220.2022229841</v>
      </c>
      <c r="D2166" s="1">
        <v>-0.26866768369372901</v>
      </c>
      <c r="E2166" s="1">
        <v>98294.017703090896</v>
      </c>
      <c r="F2166" s="1">
        <v>615222.5997605063</v>
      </c>
      <c r="G2166" s="1">
        <v>0.87089449291214172</v>
      </c>
      <c r="H2166" s="1">
        <v>167.60489408963559</v>
      </c>
      <c r="I2166" s="1">
        <v>10.571061688642009</v>
      </c>
      <c r="J2166" s="1" t="s">
        <v>10</v>
      </c>
    </row>
    <row r="2167" spans="1:10" x14ac:dyDescent="0.25">
      <c r="A2167" s="1">
        <v>741951.51468173158</v>
      </c>
      <c r="B2167" s="1">
        <v>0.98351994943575782</v>
      </c>
      <c r="C2167" s="1">
        <v>12227.39847817101</v>
      </c>
      <c r="D2167" s="1">
        <v>-0.26861623274061519</v>
      </c>
      <c r="E2167" s="1">
        <v>98322.793023552294</v>
      </c>
      <c r="F2167" s="1">
        <v>617530.49824668164</v>
      </c>
      <c r="G2167" s="1">
        <v>0.86816896418819256</v>
      </c>
      <c r="H2167" s="1">
        <v>167.64040280723319</v>
      </c>
      <c r="I2167" s="1">
        <v>10.56767140731912</v>
      </c>
      <c r="J2167" s="1" t="s">
        <v>10</v>
      </c>
    </row>
    <row r="2168" spans="1:10" x14ac:dyDescent="0.25">
      <c r="A2168" s="1">
        <v>742092.68077136565</v>
      </c>
      <c r="B2168" s="1">
        <v>0.98351327493700236</v>
      </c>
      <c r="C2168" s="1">
        <v>12234.67799914038</v>
      </c>
      <c r="D2168" s="1">
        <v>-0.26856513467137028</v>
      </c>
      <c r="E2168" s="1">
        <v>98351.891185678818</v>
      </c>
      <c r="F2168" s="1">
        <v>619831.21466277505</v>
      </c>
      <c r="G2168" s="1">
        <v>0.86546388886979342</v>
      </c>
      <c r="H2168" s="1">
        <v>167.67559905739051</v>
      </c>
      <c r="I2168" s="1">
        <v>10.564442248486101</v>
      </c>
      <c r="J2168" s="1" t="s">
        <v>10</v>
      </c>
    </row>
    <row r="2169" spans="1:10" x14ac:dyDescent="0.25">
      <c r="A2169" s="1">
        <v>742232.92535487935</v>
      </c>
      <c r="B2169" s="1">
        <v>0.98350647015308357</v>
      </c>
      <c r="C2169" s="1">
        <v>12242.040907704801</v>
      </c>
      <c r="D2169" s="1">
        <v>-0.26851438940775868</v>
      </c>
      <c r="E2169" s="1">
        <v>98381.312380013522</v>
      </c>
      <c r="F2169" s="1">
        <v>622124.80154590076</v>
      </c>
      <c r="G2169" s="1">
        <v>0.86277897285944083</v>
      </c>
      <c r="H2169" s="1">
        <v>167.71048720103681</v>
      </c>
      <c r="I2169" s="1">
        <v>10.561372598226569</v>
      </c>
      <c r="J2169" s="1" t="s">
        <v>10</v>
      </c>
    </row>
    <row r="2170" spans="1:10" x14ac:dyDescent="0.25">
      <c r="A2170" s="1">
        <v>742372.24759112007</v>
      </c>
      <c r="B2170" s="1">
        <v>0.98349953495682441</v>
      </c>
      <c r="C2170" s="1">
        <v>12249.487320400969</v>
      </c>
      <c r="D2170" s="1">
        <v>-0.26846399686504652</v>
      </c>
      <c r="E2170" s="1">
        <v>98411.056772525873</v>
      </c>
      <c r="F2170" s="1">
        <v>624411.31068628188</v>
      </c>
      <c r="G2170" s="1">
        <v>0.86011392796272135</v>
      </c>
      <c r="H2170" s="1">
        <v>167.74507151603891</v>
      </c>
      <c r="I2170" s="1">
        <v>10.55846087794813</v>
      </c>
      <c r="J2170" s="1" t="s">
        <v>10</v>
      </c>
    </row>
    <row r="2171" spans="1:10" x14ac:dyDescent="0.25">
      <c r="A2171" s="1">
        <v>742510.6466634745</v>
      </c>
      <c r="B2171" s="1">
        <v>0.98349246922776523</v>
      </c>
      <c r="C2171" s="1">
        <v>12257.01734850924</v>
      </c>
      <c r="D2171" s="1">
        <v>-0.26841395695209219</v>
      </c>
      <c r="E2171" s="1">
        <v>98441.124504715219</v>
      </c>
      <c r="F2171" s="1">
        <v>626690.79314203199</v>
      </c>
      <c r="G2171" s="1">
        <v>0.85746847173382779</v>
      </c>
      <c r="H2171" s="1">
        <v>167.7793561993962</v>
      </c>
      <c r="I2171" s="1">
        <v>10.555705543409211</v>
      </c>
      <c r="J2171" s="1" t="s">
        <v>10</v>
      </c>
    </row>
    <row r="2172" spans="1:10" x14ac:dyDescent="0.25">
      <c r="A2172" s="1">
        <v>742648.12177966035</v>
      </c>
      <c r="B2172" s="1">
        <v>0.98348527285212617</v>
      </c>
      <c r="C2172" s="1">
        <v>12264.63109807207</v>
      </c>
      <c r="D2172" s="1">
        <v>-0.2683642695714395</v>
      </c>
      <c r="E2172" s="1">
        <v>98471.515693712165</v>
      </c>
      <c r="F2172" s="1">
        <v>628963.29925355304</v>
      </c>
      <c r="G2172" s="1">
        <v>0.85484232732603582</v>
      </c>
      <c r="H2172" s="1">
        <v>167.81334536936501</v>
      </c>
      <c r="I2172" s="1">
        <v>10.55310508377713</v>
      </c>
      <c r="J2172" s="1" t="s">
        <v>10</v>
      </c>
    </row>
    <row r="2173" spans="1:10" x14ac:dyDescent="0.25">
      <c r="A2173" s="1">
        <v>742784.67217153532</v>
      </c>
      <c r="B2173" s="1">
        <v>0.98347794572277414</v>
      </c>
      <c r="C2173" s="1">
        <v>12272.328669909521</v>
      </c>
      <c r="D2173" s="1">
        <v>-0.26831493461940281</v>
      </c>
      <c r="E2173" s="1">
        <v>98502.230432378201</v>
      </c>
      <c r="F2173" s="1">
        <v>631228.87865756487</v>
      </c>
      <c r="G2173" s="1">
        <v>0.85223522334695545</v>
      </c>
      <c r="H2173" s="1">
        <v>167.84704306751439</v>
      </c>
      <c r="I2173" s="1">
        <v>10.550658020716689</v>
      </c>
      <c r="J2173" s="1" t="s">
        <v>10</v>
      </c>
    </row>
    <row r="2174" spans="1:10" x14ac:dyDescent="0.25">
      <c r="A2174" s="1">
        <v>742920.29709489585</v>
      </c>
      <c r="B2174" s="1">
        <v>0.98347048773919066</v>
      </c>
      <c r="C2174" s="1">
        <v>12280.1101596342</v>
      </c>
      <c r="D2174" s="1">
        <v>-0.26826595198615588</v>
      </c>
      <c r="E2174" s="1">
        <v>98533.268789403199</v>
      </c>
      <c r="F2174" s="1">
        <v>633487.58030077594</v>
      </c>
      <c r="G2174" s="1">
        <v>0.84964689371837243</v>
      </c>
      <c r="H2174" s="1">
        <v>167.8804532607171</v>
      </c>
      <c r="I2174" s="1">
        <v>10.548362907508061</v>
      </c>
      <c r="J2174" s="1" t="s">
        <v>10</v>
      </c>
    </row>
    <row r="2175" spans="1:10" x14ac:dyDescent="0.25">
      <c r="A2175" s="1">
        <v>743054.99582929711</v>
      </c>
      <c r="B2175" s="1">
        <v>0.9834628988074382</v>
      </c>
      <c r="C2175" s="1">
        <v>12287.97565766767</v>
      </c>
      <c r="D2175" s="1">
        <v>-0.26821732155581318</v>
      </c>
      <c r="E2175" s="1">
        <v>98564.630809401642</v>
      </c>
      <c r="F2175" s="1">
        <v>635739.4524532092</v>
      </c>
      <c r="G2175" s="1">
        <v>0.84707707754051287</v>
      </c>
      <c r="H2175" s="1">
        <v>167.91357984307621</v>
      </c>
      <c r="I2175" s="1">
        <v>10.546218328194371</v>
      </c>
      <c r="J2175" s="1" t="s">
        <v>10</v>
      </c>
    </row>
    <row r="2176" spans="1:10" x14ac:dyDescent="0.25">
      <c r="A2176" s="1">
        <v>743188.76767786441</v>
      </c>
      <c r="B2176" s="1">
        <v>0.9834551788401279</v>
      </c>
      <c r="C2176" s="1">
        <v>12295.925249256001</v>
      </c>
      <c r="D2176" s="1">
        <v>-0.26816904320651253</v>
      </c>
      <c r="E2176" s="1">
        <v>98596.316513006284</v>
      </c>
      <c r="F2176" s="1">
        <v>637984.54272118967</v>
      </c>
      <c r="G2176" s="1">
        <v>0.84452551896056194</v>
      </c>
      <c r="H2176" s="1">
        <v>167.94642663779231</v>
      </c>
      <c r="I2176" s="1">
        <v>10.544222896755389</v>
      </c>
      <c r="J2176" s="1" t="s">
        <v>10</v>
      </c>
    </row>
    <row r="2177" spans="1:10" x14ac:dyDescent="0.25">
      <c r="A2177" s="1">
        <v>743321.61196711427</v>
      </c>
      <c r="B2177" s="1">
        <v>0.98344732775639432</v>
      </c>
      <c r="C2177" s="1">
        <v>12303.95901448029</v>
      </c>
      <c r="D2177" s="1">
        <v>-0.26812111681049489</v>
      </c>
      <c r="E2177" s="1">
        <v>98628.325896960552</v>
      </c>
      <c r="F2177" s="1">
        <v>640222.89806000807</v>
      </c>
      <c r="G2177" s="1">
        <v>0.84199196704528145</v>
      </c>
      <c r="H2177" s="1">
        <v>167.97899739897099</v>
      </c>
      <c r="I2177" s="1">
        <v>10.542375256306959</v>
      </c>
      <c r="J2177" s="1" t="s">
        <v>10</v>
      </c>
    </row>
    <row r="2178" spans="1:10" x14ac:dyDescent="0.25">
      <c r="A2178" s="1">
        <v>743453.52804678062</v>
      </c>
      <c r="B2178" s="1">
        <v>0.98343934548186351</v>
      </c>
      <c r="C2178" s="1">
        <v>12312.07702827243</v>
      </c>
      <c r="D2178" s="1">
        <v>-0.26807354223418173</v>
      </c>
      <c r="E2178" s="1">
        <v>98660.658934209117</v>
      </c>
      <c r="F2178" s="1">
        <v>642454.56478626817</v>
      </c>
      <c r="G2178" s="1">
        <v>0.83947617565757426</v>
      </c>
      <c r="H2178" s="1">
        <v>168.01129581337401</v>
      </c>
      <c r="I2178" s="1">
        <v>10.54067407832766</v>
      </c>
      <c r="J2178" s="1" t="s">
        <v>10</v>
      </c>
    </row>
    <row r="2179" spans="1:10" x14ac:dyDescent="0.25">
      <c r="A2179" s="1">
        <v>743584.51528964925</v>
      </c>
      <c r="B2179" s="1">
        <v>0.98343123194862558</v>
      </c>
      <c r="C2179" s="1">
        <v>12320.27936042787</v>
      </c>
      <c r="D2179" s="1">
        <v>-0.26802631933824822</v>
      </c>
      <c r="E2179" s="1">
        <v>98693.315573986809</v>
      </c>
      <c r="F2179" s="1">
        <v>644679.58858992986</v>
      </c>
      <c r="G2179" s="1">
        <v>0.83697790333685285</v>
      </c>
      <c r="H2179" s="1">
        <v>168.0433255021176</v>
      </c>
      <c r="I2179" s="1">
        <v>10.53911806190821</v>
      </c>
      <c r="J2179" s="1" t="s">
        <v>10</v>
      </c>
    </row>
    <row r="2180" spans="1:10" x14ac:dyDescent="0.25">
      <c r="A2180" s="1">
        <v>743714.5730913796</v>
      </c>
      <c r="B2180" s="1">
        <v>0.98342298709521425</v>
      </c>
      <c r="C2180" s="1">
        <v>12328.56607561302</v>
      </c>
      <c r="D2180" s="1">
        <v>-0.26797944797770168</v>
      </c>
      <c r="E2180" s="1">
        <v>98726.295741905516</v>
      </c>
      <c r="F2180" s="1">
        <v>646898.01454605279</v>
      </c>
      <c r="G2180" s="1">
        <v>0.83449691318306751</v>
      </c>
      <c r="H2180" s="1">
        <v>168.07509002231649</v>
      </c>
      <c r="I2180" s="1">
        <v>10.537705933024689</v>
      </c>
      <c r="J2180" s="1" t="s">
        <v>10</v>
      </c>
    </row>
    <row r="2181" spans="1:10" x14ac:dyDescent="0.25">
      <c r="A2181" s="1">
        <v>743843.70087035641</v>
      </c>
      <c r="B2181" s="1">
        <v>0.98341461086657589</v>
      </c>
      <c r="C2181" s="1">
        <v>12336.937233381181</v>
      </c>
      <c r="D2181" s="1">
        <v>-0.26793292800194829</v>
      </c>
      <c r="E2181" s="1">
        <v>98759.599340039989</v>
      </c>
      <c r="F2181" s="1">
        <v>649109.88712625613</v>
      </c>
      <c r="G2181" s="1">
        <v>0.83203297274427279</v>
      </c>
      <c r="H2181" s="1">
        <v>168.10659286867869</v>
      </c>
      <c r="I2181" s="1">
        <v>10.53643644383428</v>
      </c>
      <c r="J2181" s="1" t="s">
        <v>10</v>
      </c>
    </row>
    <row r="2182" spans="1:10" x14ac:dyDescent="0.25">
      <c r="A2182" s="1">
        <v>743971.8980675278</v>
      </c>
      <c r="B2182" s="1">
        <v>0.9834061032140482</v>
      </c>
      <c r="C2182" s="1">
        <v>12345.39288818121</v>
      </c>
      <c r="D2182" s="1">
        <v>-0.26788675925486388</v>
      </c>
      <c r="E2182" s="1">
        <v>98793.226247011626</v>
      </c>
      <c r="F2182" s="1">
        <v>651315.25020989717</v>
      </c>
      <c r="G2182" s="1">
        <v>0.8295858539075931</v>
      </c>
      <c r="H2182" s="1">
        <v>168.13783747505181</v>
      </c>
      <c r="I2182" s="1">
        <v>10.5353083719937</v>
      </c>
      <c r="J2182" s="1" t="s">
        <v>10</v>
      </c>
    </row>
    <row r="2183" spans="1:10" x14ac:dyDescent="0.25">
      <c r="A2183" s="1">
        <v>744099.1641462472</v>
      </c>
      <c r="B2183" s="1">
        <v>0.98339746409534068</v>
      </c>
      <c r="C2183" s="1">
        <v>12353.93308936506</v>
      </c>
      <c r="D2183" s="1">
        <v>-0.26784094157486382</v>
      </c>
      <c r="E2183" s="1">
        <v>98827.17631807104</v>
      </c>
      <c r="F2183" s="1">
        <v>653514.1470949786</v>
      </c>
      <c r="G2183" s="1">
        <v>0.82715533279347286</v>
      </c>
      <c r="H2183" s="1">
        <v>168.168827215921</v>
      </c>
      <c r="I2183" s="1">
        <v>10.5343205199969</v>
      </c>
      <c r="J2183" s="1" t="s">
        <v>10</v>
      </c>
    </row>
    <row r="2184" spans="1:10" x14ac:dyDescent="0.25">
      <c r="A2184" s="1">
        <v>744225.49859213247</v>
      </c>
      <c r="B2184" s="1">
        <v>0.98338869347450875</v>
      </c>
      <c r="C2184" s="1">
        <v>12362.55788120047</v>
      </c>
      <c r="D2184" s="1">
        <v>-0.26779547479496552</v>
      </c>
      <c r="E2184" s="1">
        <v>98861.44938517893</v>
      </c>
      <c r="F2184" s="1">
        <v>655706.6205087963</v>
      </c>
      <c r="G2184" s="1">
        <v>0.8247411896530934</v>
      </c>
      <c r="H2184" s="1">
        <v>168.19956540786421</v>
      </c>
      <c r="I2184" s="1">
        <v>10.53347171453445</v>
      </c>
      <c r="J2184" s="1" t="s">
        <v>10</v>
      </c>
    </row>
    <row r="2185" spans="1:10" x14ac:dyDescent="0.25">
      <c r="A2185" s="1">
        <v>744350.90091291303</v>
      </c>
      <c r="B2185" s="1">
        <v>0.98337979132193731</v>
      </c>
      <c r="C2185" s="1">
        <v>12371.26730287658</v>
      </c>
      <c r="D2185" s="1">
        <v>-0.2677503587428553</v>
      </c>
      <c r="E2185" s="1">
        <v>98896.04525708525</v>
      </c>
      <c r="F2185" s="1">
        <v>657892.71261832956</v>
      </c>
      <c r="G2185" s="1">
        <v>0.82234320876884059</v>
      </c>
      <c r="H2185" s="1">
        <v>168.2300553109618</v>
      </c>
      <c r="I2185" s="1">
        <v>10.532760805871501</v>
      </c>
      <c r="J2185" s="1" t="s">
        <v>10</v>
      </c>
    </row>
    <row r="2186" spans="1:10" x14ac:dyDescent="0.25">
      <c r="A2186" s="1">
        <v>744475.37063829077</v>
      </c>
      <c r="B2186" s="1">
        <v>0.98337075761432136</v>
      </c>
      <c r="C2186" s="1">
        <v>12380.06138851208</v>
      </c>
      <c r="D2186" s="1">
        <v>-0.26770559324095028</v>
      </c>
      <c r="E2186" s="1">
        <v>98930.963719407227</v>
      </c>
      <c r="F2186" s="1">
        <v>660072.46504038514</v>
      </c>
      <c r="G2186" s="1">
        <v>0.81996117835772242</v>
      </c>
      <c r="H2186" s="1">
        <v>168.26030013016461</v>
      </c>
      <c r="I2186" s="1">
        <v>10.53218666724487</v>
      </c>
      <c r="J2186" s="1" t="s">
        <v>10</v>
      </c>
    </row>
    <row r="2187" spans="1:10" x14ac:dyDescent="0.25">
      <c r="A2187" s="1">
        <v>744598.90731980593</v>
      </c>
      <c r="B2187" s="1">
        <v>0.98336159233464493</v>
      </c>
      <c r="C2187" s="1">
        <v>12388.94016716487</v>
      </c>
      <c r="D2187" s="1">
        <v>-0.26766117810645718</v>
      </c>
      <c r="E2187" s="1">
        <v>98966.20453470615</v>
      </c>
      <c r="F2187" s="1">
        <v>662245.91885150224</v>
      </c>
      <c r="G2187" s="1">
        <v>0.81759489047762768</v>
      </c>
      <c r="H2187" s="1">
        <v>168.2903030166222</v>
      </c>
      <c r="I2187" s="1">
        <v>10.531748194278689</v>
      </c>
      <c r="J2187" s="1" t="s">
        <v>10</v>
      </c>
    </row>
    <row r="2188" spans="1:10" x14ac:dyDescent="0.25">
      <c r="A2188" s="1">
        <v>744721.51053069718</v>
      </c>
      <c r="B2188" s="1">
        <v>0.98335229547216918</v>
      </c>
      <c r="C2188" s="1">
        <v>12397.903662834889</v>
      </c>
      <c r="D2188" s="1">
        <v>-0.26761711315143338</v>
      </c>
      <c r="E2188" s="1">
        <v>99001.767442562093</v>
      </c>
      <c r="F2188" s="1">
        <v>664413.11459762312</v>
      </c>
      <c r="G2188" s="1">
        <v>0.81524414093632869</v>
      </c>
      <c r="H2188" s="1">
        <v>168.3200670689711</v>
      </c>
      <c r="I2188" s="1">
        <v>10.53144430441618</v>
      </c>
      <c r="J2188" s="1" t="s">
        <v>10</v>
      </c>
    </row>
    <row r="2189" spans="1:10" x14ac:dyDescent="0.25">
      <c r="A2189" s="1">
        <v>744843.17986577586</v>
      </c>
      <c r="B2189" s="1">
        <v>0.98334286702241314</v>
      </c>
      <c r="C2189" s="1">
        <v>12406.951894472881</v>
      </c>
      <c r="D2189" s="1">
        <v>-0.26757339818284281</v>
      </c>
      <c r="E2189" s="1">
        <v>99037.65215964806</v>
      </c>
      <c r="F2189" s="1">
        <v>666574.09230353788</v>
      </c>
      <c r="G2189" s="1">
        <v>0.81290872920313528</v>
      </c>
      <c r="H2189" s="1">
        <v>168.3495953345857</v>
      </c>
      <c r="I2189" s="1">
        <v>10.531273936369979</v>
      </c>
      <c r="J2189" s="1" t="s">
        <v>10</v>
      </c>
    </row>
    <row r="2190" spans="1:10" x14ac:dyDescent="0.25">
      <c r="A2190" s="1">
        <v>744963.91494129563</v>
      </c>
      <c r="B2190" s="1">
        <v>0.9833333069871405</v>
      </c>
      <c r="C2190" s="1">
        <v>12416.08487598455</v>
      </c>
      <c r="D2190" s="1">
        <v>-0.26753003300261219</v>
      </c>
      <c r="E2190" s="1">
        <v>99073.858379802245</v>
      </c>
      <c r="F2190" s="1">
        <v>668728.89148210909</v>
      </c>
      <c r="G2190" s="1">
        <v>0.81058845832310489</v>
      </c>
      <c r="H2190" s="1">
        <v>168.3788908107924</v>
      </c>
      <c r="I2190" s="1">
        <v>10.53123604958696</v>
      </c>
      <c r="J2190" s="1" t="s">
        <v>10</v>
      </c>
    </row>
    <row r="2191" spans="1:10" x14ac:dyDescent="0.25">
      <c r="A2191" s="1">
        <v>745083.71539483138</v>
      </c>
      <c r="B2191" s="1">
        <v>0.98332361537434587</v>
      </c>
      <c r="C2191" s="1">
        <v>12425.30261623562</v>
      </c>
      <c r="D2191" s="1">
        <v>-0.26748701740768521</v>
      </c>
      <c r="E2191" s="1">
        <v>99110.38577409921</v>
      </c>
      <c r="F2191" s="1">
        <v>670877.551143285</v>
      </c>
      <c r="G2191" s="1">
        <v>0.80828313483372372</v>
      </c>
      <c r="H2191" s="1">
        <v>168.40795644604879</v>
      </c>
      <c r="I2191" s="1">
        <v>10.531329623730681</v>
      </c>
      <c r="J2191" s="1" t="s">
        <v>10</v>
      </c>
    </row>
    <row r="2192" spans="1:10" x14ac:dyDescent="0.25">
      <c r="A2192" s="1">
        <v>745202.58088516025</v>
      </c>
      <c r="B2192" s="1">
        <v>0.98331379219824133</v>
      </c>
      <c r="C2192" s="1">
        <v>12434.60511905666</v>
      </c>
      <c r="D2192" s="1">
        <v>-0.26744435119007359</v>
      </c>
      <c r="E2192" s="1">
        <v>99147.23399092014</v>
      </c>
      <c r="F2192" s="1">
        <v>673020.10980290209</v>
      </c>
      <c r="G2192" s="1">
        <v>0.80599256868397617</v>
      </c>
      <c r="H2192" s="1">
        <v>168.43679514108911</v>
      </c>
      <c r="I2192" s="1">
        <v>10.531553658177179</v>
      </c>
      <c r="J2192" s="1" t="s">
        <v>10</v>
      </c>
    </row>
    <row r="2193" spans="1:10" x14ac:dyDescent="0.25">
      <c r="A2193" s="1">
        <v>745320.51109214069</v>
      </c>
      <c r="B2193" s="1">
        <v>0.98330383747924577</v>
      </c>
      <c r="C2193" s="1">
        <v>12443.99238324599</v>
      </c>
      <c r="D2193" s="1">
        <v>-0.26740203413691033</v>
      </c>
      <c r="E2193" s="1">
        <v>99184.40265602115</v>
      </c>
      <c r="F2193" s="1">
        <v>675156.60549128847</v>
      </c>
      <c r="G2193" s="1">
        <v>0.80371657315571698</v>
      </c>
      <c r="H2193" s="1">
        <v>168.46540975003541</v>
      </c>
      <c r="I2193" s="1">
        <v>10.53190717152647</v>
      </c>
      <c r="J2193" s="1" t="s">
        <v>10</v>
      </c>
    </row>
    <row r="2194" spans="1:10" x14ac:dyDescent="0.25">
      <c r="A2194" s="1">
        <v>745437.50571660255</v>
      </c>
      <c r="B2194" s="1">
        <v>0.98329375124397411</v>
      </c>
      <c r="C2194" s="1">
        <v>12453.46440257303</v>
      </c>
      <c r="D2194" s="1">
        <v>-0.26736006603049722</v>
      </c>
      <c r="E2194" s="1">
        <v>99221.891372601211</v>
      </c>
      <c r="F2194" s="1">
        <v>677287.0757616706</v>
      </c>
      <c r="G2194" s="1">
        <v>0.80145496478727374</v>
      </c>
      <c r="H2194" s="1">
        <v>168.49380308147931</v>
      </c>
      <c r="I2194" s="1">
        <v>10.53238920112757</v>
      </c>
      <c r="J2194" s="1" t="s">
        <v>10</v>
      </c>
    </row>
    <row r="2195" spans="1:10" x14ac:dyDescent="0.25">
      <c r="A2195" s="1">
        <v>745553.5644802372</v>
      </c>
      <c r="B2195" s="1">
        <v>0.98328353352522713</v>
      </c>
      <c r="C2195" s="1">
        <v>12463.0211657813</v>
      </c>
      <c r="D2195" s="1">
        <v>-0.26731844664835341</v>
      </c>
      <c r="E2195" s="1">
        <v>99259.699721368364</v>
      </c>
      <c r="F2195" s="1">
        <v>679411.55769839091</v>
      </c>
      <c r="G2195" s="1">
        <v>0.79920756329920128</v>
      </c>
      <c r="H2195" s="1">
        <v>168.52197789952999</v>
      </c>
      <c r="I2195" s="1">
        <v>10.53299880261819</v>
      </c>
      <c r="J2195" s="1" t="s">
        <v>10</v>
      </c>
    </row>
    <row r="2196" spans="1:10" x14ac:dyDescent="0.25">
      <c r="A2196" s="1">
        <v>745668.687125489</v>
      </c>
      <c r="B2196" s="1">
        <v>0.98327318436198297</v>
      </c>
      <c r="C2196" s="1">
        <v>12472.662656590261</v>
      </c>
      <c r="D2196" s="1">
        <v>-0.26727717576326182</v>
      </c>
      <c r="E2196" s="1">
        <v>99297.82726060506</v>
      </c>
      <c r="F2196" s="1">
        <v>681530.08792493772</v>
      </c>
      <c r="G2196" s="1">
        <v>0.79697419152211946</v>
      </c>
      <c r="H2196" s="1">
        <v>168.5499369248364</v>
      </c>
      <c r="I2196" s="1">
        <v>10.5337350494758</v>
      </c>
      <c r="J2196" s="1" t="s">
        <v>10</v>
      </c>
    </row>
    <row r="2197" spans="1:10" x14ac:dyDescent="0.25">
      <c r="A2197" s="1">
        <v>745782.87341545045</v>
      </c>
      <c r="B2197" s="1">
        <v>0.98326270379938985</v>
      </c>
      <c r="C2197" s="1">
        <v>12482.388853696541</v>
      </c>
      <c r="D2197" s="1">
        <v>-0.26723625314331478</v>
      </c>
      <c r="E2197" s="1">
        <v>99336.273526232559</v>
      </c>
      <c r="F2197" s="1">
        <v>683642.70261179737</v>
      </c>
      <c r="G2197" s="1">
        <v>0.7947546753265613</v>
      </c>
      <c r="H2197" s="1">
        <v>168.57768283557661</v>
      </c>
      <c r="I2197" s="1">
        <v>10.534597032583489</v>
      </c>
      <c r="J2197" s="1" t="s">
        <v>10</v>
      </c>
    </row>
    <row r="2198" spans="1:10" x14ac:dyDescent="0.25">
      <c r="A2198" s="1">
        <v>745896.12313376577</v>
      </c>
      <c r="B2198" s="1">
        <v>0.98325209188875795</v>
      </c>
      <c r="C2198" s="1">
        <v>12492.19973077599</v>
      </c>
      <c r="D2198" s="1">
        <v>-0.26719567855195619</v>
      </c>
      <c r="E2198" s="1">
        <v>99375.038031873934</v>
      </c>
      <c r="F2198" s="1">
        <v>685749.43748413178</v>
      </c>
      <c r="G2198" s="1">
        <v>0.79254884355476951</v>
      </c>
      <c r="H2198" s="1">
        <v>168.60521826842259</v>
      </c>
      <c r="I2198" s="1">
        <v>10.53558385980665</v>
      </c>
      <c r="J2198" s="1" t="s">
        <v>10</v>
      </c>
    </row>
    <row r="2199" spans="1:10" x14ac:dyDescent="0.25">
      <c r="A2199" s="1">
        <v>746008.43608452822</v>
      </c>
      <c r="B2199" s="1">
        <v>0.98324134868755342</v>
      </c>
      <c r="C2199" s="1">
        <v>12502.095256484199</v>
      </c>
      <c r="D2199" s="1">
        <v>-0.2671554517480253</v>
      </c>
      <c r="E2199" s="1">
        <v>99414.120268916391</v>
      </c>
      <c r="F2199" s="1">
        <v>687850.32782928378</v>
      </c>
      <c r="G2199" s="1">
        <v>0.79035652795437417</v>
      </c>
      <c r="H2199" s="1">
        <v>168.63254581947669</v>
      </c>
      <c r="I2199" s="1">
        <v>10.536694655582179</v>
      </c>
      <c r="J2199" s="1" t="s">
        <v>10</v>
      </c>
    </row>
    <row r="2200" spans="1:10" x14ac:dyDescent="0.25">
      <c r="A2200" s="1">
        <v>746119.81209218653</v>
      </c>
      <c r="B2200" s="1">
        <v>0.98323047425939636</v>
      </c>
      <c r="C2200" s="1">
        <v>12512.07539445427</v>
      </c>
      <c r="D2200" s="1">
        <v>-0.26711557248579743</v>
      </c>
      <c r="E2200" s="1">
        <v>99453.519706572319</v>
      </c>
      <c r="F2200" s="1">
        <v>689945.40850411856</v>
      </c>
      <c r="G2200" s="1">
        <v>0.78817756311389131</v>
      </c>
      <c r="H2200" s="1">
        <v>168.6596680451826</v>
      </c>
      <c r="I2200" s="1">
        <v>10.537928560518759</v>
      </c>
      <c r="J2200" s="1" t="s">
        <v>10</v>
      </c>
    </row>
    <row r="2201" spans="1:10" x14ac:dyDescent="0.25">
      <c r="A2201" s="1">
        <v>746230.25100145442</v>
      </c>
      <c r="B2201" s="1">
        <v>0.98321946867405174</v>
      </c>
      <c r="C2201" s="1">
        <v>12522.14010330014</v>
      </c>
      <c r="D2201" s="1">
        <v>-0.26707604051502271</v>
      </c>
      <c r="E2201" s="1">
        <v>99493.235791939762</v>
      </c>
      <c r="F2201" s="1">
        <v>692034.7139422046</v>
      </c>
      <c r="G2201" s="1">
        <v>0.78601178639998437</v>
      </c>
      <c r="H2201" s="1">
        <v>168.6865874632108</v>
      </c>
      <c r="I2201" s="1">
        <v>10.53928473100928</v>
      </c>
      <c r="J2201" s="1" t="s">
        <v>10</v>
      </c>
    </row>
    <row r="2202" spans="1:10" x14ac:dyDescent="0.25">
      <c r="A2202" s="1">
        <v>746339.75267721899</v>
      </c>
      <c r="B2202" s="1">
        <v>0.98320833200742885</v>
      </c>
      <c r="C2202" s="1">
        <v>12532.289336613519</v>
      </c>
      <c r="D2202" s="1">
        <v>-0.26703685558096552</v>
      </c>
      <c r="E2202" s="1">
        <v>99533.267950061563</v>
      </c>
      <c r="F2202" s="1">
        <v>694118.27816083515</v>
      </c>
      <c r="G2202" s="1">
        <v>0.78385903789643019</v>
      </c>
      <c r="H2202" s="1">
        <v>168.71330655332019</v>
      </c>
      <c r="I2202" s="1">
        <v>10.5407623388527</v>
      </c>
      <c r="J2202" s="1" t="s">
        <v>10</v>
      </c>
    </row>
    <row r="2203" spans="1:10" x14ac:dyDescent="0.25">
      <c r="A2203" s="1">
        <v>746448.31700445467</v>
      </c>
      <c r="B2203" s="1">
        <v>0.98319706434158005</v>
      </c>
      <c r="C2203" s="1">
        <v>12542.52304296171</v>
      </c>
      <c r="D2203" s="1">
        <v>-0.26699801742444101</v>
      </c>
      <c r="E2203" s="1">
        <v>99573.615583984138</v>
      </c>
      <c r="F2203" s="1">
        <v>696196.13476790069</v>
      </c>
      <c r="G2203" s="1">
        <v>0.7817191603447351</v>
      </c>
      <c r="H2203" s="1">
        <v>168.7398277581965</v>
      </c>
      <c r="I2203" s="1">
        <v>10.542360570886631</v>
      </c>
      <c r="J2203" s="1" t="s">
        <v>10</v>
      </c>
    </row>
    <row r="2204" spans="1:10" x14ac:dyDescent="0.25">
      <c r="A2204" s="1">
        <v>746555.94388814038</v>
      </c>
      <c r="B2204" s="1">
        <v>0.98318566576469479</v>
      </c>
      <c r="C2204" s="1">
        <v>12552.841165888951</v>
      </c>
      <c r="D2204" s="1">
        <v>-0.26695952578185078</v>
      </c>
      <c r="E2204" s="1">
        <v>99614.278074814807</v>
      </c>
      <c r="F2204" s="1">
        <v>698268.31696861098</v>
      </c>
      <c r="G2204" s="1">
        <v>0.77959199908634846</v>
      </c>
      <c r="H2204" s="1">
        <v>168.7661534842662</v>
      </c>
      <c r="I2204" s="1">
        <v>10.544078628631549</v>
      </c>
      <c r="J2204" s="1" t="s">
        <v>10</v>
      </c>
    </row>
    <row r="2205" spans="1:10" x14ac:dyDescent="0.25">
      <c r="A2205" s="1">
        <v>746662.6332531746</v>
      </c>
      <c r="B2205" s="1">
        <v>0.9831741363711024</v>
      </c>
      <c r="C2205" s="1">
        <v>12563.243643911501</v>
      </c>
      <c r="D2205" s="1">
        <v>-0.26692138038521918</v>
      </c>
      <c r="E2205" s="1">
        <v>99655.254781778771</v>
      </c>
      <c r="F2205" s="1">
        <v>700334.8575720723</v>
      </c>
      <c r="G2205" s="1">
        <v>0.77747740200642268</v>
      </c>
      <c r="H2205" s="1">
        <v>168.79228610249109</v>
      </c>
      <c r="I2205" s="1">
        <v>10.54591572794194</v>
      </c>
      <c r="J2205" s="1" t="s">
        <v>10</v>
      </c>
    </row>
    <row r="2206" spans="1:10" x14ac:dyDescent="0.25">
      <c r="A2206" s="1">
        <v>746768.38504430046</v>
      </c>
      <c r="B2206" s="1">
        <v>0.98316247626127073</v>
      </c>
      <c r="C2206" s="1">
        <v>12573.730410515929</v>
      </c>
      <c r="D2206" s="1">
        <v>-0.26688358096222431</v>
      </c>
      <c r="E2206" s="1">
        <v>99696.545042275233</v>
      </c>
      <c r="F2206" s="1">
        <v>702395.78899772663</v>
      </c>
      <c r="G2206" s="1">
        <v>0.77537521947907195</v>
      </c>
      <c r="H2206" s="1">
        <v>168.8182279491393</v>
      </c>
      <c r="I2206" s="1">
        <v>10.547871098669409</v>
      </c>
      <c r="J2206" s="1" t="s">
        <v>10</v>
      </c>
    </row>
    <row r="2207" spans="1:10" x14ac:dyDescent="0.25">
      <c r="A2207" s="1">
        <v>746873.19922602759</v>
      </c>
      <c r="B2207" s="1">
        <v>0.98315068554180685</v>
      </c>
      <c r="C2207" s="1">
        <v>12584.30139415608</v>
      </c>
      <c r="D2207" s="1">
        <v>-0.26684612723623169</v>
      </c>
      <c r="E2207" s="1">
        <v>99738.148171932611</v>
      </c>
      <c r="F2207" s="1">
        <v>704451.14328165166</v>
      </c>
      <c r="G2207" s="1">
        <v>0.77328530431408005</v>
      </c>
      <c r="H2207" s="1">
        <v>168.8439813265361</v>
      </c>
      <c r="I2207" s="1">
        <v>10.54994398433363</v>
      </c>
      <c r="J2207" s="1" t="s">
        <v>10</v>
      </c>
    </row>
    <row r="2208" spans="1:10" x14ac:dyDescent="0.25">
      <c r="A2208" s="1">
        <v>746977.07578255644</v>
      </c>
      <c r="B2208" s="1">
        <v>0.98313876432545722</v>
      </c>
      <c r="C2208" s="1">
        <v>12594.95651825049</v>
      </c>
      <c r="D2208" s="1">
        <v>-0.26680901892632641</v>
      </c>
      <c r="E2208" s="1">
        <v>99780.063464662977</v>
      </c>
      <c r="F2208" s="1">
        <v>706500.95208272722</v>
      </c>
      <c r="G2208" s="1">
        <v>0.77120751170501423</v>
      </c>
      <c r="H2208" s="1">
        <v>168.8695485037961</v>
      </c>
      <c r="I2208" s="1">
        <v>10.552133641802239</v>
      </c>
      <c r="J2208" s="1" t="s">
        <v>10</v>
      </c>
    </row>
    <row r="2209" spans="1:10" x14ac:dyDescent="0.25">
      <c r="A2209" s="1">
        <v>747080.01471770881</v>
      </c>
      <c r="B2209" s="1">
        <v>0.98312671273111307</v>
      </c>
      <c r="C2209" s="1">
        <v>12605.695701176181</v>
      </c>
      <c r="D2209" s="1">
        <v>-0.26677225574734109</v>
      </c>
      <c r="E2209" s="1">
        <v>99822.290192716377</v>
      </c>
      <c r="F2209" s="1">
        <v>708545.24668867385</v>
      </c>
      <c r="G2209" s="1">
        <v>0.7691416991787009</v>
      </c>
      <c r="H2209" s="1">
        <v>168.89493171753409</v>
      </c>
      <c r="I2209" s="1">
        <v>10.55443934097954</v>
      </c>
      <c r="J2209" s="1" t="s">
        <v>10</v>
      </c>
    </row>
    <row r="2210" spans="1:10" x14ac:dyDescent="0.25">
      <c r="A2210" s="1">
        <v>747182.01605485834</v>
      </c>
      <c r="B2210" s="1">
        <v>0.98311453088380796</v>
      </c>
      <c r="C2210" s="1">
        <v>12616.51885626842</v>
      </c>
      <c r="D2210" s="1">
        <v>-0.26673583740988671</v>
      </c>
      <c r="E2210" s="1">
        <v>99864.82760673367</v>
      </c>
      <c r="F2210" s="1">
        <v>710584.05802196369</v>
      </c>
      <c r="G2210" s="1">
        <v>0.76708772654601898</v>
      </c>
      <c r="H2210" s="1">
        <v>168.920133172558</v>
      </c>
      <c r="I2210" s="1">
        <v>10.556860364503811</v>
      </c>
      <c r="J2210" s="1" t="s">
        <v>10</v>
      </c>
    </row>
    <row r="2211" spans="1:10" x14ac:dyDescent="0.25">
      <c r="A2211" s="1">
        <v>747283.07983686053</v>
      </c>
      <c r="B2211" s="1">
        <v>0.9831022189147276</v>
      </c>
      <c r="C2211" s="1">
        <v>12627.42589181141</v>
      </c>
      <c r="D2211" s="1">
        <v>-0.26669976362037973</v>
      </c>
      <c r="E2211" s="1">
        <v>99907.674935799339</v>
      </c>
      <c r="F2211" s="1">
        <v>712617.41664560779</v>
      </c>
      <c r="G2211" s="1">
        <v>0.76504545585397254</v>
      </c>
      <c r="H2211" s="1">
        <v>168.94515504254389</v>
      </c>
      <c r="I2211" s="1">
        <v>10.559396007451801</v>
      </c>
      <c r="J2211" s="1" t="s">
        <v>10</v>
      </c>
    </row>
    <row r="2212" spans="1:10" x14ac:dyDescent="0.25">
      <c r="A2212" s="1">
        <v>747383.20612598932</v>
      </c>
      <c r="B2212" s="1">
        <v>0.98308977696120958</v>
      </c>
      <c r="C2212" s="1">
        <v>12638.416711036751</v>
      </c>
      <c r="D2212" s="1">
        <v>-0.26666403408106981</v>
      </c>
      <c r="E2212" s="1">
        <v>99950.831387493541</v>
      </c>
      <c r="F2212" s="1">
        <v>714645.35276882467</v>
      </c>
      <c r="G2212" s="1">
        <v>0.7630147513390021</v>
      </c>
      <c r="H2212" s="1">
        <v>168.9699994706931</v>
      </c>
      <c r="I2212" s="1">
        <v>10.56204557705124</v>
      </c>
      <c r="J2212" s="1" t="s">
        <v>10</v>
      </c>
    </row>
    <row r="2213" spans="1:10" x14ac:dyDescent="0.25">
      <c r="A2213" s="1">
        <v>747482.39500387677</v>
      </c>
      <c r="B2213" s="1">
        <v>0.98307720516674901</v>
      </c>
      <c r="C2213" s="1">
        <v>12649.49121211768</v>
      </c>
      <c r="D2213" s="1">
        <v>-0.26662864849006418</v>
      </c>
      <c r="E2213" s="1">
        <v>99994.296147943634</v>
      </c>
      <c r="F2213" s="1">
        <v>716667.8962525907</v>
      </c>
      <c r="G2213" s="1">
        <v>0.76099547938149859</v>
      </c>
      <c r="H2213" s="1">
        <v>168.99466857037149</v>
      </c>
      <c r="I2213" s="1">
        <v>10.564808392401959</v>
      </c>
      <c r="J2213" s="1" t="s">
        <v>10</v>
      </c>
    </row>
    <row r="2214" spans="1:10" x14ac:dyDescent="0.25">
      <c r="A2214" s="1">
        <v>747580.64657144737</v>
      </c>
      <c r="B2214" s="1">
        <v>0.98306450368100651</v>
      </c>
      <c r="C2214" s="1">
        <v>12660.64928816152</v>
      </c>
      <c r="D2214" s="1">
        <v>-0.26659360654135472</v>
      </c>
      <c r="E2214" s="1">
        <v>100038.068381875</v>
      </c>
      <c r="F2214" s="1">
        <v>718685.07661507768</v>
      </c>
      <c r="G2214" s="1">
        <v>0.75898750846147933</v>
      </c>
      <c r="H2214" s="1">
        <v>169.01916442573381</v>
      </c>
      <c r="I2214" s="1">
        <v>10.567683784202361</v>
      </c>
      <c r="J2214" s="1" t="s">
        <v>10</v>
      </c>
    </row>
    <row r="2215" spans="1:10" x14ac:dyDescent="0.25">
      <c r="A2215" s="1">
        <v>747677.96094886283</v>
      </c>
      <c r="B2215" s="1">
        <v>0.98305167265981175</v>
      </c>
      <c r="C2215" s="1">
        <v>12671.89082720582</v>
      </c>
      <c r="D2215" s="1">
        <v>-0.26655890792483988</v>
      </c>
      <c r="E2215" s="1">
        <v>100082.14723266169</v>
      </c>
      <c r="F2215" s="1">
        <v>720696.92303697823</v>
      </c>
      <c r="G2215" s="1">
        <v>0.7569907091153959</v>
      </c>
      <c r="H2215" s="1">
        <v>169.04348909232991</v>
      </c>
      <c r="I2215" s="1">
        <v>10.57067109448511</v>
      </c>
      <c r="J2215" s="1" t="s">
        <v>10</v>
      </c>
    </row>
    <row r="2216" spans="1:10" x14ac:dyDescent="0.25">
      <c r="A2216" s="1">
        <v>747774.33827546402</v>
      </c>
      <c r="B2216" s="1">
        <v>0.98303871226517214</v>
      </c>
      <c r="C2216" s="1">
        <v>12683.215712210649</v>
      </c>
      <c r="D2216" s="1">
        <v>-0.26652455232634908</v>
      </c>
      <c r="E2216" s="1">
        <v>100126.5318223764</v>
      </c>
      <c r="F2216" s="1">
        <v>722703.46436672367</v>
      </c>
      <c r="G2216" s="1">
        <v>0.75500495389403643</v>
      </c>
      <c r="H2216" s="1">
        <v>169.06764459769701</v>
      </c>
      <c r="I2216" s="1">
        <v>10.57376967635761</v>
      </c>
      <c r="J2216" s="1" t="s">
        <v>10</v>
      </c>
    </row>
    <row r="2217" spans="1:10" x14ac:dyDescent="0.25">
      <c r="A2217" s="1">
        <v>747869.778709715</v>
      </c>
      <c r="B2217" s="1">
        <v>0.98302562266527871</v>
      </c>
      <c r="C2217" s="1">
        <v>12694.62382105321</v>
      </c>
      <c r="D2217" s="1">
        <v>-0.26649053942766449</v>
      </c>
      <c r="E2217" s="1">
        <v>100171.2212518398</v>
      </c>
      <c r="F2217" s="1">
        <v>724704.72912559542</v>
      </c>
      <c r="G2217" s="1">
        <v>0.75303011732149039</v>
      </c>
      <c r="H2217" s="1">
        <v>169.0916329419359</v>
      </c>
      <c r="I2217" s="1">
        <v>10.576978893751161</v>
      </c>
      <c r="J2217" s="1" t="s">
        <v>10</v>
      </c>
    </row>
    <row r="2218" spans="1:10" x14ac:dyDescent="0.25">
      <c r="A2218" s="1">
        <v>747964.28242915065</v>
      </c>
      <c r="B2218" s="1">
        <v>0.98301240403451662</v>
      </c>
      <c r="C2218" s="1">
        <v>12706.11502651911</v>
      </c>
      <c r="D2218" s="1">
        <v>-0.26645686890654208</v>
      </c>
      <c r="E2218" s="1">
        <v>100216.21460067001</v>
      </c>
      <c r="F2218" s="1">
        <v>726700.74551273498</v>
      </c>
      <c r="G2218" s="1">
        <v>0.75106607585514384</v>
      </c>
      <c r="H2218" s="1">
        <v>169.11545609827289</v>
      </c>
      <c r="I2218" s="1">
        <v>10.580298121174559</v>
      </c>
      <c r="J2218" s="1" t="s">
        <v>10</v>
      </c>
    </row>
    <row r="2219" spans="1:10" x14ac:dyDescent="0.25">
      <c r="A2219" s="1">
        <v>748057.84963032696</v>
      </c>
      <c r="B2219" s="1">
        <v>0.98299905655347197</v>
      </c>
      <c r="C2219" s="1">
        <v>12717.68919629656</v>
      </c>
      <c r="D2219" s="1">
        <v>-0.26642354043673172</v>
      </c>
      <c r="E2219" s="1">
        <v>100261.5109273313</v>
      </c>
      <c r="F2219" s="1">
        <v>728691.54141005245</v>
      </c>
      <c r="G2219" s="1">
        <v>0.74911270784667683</v>
      </c>
      <c r="H2219" s="1">
        <v>169.13911601360709</v>
      </c>
      <c r="I2219" s="1">
        <v>10.58372674347587</v>
      </c>
      <c r="J2219" s="1" t="s">
        <v>10</v>
      </c>
    </row>
    <row r="2220" spans="1:10" x14ac:dyDescent="0.25">
      <c r="A2220" s="1">
        <v>748150.48052876908</v>
      </c>
      <c r="B2220" s="1">
        <v>0.98298558040894068</v>
      </c>
      <c r="C2220" s="1">
        <v>12729.346192969129</v>
      </c>
      <c r="D2220" s="1">
        <v>-0.26639055368799719</v>
      </c>
      <c r="E2220" s="1">
        <v>100307.1092691825</v>
      </c>
      <c r="F2220" s="1">
        <v>730677.14438703703</v>
      </c>
      <c r="G2220" s="1">
        <v>0.74716989350402851</v>
      </c>
      <c r="H2220" s="1">
        <v>169.1626146090442</v>
      </c>
      <c r="I2220" s="1">
        <v>10.587264155608739</v>
      </c>
      <c r="J2220" s="1" t="s">
        <v>10</v>
      </c>
    </row>
    <row r="2221" spans="1:10" x14ac:dyDescent="0.25">
      <c r="A2221" s="1">
        <v>748242.17535892269</v>
      </c>
      <c r="B2221" s="1">
        <v>0.98297197579394147</v>
      </c>
      <c r="C2221" s="1">
        <v>12741.08587400563</v>
      </c>
      <c r="D2221" s="1">
        <v>-0.26635790832613532</v>
      </c>
      <c r="E2221" s="1">
        <v>100353.0086425253</v>
      </c>
      <c r="F2221" s="1">
        <v>732657.5817054729</v>
      </c>
      <c r="G2221" s="1">
        <v>0.74523751485430623</v>
      </c>
      <c r="H2221" s="1">
        <v>169.18595378041701</v>
      </c>
      <c r="I2221" s="1">
        <v>10.59090976240544</v>
      </c>
      <c r="J2221" s="1" t="s">
        <v>10</v>
      </c>
    </row>
    <row r="2222" spans="1:10" x14ac:dyDescent="0.25">
      <c r="A2222" s="1">
        <v>748332.9343741131</v>
      </c>
      <c r="B2222" s="1">
        <v>0.98295824290772194</v>
      </c>
      <c r="C2222" s="1">
        <v>12752.9080917553</v>
      </c>
      <c r="D2222" s="1">
        <v>-0.26632560401299149</v>
      </c>
      <c r="E2222" s="1">
        <v>100399.20804265179</v>
      </c>
      <c r="F2222" s="1">
        <v>734632.88032406161</v>
      </c>
      <c r="G2222" s="1">
        <v>0.74331545570761026</v>
      </c>
      <c r="H2222" s="1">
        <v>169.20913539879189</v>
      </c>
      <c r="I2222" s="1">
        <v>10.594662978355601</v>
      </c>
      <c r="J2222" s="1" t="s">
        <v>10</v>
      </c>
    </row>
    <row r="2223" spans="1:10" x14ac:dyDescent="0.25">
      <c r="A2223" s="1">
        <v>748422.75784649246</v>
      </c>
      <c r="B2223" s="1">
        <v>0.98294438195577427</v>
      </c>
      <c r="C2223" s="1">
        <v>12764.812693435821</v>
      </c>
      <c r="D2223" s="1">
        <v>-0.26629364040648013</v>
      </c>
      <c r="E2223" s="1">
        <v>100445.7064438922</v>
      </c>
      <c r="F2223" s="1">
        <v>736603.06690295285</v>
      </c>
      <c r="G2223" s="1">
        <v>0.74140360162174257</v>
      </c>
      <c r="H2223" s="1">
        <v>169.23216131096439</v>
      </c>
      <c r="I2223" s="1">
        <v>10.59852322738973</v>
      </c>
      <c r="J2223" s="1" t="s">
        <v>10</v>
      </c>
    </row>
    <row r="2224" spans="1:10" x14ac:dyDescent="0.25">
      <c r="A2224" s="1">
        <v>748511.64606700512</v>
      </c>
      <c r="B2224" s="1">
        <v>0.98293039314984054</v>
      </c>
      <c r="C2224" s="1">
        <v>12776.79952112948</v>
      </c>
      <c r="D2224" s="1">
        <v>-0.2662620171605975</v>
      </c>
      <c r="E2224" s="1">
        <v>100492.5027996626</v>
      </c>
      <c r="F2224" s="1">
        <v>738568.16780818789</v>
      </c>
      <c r="G2224" s="1">
        <v>0.73950183986778284</v>
      </c>
      <c r="H2224" s="1">
        <v>169.2550333399403</v>
      </c>
      <c r="I2224" s="1">
        <v>10.602489942669809</v>
      </c>
      <c r="J2224" s="1" t="s">
        <v>10</v>
      </c>
    </row>
    <row r="2225" spans="1:10" x14ac:dyDescent="0.25">
      <c r="A2225" s="1">
        <v>748599.59934533865</v>
      </c>
      <c r="B2225" s="1">
        <v>0.98291627670793325</v>
      </c>
      <c r="C2225" s="1">
        <v>12788.8684117678</v>
      </c>
      <c r="D2225" s="1">
        <v>-0.26623073392544022</v>
      </c>
      <c r="E2225" s="1">
        <v>100539.59604251169</v>
      </c>
      <c r="F2225" s="1">
        <v>740528.20911605563</v>
      </c>
      <c r="G2225" s="1">
        <v>0.73761005939649626</v>
      </c>
      <c r="H2225" s="1">
        <v>169.27775328540719</v>
      </c>
      <c r="I2225" s="1">
        <v>10.60656256638223</v>
      </c>
      <c r="J2225" s="1" t="s">
        <v>10</v>
      </c>
    </row>
    <row r="2226" spans="1:10" x14ac:dyDescent="0.25">
      <c r="A2226" s="1">
        <v>748686.61800988996</v>
      </c>
      <c r="B2226" s="1">
        <v>0.98290203285433797</v>
      </c>
      <c r="C2226" s="1">
        <v>12801.019197129919</v>
      </c>
      <c r="D2226" s="1">
        <v>-0.26619979034721752</v>
      </c>
      <c r="E2226" s="1">
        <v>100586.9850841678</v>
      </c>
      <c r="F2226" s="1">
        <v>742483.21661736502</v>
      </c>
      <c r="G2226" s="1">
        <v>0.7357281508055592</v>
      </c>
      <c r="H2226" s="1">
        <v>169.30032292419159</v>
      </c>
      <c r="I2226" s="1">
        <v>10.610740549539839</v>
      </c>
      <c r="J2226" s="1" t="s">
        <v>10</v>
      </c>
    </row>
    <row r="2227" spans="1:10" x14ac:dyDescent="0.25">
      <c r="A2227" s="1">
        <v>748772.70240772271</v>
      </c>
      <c r="B2227" s="1">
        <v>0.98288766181963549</v>
      </c>
      <c r="C2227" s="1">
        <v>12813.25170382638</v>
      </c>
      <c r="D2227" s="1">
        <v>-0.26616918606826673</v>
      </c>
      <c r="E2227" s="1">
        <v>100634.6688155861</v>
      </c>
      <c r="F2227" s="1">
        <v>744433.21582163393</v>
      </c>
      <c r="G2227" s="1">
        <v>0.73385600630757164</v>
      </c>
      <c r="H2227" s="1">
        <v>169.32274401070819</v>
      </c>
      <c r="I2227" s="1">
        <v>10.61502335178422</v>
      </c>
      <c r="J2227" s="1" t="s">
        <v>10</v>
      </c>
    </row>
    <row r="2228" spans="1:10" x14ac:dyDescent="0.25">
      <c r="A2228" s="1">
        <v>748857.85290453036</v>
      </c>
      <c r="B2228" s="1">
        <v>0.98287316384070855</v>
      </c>
      <c r="C2228" s="1">
        <v>12825.56575329467</v>
      </c>
      <c r="D2228" s="1">
        <v>-0.26613892072706652</v>
      </c>
      <c r="E2228" s="1">
        <v>100682.646106995</v>
      </c>
      <c r="F2228" s="1">
        <v>746378.23196119838</v>
      </c>
      <c r="G2228" s="1">
        <v>0.73199351969883819</v>
      </c>
      <c r="H2228" s="1">
        <v>169.3450182773945</v>
      </c>
      <c r="I2228" s="1">
        <v>10.61941044119739</v>
      </c>
      <c r="J2228" s="1" t="s">
        <v>10</v>
      </c>
    </row>
    <row r="2229" spans="1:10" x14ac:dyDescent="0.25">
      <c r="A2229" s="1">
        <v>748942.0698846014</v>
      </c>
      <c r="B2229" s="1">
        <v>0.98285853916075927</v>
      </c>
      <c r="C2229" s="1">
        <v>12837.96116178679</v>
      </c>
      <c r="D2229" s="1">
        <v>-0.26610899395824922</v>
      </c>
      <c r="E2229" s="1">
        <v>100730.91580794319</v>
      </c>
      <c r="F2229" s="1">
        <v>748318.28999524366</v>
      </c>
      <c r="G2229" s="1">
        <v>0.73014058632889411</v>
      </c>
      <c r="H2229" s="1">
        <v>169.36714743513809</v>
      </c>
      <c r="I2229" s="1">
        <v>10.62390129411423</v>
      </c>
      <c r="J2229" s="1" t="s">
        <v>10</v>
      </c>
    </row>
    <row r="2230" spans="1:10" x14ac:dyDescent="0.25">
      <c r="A2230" s="1">
        <v>749025.35375078407</v>
      </c>
      <c r="B2230" s="1">
        <v>0.98284378802932071</v>
      </c>
      <c r="C2230" s="1">
        <v>12850.437740361491</v>
      </c>
      <c r="D2230" s="1">
        <v>-0.26607940539261271</v>
      </c>
      <c r="E2230" s="1">
        <v>100779.47674734599</v>
      </c>
      <c r="F2230" s="1">
        <v>750253.41461375728</v>
      </c>
      <c r="G2230" s="1">
        <v>0.72829710307075757</v>
      </c>
      <c r="H2230" s="1">
        <v>169.38913317369131</v>
      </c>
      <c r="I2230" s="1">
        <v>10.628495394942631</v>
      </c>
      <c r="J2230" s="1" t="s">
        <v>10</v>
      </c>
    </row>
    <row r="2231" spans="1:10" x14ac:dyDescent="0.25">
      <c r="A2231" s="1">
        <v>749107.70492445212</v>
      </c>
      <c r="B2231" s="1">
        <v>0.98282891070227585</v>
      </c>
      <c r="C2231" s="1">
        <v>12862.99529487096</v>
      </c>
      <c r="D2231" s="1">
        <v>-0.26605015465713239</v>
      </c>
      <c r="E2231" s="1">
        <v>100828.327733532</v>
      </c>
      <c r="F2231" s="1">
        <v>752183.63024140941</v>
      </c>
      <c r="G2231" s="1">
        <v>0.72646296829188328</v>
      </c>
      <c r="H2231" s="1">
        <v>169.4109771620769</v>
      </c>
      <c r="I2231" s="1">
        <v>10.63319223598544</v>
      </c>
      <c r="J2231" s="1" t="s">
        <v>10</v>
      </c>
    </row>
    <row r="2232" spans="1:10" x14ac:dyDescent="0.25">
      <c r="A2232" s="1">
        <v>749189.12384547258</v>
      </c>
      <c r="B2232" s="1">
        <v>0.98281390744186836</v>
      </c>
      <c r="C2232" s="1">
        <v>12875.63362595384</v>
      </c>
      <c r="D2232" s="1">
        <v>-0.26602124137497168</v>
      </c>
      <c r="E2232" s="1">
        <v>100877.4675542898</v>
      </c>
      <c r="F2232" s="1">
        <v>754108.96104135737</v>
      </c>
      <c r="G2232" s="1">
        <v>0.72463808182580292</v>
      </c>
      <c r="H2232" s="1">
        <v>169.43268104898351</v>
      </c>
      <c r="I2232" s="1">
        <v>10.63799131726814</v>
      </c>
      <c r="J2232" s="1" t="s">
        <v>10</v>
      </c>
    </row>
    <row r="2233" spans="1:10" x14ac:dyDescent="0.25">
      <c r="A2233" s="1">
        <v>749269.6109721777</v>
      </c>
      <c r="B2233" s="1">
        <v>0.98279877851671871</v>
      </c>
      <c r="C2233" s="1">
        <v>12888.35252902444</v>
      </c>
      <c r="D2233" s="1">
        <v>-0.2659926651654908</v>
      </c>
      <c r="E2233" s="1">
        <v>100926.8949769147</v>
      </c>
      <c r="F2233" s="1">
        <v>756029.4309189819</v>
      </c>
      <c r="G2233" s="1">
        <v>0.72282234494443032</v>
      </c>
      <c r="H2233" s="1">
        <v>169.4542464631522</v>
      </c>
      <c r="I2233" s="1">
        <v>10.642892146370951</v>
      </c>
      <c r="J2233" s="1" t="s">
        <v>10</v>
      </c>
    </row>
    <row r="2234" spans="1:10" x14ac:dyDescent="0.25">
      <c r="A2234" s="1">
        <v>749349.16678132827</v>
      </c>
      <c r="B2234" s="1">
        <v>0.98278352420184478</v>
      </c>
      <c r="C2234" s="1">
        <v>12901.15179425852</v>
      </c>
      <c r="D2234" s="1">
        <v>-0.26596442564425898</v>
      </c>
      <c r="E2234" s="1">
        <v>100976.6087482552</v>
      </c>
      <c r="F2234" s="1">
        <v>757945.06352555042</v>
      </c>
      <c r="G2234" s="1">
        <v>0.72101566033101283</v>
      </c>
      <c r="H2234" s="1">
        <v>169.47567501375289</v>
      </c>
      <c r="I2234" s="1">
        <v>10.647894238263</v>
      </c>
      <c r="J2234" s="1" t="s">
        <v>10</v>
      </c>
    </row>
    <row r="2235" spans="1:10" x14ac:dyDescent="0.25">
      <c r="A2235" s="1">
        <v>749427.7917680894</v>
      </c>
      <c r="B2235" s="1">
        <v>0.98276814477867103</v>
      </c>
      <c r="C2235" s="1">
        <v>12914.03120658799</v>
      </c>
      <c r="D2235" s="1">
        <v>-0.26593652242306148</v>
      </c>
      <c r="E2235" s="1">
        <v>101026.6075947596</v>
      </c>
      <c r="F2235" s="1">
        <v>759855.88226181467</v>
      </c>
      <c r="G2235" s="1">
        <v>0.71921793205371243</v>
      </c>
      <c r="H2235" s="1">
        <v>169.49696829075239</v>
      </c>
      <c r="I2235" s="1">
        <v>10.65299711514329</v>
      </c>
      <c r="J2235" s="1" t="s">
        <v>10</v>
      </c>
    </row>
    <row r="2236" spans="1:10" x14ac:dyDescent="0.25">
      <c r="A2236" s="1">
        <v>749505.48644600285</v>
      </c>
      <c r="B2236" s="1">
        <v>0.98275264053504929</v>
      </c>
      <c r="C2236" s="1">
        <v>12926.990545686949</v>
      </c>
      <c r="D2236" s="1">
        <v>-0.26590895510990809</v>
      </c>
      <c r="E2236" s="1">
        <v>101076.89022252341</v>
      </c>
      <c r="F2236" s="1">
        <v>761761.91028154141</v>
      </c>
      <c r="G2236" s="1">
        <v>0.71742906553979946</v>
      </c>
      <c r="H2236" s="1">
        <v>169.5181278652735</v>
      </c>
      <c r="I2236" s="1">
        <v>10.658200306283261</v>
      </c>
      <c r="J2236" s="1" t="s">
        <v>10</v>
      </c>
    </row>
    <row r="2237" spans="1:10" x14ac:dyDescent="0.25">
      <c r="A2237" s="1">
        <v>749582.25134695496</v>
      </c>
      <c r="B2237" s="1">
        <v>0.98273701176527661</v>
      </c>
      <c r="C2237" s="1">
        <v>12940.02958595995</v>
      </c>
      <c r="D2237" s="1">
        <v>-0.26588172330904219</v>
      </c>
      <c r="E2237" s="1">
        <v>101127.45531733611</v>
      </c>
      <c r="F2237" s="1">
        <v>763663.17049497599</v>
      </c>
      <c r="G2237" s="1">
        <v>0.71564896755043916</v>
      </c>
      <c r="H2237" s="1">
        <v>169.5391552899458</v>
      </c>
      <c r="I2237" s="1">
        <v>10.66350334787327</v>
      </c>
      <c r="J2237" s="1" t="s">
        <v>10</v>
      </c>
    </row>
    <row r="2238" spans="1:10" x14ac:dyDescent="0.25">
      <c r="A2238" s="1">
        <v>749658.08702115621</v>
      </c>
      <c r="B2238" s="1">
        <v>0.98272125877010774</v>
      </c>
      <c r="C2238" s="1">
        <v>12953.148096534611</v>
      </c>
      <c r="D2238" s="1">
        <v>-0.26585482662094662</v>
      </c>
      <c r="E2238" s="1">
        <v>101178.301544728</v>
      </c>
      <c r="F2238" s="1">
        <v>765559.68557224644</v>
      </c>
      <c r="G2238" s="1">
        <v>0.71387754615605936</v>
      </c>
      <c r="H2238" s="1">
        <v>169.5600520992478</v>
      </c>
      <c r="I2238" s="1">
        <v>10.668905782874431</v>
      </c>
      <c r="J2238" s="1" t="s">
        <v>10</v>
      </c>
    </row>
    <row r="2239" spans="1:10" x14ac:dyDescent="0.25">
      <c r="A2239" s="1">
        <v>749732.99403711362</v>
      </c>
      <c r="B2239" s="1">
        <v>0.98270538185677847</v>
      </c>
      <c r="C2239" s="1">
        <v>12966.34584124606</v>
      </c>
      <c r="D2239" s="1">
        <v>-0.26582826464235099</v>
      </c>
      <c r="E2239" s="1">
        <v>101229.4275500183</v>
      </c>
      <c r="F2239" s="1">
        <v>767451.47794670134</v>
      </c>
      <c r="G2239" s="1">
        <v>0.71211471071228039</v>
      </c>
      <c r="H2239" s="1">
        <v>169.5808198098411</v>
      </c>
      <c r="I2239" s="1">
        <v>10.674407160871221</v>
      </c>
      <c r="J2239" s="1" t="s">
        <v>10</v>
      </c>
    </row>
    <row r="2240" spans="1:10" x14ac:dyDescent="0.25">
      <c r="A2240" s="1">
        <v>749806.972981603</v>
      </c>
      <c r="B2240" s="1">
        <v>0.98268938133901906</v>
      </c>
      <c r="C2240" s="1">
        <v>12979.622578628971</v>
      </c>
      <c r="D2240" s="1">
        <v>-0.26580203696623927</v>
      </c>
      <c r="E2240" s="1">
        <v>101280.83195836211</v>
      </c>
      <c r="F2240" s="1">
        <v>769338.56981818832</v>
      </c>
      <c r="G2240" s="1">
        <v>0.71036037183639189</v>
      </c>
      <c r="H2240" s="1">
        <v>169.6014599208975</v>
      </c>
      <c r="I2240" s="1">
        <v>10.68000703793035</v>
      </c>
      <c r="J2240" s="1" t="s">
        <v>10</v>
      </c>
    </row>
    <row r="2241" spans="1:10" x14ac:dyDescent="0.25">
      <c r="A2241" s="1">
        <v>749880.02445965039</v>
      </c>
      <c r="B2241" s="1">
        <v>0.98267325753707391</v>
      </c>
      <c r="C2241" s="1">
        <v>12992.97806190508</v>
      </c>
      <c r="D2241" s="1">
        <v>-0.26577614318185372</v>
      </c>
      <c r="E2241" s="1">
        <v>101332.51337479831</v>
      </c>
      <c r="F2241" s="1">
        <v>771220.98315627559</v>
      </c>
      <c r="G2241" s="1">
        <v>0.70861444138436458</v>
      </c>
      <c r="H2241" s="1">
        <v>169.6219739144168</v>
      </c>
      <c r="I2241" s="1">
        <v>10.685704976460849</v>
      </c>
      <c r="J2241" s="1" t="s">
        <v>10</v>
      </c>
    </row>
    <row r="2242" spans="1:10" x14ac:dyDescent="0.25">
      <c r="A2242" s="1">
        <v>749952.14909450524</v>
      </c>
      <c r="B2242" s="1">
        <v>0.98265701077772127</v>
      </c>
      <c r="C2242" s="1">
        <v>13006.41203897077</v>
      </c>
      <c r="D2242" s="1">
        <v>-0.26575058287470182</v>
      </c>
      <c r="E2242" s="1">
        <v>101384.47038429799</v>
      </c>
      <c r="F2242" s="1">
        <v>773098.73970341252</v>
      </c>
      <c r="G2242" s="1">
        <v>0.70687683242837895</v>
      </c>
      <c r="H2242" s="1">
        <v>169.64236325553881</v>
      </c>
      <c r="I2242" s="1">
        <v>10.69150054507805</v>
      </c>
      <c r="J2242" s="1" t="s">
        <v>10</v>
      </c>
    </row>
    <row r="2243" spans="1:10" x14ac:dyDescent="0.25">
      <c r="A2243" s="1">
        <v>750023.34752761957</v>
      </c>
      <c r="B2243" s="1">
        <v>0.98264064139428819</v>
      </c>
      <c r="C2243" s="1">
        <v>13019.92425238836</v>
      </c>
      <c r="D2243" s="1">
        <v>-0.26572535562656041</v>
      </c>
      <c r="E2243" s="1">
        <v>101436.7015518126</v>
      </c>
      <c r="F2243" s="1">
        <v>774971.86097803351</v>
      </c>
      <c r="G2243" s="1">
        <v>0.70514745923486133</v>
      </c>
      <c r="H2243" s="1">
        <v>169.66262939284761</v>
      </c>
      <c r="I2243" s="1">
        <v>10.697393318471439</v>
      </c>
      <c r="J2243" s="1" t="s">
        <v>10</v>
      </c>
    </row>
    <row r="2244" spans="1:10" x14ac:dyDescent="0.25">
      <c r="A2244" s="1">
        <v>750093.620418626</v>
      </c>
      <c r="B2244" s="1">
        <v>0.98262414972667356</v>
      </c>
      <c r="C2244" s="1">
        <v>13033.5144393714</v>
      </c>
      <c r="D2244" s="1">
        <v>-0.26570046101548078</v>
      </c>
      <c r="E2244" s="1">
        <v>101489.2054223225</v>
      </c>
      <c r="F2244" s="1">
        <v>776840.36827760946</v>
      </c>
      <c r="G2244" s="1">
        <v>0.70342623724300957</v>
      </c>
      <c r="H2244" s="1">
        <v>169.68277375866799</v>
      </c>
      <c r="I2244" s="1">
        <v>10.703382877274571</v>
      </c>
      <c r="J2244" s="1" t="s">
        <v>10</v>
      </c>
    </row>
    <row r="2245" spans="1:10" x14ac:dyDescent="0.25">
      <c r="A2245" s="1">
        <v>750162.96844531689</v>
      </c>
      <c r="B2245" s="1">
        <v>0.98260753612136409</v>
      </c>
      <c r="C2245" s="1">
        <v>13047.182331775461</v>
      </c>
      <c r="D2245" s="1">
        <v>-0.26567589861579249</v>
      </c>
      <c r="E2245" s="1">
        <v>101541.9805208863</v>
      </c>
      <c r="F2245" s="1">
        <v>778704.28268164233</v>
      </c>
      <c r="G2245" s="1">
        <v>0.70171308304379731</v>
      </c>
      <c r="H2245" s="1">
        <v>169.70279776935649</v>
      </c>
      <c r="I2245" s="1">
        <v>10.709468807938171</v>
      </c>
      <c r="J2245" s="1" t="s">
        <v>10</v>
      </c>
    </row>
    <row r="2246" spans="1:10" x14ac:dyDescent="0.25">
      <c r="A2246" s="1">
        <v>750231.39230362466</v>
      </c>
      <c r="B2246" s="1">
        <v>0.98259080093145468</v>
      </c>
      <c r="C2246" s="1">
        <v>13060.92765608572</v>
      </c>
      <c r="D2246" s="1">
        <v>-0.26565166799810691</v>
      </c>
      <c r="E2246" s="1">
        <v>101595.02535269011</v>
      </c>
      <c r="F2246" s="1">
        <v>780563.62505460728</v>
      </c>
      <c r="G2246" s="1">
        <v>0.70000791435944665</v>
      </c>
      <c r="H2246" s="1">
        <v>169.72270282558381</v>
      </c>
      <c r="I2246" s="1">
        <v>10.7156507026068</v>
      </c>
      <c r="J2246" s="1" t="s">
        <v>10</v>
      </c>
    </row>
    <row r="2247" spans="1:10" x14ac:dyDescent="0.25">
      <c r="A2247" s="1">
        <v>750298.89270760084</v>
      </c>
      <c r="B2247" s="1">
        <v>0.98257394451666813</v>
      </c>
      <c r="C2247" s="1">
        <v>13074.750133405119</v>
      </c>
      <c r="D2247" s="1">
        <v>-0.2656277687293207</v>
      </c>
      <c r="E2247" s="1">
        <v>101648.3384030973</v>
      </c>
      <c r="F2247" s="1">
        <v>782418.41604884341</v>
      </c>
      <c r="G2247" s="1">
        <v>0.69831065002335146</v>
      </c>
      <c r="H2247" s="1">
        <v>169.742490312613</v>
      </c>
      <c r="I2247" s="1">
        <v>10.721928158997519</v>
      </c>
      <c r="J2247" s="1" t="s">
        <v>10</v>
      </c>
    </row>
    <row r="2248" spans="1:10" x14ac:dyDescent="0.25">
      <c r="A2248" s="1">
        <v>750365.47038939688</v>
      </c>
      <c r="B2248" s="1">
        <v>0.98255696724337416</v>
      </c>
      <c r="C2248" s="1">
        <v>13088.649479443209</v>
      </c>
      <c r="D2248" s="1">
        <v>-0.26560420037261923</v>
      </c>
      <c r="E2248" s="1">
        <v>101701.9181376987</v>
      </c>
      <c r="F2248" s="1">
        <v>784268.67610739404</v>
      </c>
      <c r="G2248" s="1">
        <v>0.69662120996044419</v>
      </c>
      <c r="H2248" s="1">
        <v>169.76216160056961</v>
      </c>
      <c r="I2248" s="1">
        <v>10.728300780281881</v>
      </c>
      <c r="J2248" s="1" t="s">
        <v>10</v>
      </c>
    </row>
    <row r="2249" spans="1:10" x14ac:dyDescent="0.25">
      <c r="A2249" s="1">
        <v>750431.12609924551</v>
      </c>
      <c r="B2249" s="1">
        <v>0.98253986948460803</v>
      </c>
      <c r="C2249" s="1">
        <v>13102.625404505399</v>
      </c>
      <c r="D2249" s="1">
        <v>-0.26558096248747848</v>
      </c>
      <c r="E2249" s="1">
        <v>101755.7630023633</v>
      </c>
      <c r="F2249" s="1">
        <v>786114.42546679592</v>
      </c>
      <c r="G2249" s="1">
        <v>0.69493951516799346</v>
      </c>
      <c r="H2249" s="1">
        <v>169.78171804470591</v>
      </c>
      <c r="I2249" s="1">
        <v>10.734768174970529</v>
      </c>
      <c r="J2249" s="1" t="s">
        <v>10</v>
      </c>
    </row>
    <row r="2250" spans="1:10" x14ac:dyDescent="0.25">
      <c r="A2250" s="1">
        <v>750495.86060544197</v>
      </c>
      <c r="B2250" s="1">
        <v>0.98252265162009422</v>
      </c>
      <c r="C2250" s="1">
        <v>13116.67761347851</v>
      </c>
      <c r="D2250" s="1">
        <v>-0.26555805462966853</v>
      </c>
      <c r="E2250" s="1">
        <v>101809.87142328911</v>
      </c>
      <c r="F2250" s="1">
        <v>787955.68415982206</v>
      </c>
      <c r="G2250" s="1">
        <v>0.69326548769682006</v>
      </c>
      <c r="H2250" s="1">
        <v>169.80116098565969</v>
      </c>
      <c r="I2250" s="1">
        <v>10.741329956799751</v>
      </c>
      <c r="J2250" s="1" t="s">
        <v>10</v>
      </c>
    </row>
    <row r="2251" spans="1:10" x14ac:dyDescent="0.25">
      <c r="A2251" s="1">
        <v>750559.67469432577</v>
      </c>
      <c r="B2251" s="1">
        <v>0.98250531403626251</v>
      </c>
      <c r="C2251" s="1">
        <v>13130.8058058222</v>
      </c>
      <c r="D2251" s="1">
        <v>-0.26553547635125402</v>
      </c>
      <c r="E2251" s="1">
        <v>101864.24180705511</v>
      </c>
      <c r="F2251" s="1">
        <v>789792.47201817518</v>
      </c>
      <c r="G2251" s="1">
        <v>0.69159905063292149</v>
      </c>
      <c r="H2251" s="1">
        <v>169.8204917497072</v>
      </c>
      <c r="I2251" s="1">
        <v>10.74798574462176</v>
      </c>
      <c r="J2251" s="1" t="s">
        <v>10</v>
      </c>
    </row>
    <row r="2252" spans="1:10" x14ac:dyDescent="0.25">
      <c r="A2252" s="1">
        <v>750622.56917026429</v>
      </c>
      <c r="B2252" s="1">
        <v>0.98248785712626874</v>
      </c>
      <c r="C2252" s="1">
        <v>13145.009675556899</v>
      </c>
      <c r="D2252" s="1">
        <v>-0.26551322720059672</v>
      </c>
      <c r="E2252" s="1">
        <v>101918.8725406731</v>
      </c>
      <c r="F2252" s="1">
        <v>791624.8086751363</v>
      </c>
      <c r="G2252" s="1">
        <v>0.6899401280794949</v>
      </c>
      <c r="H2252" s="1">
        <v>169.8397116490091</v>
      </c>
      <c r="I2252" s="1">
        <v>10.754735162296781</v>
      </c>
      <c r="J2252" s="1" t="s">
        <v>10</v>
      </c>
    </row>
    <row r="2253" spans="1:10" x14ac:dyDescent="0.25">
      <c r="A2253" s="1">
        <v>750684.54485563468</v>
      </c>
      <c r="B2253" s="1">
        <v>0.98247028129001734</v>
      </c>
      <c r="C2253" s="1">
        <v>13159.288911250629</v>
      </c>
      <c r="D2253" s="1">
        <v>-0.26549130672235671</v>
      </c>
      <c r="E2253" s="1">
        <v>101973.7619916402</v>
      </c>
      <c r="F2253" s="1">
        <v>793452.71356816695</v>
      </c>
      <c r="G2253" s="1">
        <v>0.68828864513934773</v>
      </c>
      <c r="H2253" s="1">
        <v>169.85882198185249</v>
      </c>
      <c r="I2253" s="1">
        <v>10.761577838587529</v>
      </c>
      <c r="J2253" s="1" t="s">
        <v>10</v>
      </c>
    </row>
    <row r="2254" spans="1:10" x14ac:dyDescent="0.25">
      <c r="A2254" s="1">
        <v>750745.60259080678</v>
      </c>
      <c r="B2254" s="1">
        <v>0.98245258693417925</v>
      </c>
      <c r="C2254" s="1">
        <v>13173.643196009391</v>
      </c>
      <c r="D2254" s="1">
        <v>-0.26546971445749301</v>
      </c>
      <c r="E2254" s="1">
        <v>102028.90850799211</v>
      </c>
      <c r="F2254" s="1">
        <v>795276.20594146696</v>
      </c>
      <c r="G2254" s="1">
        <v>0.6866445278976856</v>
      </c>
      <c r="H2254" s="1">
        <v>169.87782403288651</v>
      </c>
      <c r="I2254" s="1">
        <v>10.76851340705568</v>
      </c>
      <c r="J2254" s="1" t="s">
        <v>10</v>
      </c>
    </row>
    <row r="2255" spans="1:10" x14ac:dyDescent="0.25">
      <c r="A2255" s="1">
        <v>750805.74323412625</v>
      </c>
      <c r="B2255" s="1">
        <v>0.98243477447221383</v>
      </c>
      <c r="C2255" s="1">
        <v>13188.07220746454</v>
      </c>
      <c r="D2255" s="1">
        <v>-0.26544844994326522</v>
      </c>
      <c r="E2255" s="1">
        <v>102084.310418357</v>
      </c>
      <c r="F2255" s="1">
        <v>797095.304848489</v>
      </c>
      <c r="G2255" s="1">
        <v>0.68500770340526884</v>
      </c>
      <c r="H2255" s="1">
        <v>169.89671907335281</v>
      </c>
      <c r="I2255" s="1">
        <v>10.77554150596211</v>
      </c>
      <c r="J2255" s="1" t="s">
        <v>10</v>
      </c>
    </row>
    <row r="2256" spans="1:10" x14ac:dyDescent="0.25">
      <c r="A2256" s="1">
        <v>750864.96766189986</v>
      </c>
      <c r="B2256" s="1">
        <v>0.98241684432438836</v>
      </c>
      <c r="C2256" s="1">
        <v>13202.575617762281</v>
      </c>
      <c r="D2256" s="1">
        <v>-0.26542751271323273</v>
      </c>
      <c r="E2256" s="1">
        <v>102139.9660320095</v>
      </c>
      <c r="F2256" s="1">
        <v>798910.02915441082</v>
      </c>
      <c r="G2256" s="1">
        <v>0.68337809966192897</v>
      </c>
      <c r="H2256" s="1">
        <v>169.91550836131111</v>
      </c>
      <c r="I2256" s="1">
        <v>10.782661778167601</v>
      </c>
      <c r="J2256" s="1" t="s">
        <v>10</v>
      </c>
    </row>
    <row r="2257" spans="1:10" x14ac:dyDescent="0.25">
      <c r="A2257" s="1">
        <v>750923.27676837612</v>
      </c>
      <c r="B2257" s="1">
        <v>0.98239879691779863</v>
      </c>
      <c r="C2257" s="1">
        <v>13217.15309355229</v>
      </c>
      <c r="D2257" s="1">
        <v>-0.26540690229725639</v>
      </c>
      <c r="E2257" s="1">
        <v>102195.8736389259</v>
      </c>
      <c r="F2257" s="1">
        <v>800720.39753856452</v>
      </c>
      <c r="G2257" s="1">
        <v>0.68175564560043289</v>
      </c>
      <c r="H2257" s="1">
        <v>169.9341931418594</v>
      </c>
      <c r="I2257" s="1">
        <v>10.789873871036949</v>
      </c>
      <c r="J2257" s="1" t="s">
        <v>10</v>
      </c>
    </row>
    <row r="2258" spans="1:10" x14ac:dyDescent="0.25">
      <c r="A2258" s="1">
        <v>750980.67146573158</v>
      </c>
      <c r="B2258" s="1">
        <v>0.98238063268638975</v>
      </c>
      <c r="C2258" s="1">
        <v>13231.80429597639</v>
      </c>
      <c r="D2258" s="1">
        <v>-0.26538661822149762</v>
      </c>
      <c r="E2258" s="1">
        <v>102252.03150983941</v>
      </c>
      <c r="F2258" s="1">
        <v>802526.42849682656</v>
      </c>
      <c r="G2258" s="1">
        <v>0.68014027107069042</v>
      </c>
      <c r="H2258" s="1">
        <v>169.9527746473494</v>
      </c>
      <c r="I2258" s="1">
        <v>10.797177436344921</v>
      </c>
      <c r="J2258" s="1" t="s">
        <v>10</v>
      </c>
    </row>
    <row r="2259" spans="1:10" x14ac:dyDescent="0.25">
      <c r="A2259" s="1">
        <v>751037.15268405422</v>
      </c>
      <c r="B2259" s="1">
        <v>0.98236235207097677</v>
      </c>
      <c r="C2259" s="1">
        <v>13246.52888065741</v>
      </c>
      <c r="D2259" s="1">
        <v>-0.26536666000841841</v>
      </c>
      <c r="E2259" s="1">
        <v>102308.4378962967</v>
      </c>
      <c r="F2259" s="1">
        <v>804328.14034396759</v>
      </c>
      <c r="G2259" s="1">
        <v>0.67853190682429254</v>
      </c>
      <c r="H2259" s="1">
        <v>169.9712540975971</v>
      </c>
      <c r="I2259" s="1">
        <v>10.804572130184029</v>
      </c>
      <c r="J2259" s="1" t="s">
        <v>10</v>
      </c>
    </row>
    <row r="2260" spans="1:10" x14ac:dyDescent="0.25">
      <c r="A2260" s="1">
        <v>751092.72137132881</v>
      </c>
      <c r="B2260" s="1">
        <v>0.98234395551926512</v>
      </c>
      <c r="C2260" s="1">
        <v>13261.326497688389</v>
      </c>
      <c r="D2260" s="1">
        <v>-0.26534702717678049</v>
      </c>
      <c r="E2260" s="1">
        <v>102365.0910307147</v>
      </c>
      <c r="F2260" s="1">
        <v>806125.55121596239</v>
      </c>
      <c r="G2260" s="1">
        <v>0.6769304844993761</v>
      </c>
      <c r="H2260" s="1">
        <v>169.98963270008869</v>
      </c>
      <c r="I2260" s="1">
        <v>10.812057612874471</v>
      </c>
      <c r="J2260" s="1" t="s">
        <v>10</v>
      </c>
    </row>
    <row r="2261" spans="1:10" x14ac:dyDescent="0.25">
      <c r="A2261" s="1">
        <v>751147.37849341892</v>
      </c>
      <c r="B2261" s="1">
        <v>0.98232544348587147</v>
      </c>
      <c r="C2261" s="1">
        <v>13276.19679162142</v>
      </c>
      <c r="D2261" s="1">
        <v>-0.26532771924164572</v>
      </c>
      <c r="E2261" s="1">
        <v>102421.989126438</v>
      </c>
      <c r="F2261" s="1">
        <v>807918.67907226039</v>
      </c>
      <c r="G2261" s="1">
        <v>0.67533593660580338</v>
      </c>
      <c r="H2261" s="1">
        <v>170.007911650182</v>
      </c>
      <c r="I2261" s="1">
        <v>10.81963354887584</v>
      </c>
      <c r="J2261" s="1" t="s">
        <v>10</v>
      </c>
    </row>
    <row r="2262" spans="1:10" x14ac:dyDescent="0.25">
      <c r="A2262" s="1">
        <v>751201.12503405276</v>
      </c>
      <c r="B2262" s="1">
        <v>0.98230681643234286</v>
      </c>
      <c r="C2262" s="1">
        <v>13291.13940145806</v>
      </c>
      <c r="D2262" s="1">
        <v>-0.26530873571437408</v>
      </c>
      <c r="E2262" s="1">
        <v>102479.1303777974</v>
      </c>
      <c r="F2262" s="1">
        <v>809707.54169802251</v>
      </c>
      <c r="G2262" s="1">
        <v>0.67374819651064954</v>
      </c>
      <c r="H2262" s="1">
        <v>170.0260921313035</v>
      </c>
      <c r="I2262" s="1">
        <v>10.827299606702219</v>
      </c>
      <c r="J2262" s="1" t="s">
        <v>10</v>
      </c>
    </row>
    <row r="2263" spans="1:10" x14ac:dyDescent="0.25">
      <c r="A2263" s="1">
        <v>751253.96199480712</v>
      </c>
      <c r="B2263" s="1">
        <v>0.98228807482717961</v>
      </c>
      <c r="C2263" s="1">
        <v>13306.15396063687</v>
      </c>
      <c r="D2263" s="1">
        <v>-0.26529007610262378</v>
      </c>
      <c r="E2263" s="1">
        <v>102536.5129601689</v>
      </c>
      <c r="F2263" s="1">
        <v>811492.1567063171</v>
      </c>
      <c r="G2263" s="1">
        <v>0.67216719842399275</v>
      </c>
      <c r="H2263" s="1">
        <v>170.04417531514019</v>
      </c>
      <c r="I2263" s="1">
        <v>10.835055458836599</v>
      </c>
      <c r="J2263" s="1" t="s">
        <v>10</v>
      </c>
    </row>
    <row r="2264" spans="1:10" x14ac:dyDescent="0.25">
      <c r="A2264" s="1">
        <v>751305.89039509383</v>
      </c>
      <c r="B2264" s="1">
        <v>0.98226921914585374</v>
      </c>
      <c r="C2264" s="1">
        <v>13321.240097024631</v>
      </c>
      <c r="D2264" s="1">
        <v>-0.26527173991034841</v>
      </c>
      <c r="E2264" s="1">
        <v>102594.1350300333</v>
      </c>
      <c r="F2264" s="1">
        <v>813272.54154028289</v>
      </c>
      <c r="G2264" s="1">
        <v>0.67059287738499684</v>
      </c>
      <c r="H2264" s="1">
        <v>170.06216236182871</v>
      </c>
      <c r="I2264" s="1">
        <v>10.84290078164959</v>
      </c>
      <c r="J2264" s="1" t="s">
        <v>10</v>
      </c>
    </row>
    <row r="2265" spans="1:10" x14ac:dyDescent="0.25">
      <c r="A2265" s="1">
        <v>751356.91127214092</v>
      </c>
      <c r="B2265" s="1">
        <v>0.98225024987082887</v>
      </c>
      <c r="C2265" s="1">
        <v>13336.3974329063</v>
      </c>
      <c r="D2265" s="1">
        <v>-0.26525372663779712</v>
      </c>
      <c r="E2265" s="1">
        <v>102651.99472503721</v>
      </c>
      <c r="F2265" s="1">
        <v>815048.71347525436</v>
      </c>
      <c r="G2265" s="1">
        <v>0.66902516924828004</v>
      </c>
      <c r="H2265" s="1">
        <v>170.08005442013911</v>
      </c>
      <c r="I2265" s="1">
        <v>10.85083525531847</v>
      </c>
      <c r="J2265" s="1" t="s">
        <v>10</v>
      </c>
    </row>
    <row r="2266" spans="1:10" x14ac:dyDescent="0.25">
      <c r="A2266" s="1">
        <v>751407.02568097971</v>
      </c>
      <c r="B2266" s="1">
        <v>0.98223116749158235</v>
      </c>
      <c r="C2266" s="1">
        <v>13351.62558497361</v>
      </c>
      <c r="D2266" s="1">
        <v>-0.26523603578151222</v>
      </c>
      <c r="E2266" s="1">
        <v>102710.09016405389</v>
      </c>
      <c r="F2266" s="1">
        <v>816820.68962085433</v>
      </c>
      <c r="G2266" s="1">
        <v>0.66746401067056393</v>
      </c>
      <c r="H2266" s="1">
        <v>170.09785262765519</v>
      </c>
      <c r="I2266" s="1">
        <v>10.858858563748599</v>
      </c>
      <c r="J2266" s="1" t="s">
        <v>10</v>
      </c>
    </row>
    <row r="2267" spans="1:10" x14ac:dyDescent="0.25">
      <c r="A2267" s="1">
        <v>751456.23469442618</v>
      </c>
      <c r="B2267" s="1">
        <v>0.98221197250462522</v>
      </c>
      <c r="C2267" s="1">
        <v>13366.92416431526</v>
      </c>
      <c r="D2267" s="1">
        <v>-0.26521866683432849</v>
      </c>
      <c r="E2267" s="1">
        <v>102768.41944724609</v>
      </c>
      <c r="F2267" s="1">
        <v>818588.48692305165</v>
      </c>
      <c r="G2267" s="1">
        <v>0.66590933909759376</v>
      </c>
      <c r="H2267" s="1">
        <v>170.1155581109503</v>
      </c>
      <c r="I2267" s="1">
        <v>10.866970394496359</v>
      </c>
      <c r="J2267" s="1" t="s">
        <v>10</v>
      </c>
    </row>
    <row r="2268" spans="1:10" x14ac:dyDescent="0.25">
      <c r="A2268" s="1">
        <v>751504.53940306918</v>
      </c>
      <c r="B2268" s="1">
        <v>0.98219266541352146</v>
      </c>
      <c r="C2268" s="1">
        <v>13382.2927764079</v>
      </c>
      <c r="D2268" s="1">
        <v>-0.26520161928536989</v>
      </c>
      <c r="E2268" s="1">
        <v>102826.98065612849</v>
      </c>
      <c r="F2268" s="1">
        <v>820352.12216618669</v>
      </c>
      <c r="G2268" s="1">
        <v>0.66436109275132671</v>
      </c>
      <c r="H2268" s="1">
        <v>170.1331719857595</v>
      </c>
      <c r="I2268" s="1">
        <v>10.875170438693839</v>
      </c>
      <c r="J2268" s="1" t="s">
        <v>10</v>
      </c>
    </row>
    <row r="2269" spans="1:10" x14ac:dyDescent="0.25">
      <c r="A2269" s="1">
        <v>751551.9409152508</v>
      </c>
      <c r="B2269" s="1">
        <v>0.9821732467289066</v>
      </c>
      <c r="C2269" s="1">
        <v>13397.73102110754</v>
      </c>
      <c r="D2269" s="1">
        <v>-0.26518489262004868</v>
      </c>
      <c r="E2269" s="1">
        <v>102885.7718536317</v>
      </c>
      <c r="F2269" s="1">
        <v>822111.6119749631</v>
      </c>
      <c r="G2269" s="1">
        <v>0.66281921061737781</v>
      </c>
      <c r="H2269" s="1">
        <v>170.150695357149</v>
      </c>
      <c r="I2269" s="1">
        <v>10.883458390975671</v>
      </c>
      <c r="J2269" s="1" t="s">
        <v>10</v>
      </c>
    </row>
    <row r="2270" spans="1:10" x14ac:dyDescent="0.25">
      <c r="A2270" s="1">
        <v>751598.44035705412</v>
      </c>
      <c r="B2270" s="1">
        <v>0.98215371696851128</v>
      </c>
      <c r="C2270" s="1">
        <v>13413.23849263748</v>
      </c>
      <c r="D2270" s="1">
        <v>-0.26516848632006268</v>
      </c>
      <c r="E2270" s="1">
        <v>102944.7910841673</v>
      </c>
      <c r="F2270" s="1">
        <v>823866.97281640978</v>
      </c>
      <c r="G2270" s="1">
        <v>0.66128363243272059</v>
      </c>
      <c r="H2270" s="1">
        <v>170.16812931967971</v>
      </c>
      <c r="I2270" s="1">
        <v>10.891833949405941</v>
      </c>
      <c r="J2270" s="1" t="s">
        <v>10</v>
      </c>
    </row>
    <row r="2271" spans="1:10" x14ac:dyDescent="0.25">
      <c r="A2271" s="1">
        <v>751644.03887228284</v>
      </c>
      <c r="B2271" s="1">
        <v>0.98213407665717745</v>
      </c>
      <c r="C2271" s="1">
        <v>13428.81477958174</v>
      </c>
      <c r="D2271" s="1">
        <v>-0.26515239986339401</v>
      </c>
      <c r="E2271" s="1">
        <v>103004.03637369331</v>
      </c>
      <c r="F2271" s="1">
        <v>825618.22100180865</v>
      </c>
      <c r="G2271" s="1">
        <v>0.65975429867363466</v>
      </c>
      <c r="H2271" s="1">
        <v>170.18547495756931</v>
      </c>
      <c r="I2271" s="1">
        <v>10.90029681540908</v>
      </c>
      <c r="J2271" s="1" t="s">
        <v>10</v>
      </c>
    </row>
    <row r="2272" spans="1:10" x14ac:dyDescent="0.25">
      <c r="A2272" s="1">
        <v>751688.73762244743</v>
      </c>
      <c r="B2272" s="1">
        <v>0.98211432632687878</v>
      </c>
      <c r="C2272" s="1">
        <v>13444.45946487553</v>
      </c>
      <c r="D2272" s="1">
        <v>-0.26513663272430588</v>
      </c>
      <c r="E2272" s="1">
        <v>103063.50572978071</v>
      </c>
      <c r="F2272" s="1">
        <v>827365.37268859427</v>
      </c>
      <c r="G2272" s="1">
        <v>0.65823115054389492</v>
      </c>
      <c r="H2272" s="1">
        <v>170.2027333448502</v>
      </c>
      <c r="I2272" s="1">
        <v>10.908846693699861</v>
      </c>
      <c r="J2272" s="1" t="s">
        <v>10</v>
      </c>
    </row>
    <row r="2273" spans="1:10" x14ac:dyDescent="0.25">
      <c r="A2273" s="1">
        <v>751732.53778674908</v>
      </c>
      <c r="B2273" s="1">
        <v>0.98209446651674159</v>
      </c>
      <c r="C2273" s="1">
        <v>13460.17212579545</v>
      </c>
      <c r="D2273" s="1">
        <v>-0.2651211843733407</v>
      </c>
      <c r="E2273" s="1">
        <v>103123.1971416806</v>
      </c>
      <c r="F2273" s="1">
        <v>829108.44388222357</v>
      </c>
      <c r="G2273" s="1">
        <v>0.65671412996319611</v>
      </c>
      <c r="H2273" s="1">
        <v>170.21990554552301</v>
      </c>
      <c r="I2273" s="1">
        <v>10.917483292216559</v>
      </c>
      <c r="J2273" s="1" t="s">
        <v>10</v>
      </c>
    </row>
    <row r="2274" spans="1:10" x14ac:dyDescent="0.25">
      <c r="A2274" s="1">
        <v>751775.44056206197</v>
      </c>
      <c r="B2274" s="1">
        <v>0.98207449777306122</v>
      </c>
      <c r="C2274" s="1">
        <v>13475.95233395313</v>
      </c>
      <c r="D2274" s="1">
        <v>-0.26510605427731709</v>
      </c>
      <c r="E2274" s="1">
        <v>103183.1085803935</v>
      </c>
      <c r="F2274" s="1">
        <v>830847.45043801446</v>
      </c>
      <c r="G2274" s="1">
        <v>0.65520317955580853</v>
      </c>
      <c r="H2274" s="1">
        <v>170.23699261370811</v>
      </c>
      <c r="I2274" s="1">
        <v>10.926206322054901</v>
      </c>
      <c r="J2274" s="1" t="s">
        <v>10</v>
      </c>
    </row>
    <row r="2275" spans="1:10" x14ac:dyDescent="0.25">
      <c r="A2275" s="1">
        <v>751817.44716291525</v>
      </c>
      <c r="B2275" s="1">
        <v>0.9820544206493238</v>
      </c>
      <c r="C2275" s="1">
        <v>13491.799655284911</v>
      </c>
      <c r="D2275" s="1">
        <v>-0.26509124189932848</v>
      </c>
      <c r="E2275" s="1">
        <v>103243.2379987376</v>
      </c>
      <c r="F2275" s="1">
        <v>832582.40806295676</v>
      </c>
      <c r="G2275" s="1">
        <v>0.65369824263945764</v>
      </c>
      <c r="H2275" s="1">
        <v>170.25399559379289</v>
      </c>
      <c r="I2275" s="1">
        <v>10.935015497403629</v>
      </c>
      <c r="J2275" s="1" t="s">
        <v>10</v>
      </c>
    </row>
    <row r="2276" spans="1:10" x14ac:dyDescent="0.25">
      <c r="A2276" s="1">
        <v>751858.55882147898</v>
      </c>
      <c r="B2276" s="1">
        <v>0.9820342357062225</v>
      </c>
      <c r="C2276" s="1">
        <v>13507.713650045929</v>
      </c>
      <c r="D2276" s="1">
        <v>-0.26507674669873882</v>
      </c>
      <c r="E2276" s="1">
        <v>103303.58333142</v>
      </c>
      <c r="F2276" s="1">
        <v>834313.33231749572</v>
      </c>
      <c r="G2276" s="1">
        <v>0.65219926321442367</v>
      </c>
      <c r="H2276" s="1">
        <v>170.27091552057701</v>
      </c>
      <c r="I2276" s="1">
        <v>10.94391053548126</v>
      </c>
      <c r="J2276" s="1" t="s">
        <v>10</v>
      </c>
    </row>
    <row r="2277" spans="1:10" x14ac:dyDescent="0.25">
      <c r="A2277" s="1">
        <v>751898.77678754251</v>
      </c>
      <c r="B2277" s="1">
        <v>0.98201394351167814</v>
      </c>
      <c r="C2277" s="1">
        <v>13523.69387280085</v>
      </c>
      <c r="D2277" s="1">
        <v>-0.26506256813118151</v>
      </c>
      <c r="E2277" s="1">
        <v>103364.1424951074</v>
      </c>
      <c r="F2277" s="1">
        <v>836040.23861728539</v>
      </c>
      <c r="G2277" s="1">
        <v>0.65070618595285545</v>
      </c>
      <c r="H2277" s="1">
        <v>170.2877534194127</v>
      </c>
      <c r="I2277" s="1">
        <v>10.95289115647468</v>
      </c>
      <c r="J2277" s="1" t="s">
        <v>10</v>
      </c>
    </row>
    <row r="2278" spans="1:10" x14ac:dyDescent="0.25">
      <c r="A2278" s="1">
        <v>751938.10232850083</v>
      </c>
      <c r="B2278" s="1">
        <v>0.98199354464085564</v>
      </c>
      <c r="C2278" s="1">
        <v>13539.739872417869</v>
      </c>
      <c r="D2278" s="1">
        <v>-0.26504870564855521</v>
      </c>
      <c r="E2278" s="1">
        <v>103424.9133884989</v>
      </c>
      <c r="F2278" s="1">
        <v>837763.1422349182</v>
      </c>
      <c r="G2278" s="1">
        <v>0.64921895618829439</v>
      </c>
      <c r="H2278" s="1">
        <v>170.3045103063435</v>
      </c>
      <c r="I2278" s="1">
        <v>10.961957083478559</v>
      </c>
      <c r="J2278" s="1" t="s">
        <v>10</v>
      </c>
    </row>
    <row r="2279" spans="1:10" x14ac:dyDescent="0.25">
      <c r="A2279" s="1">
        <v>751976.53672933357</v>
      </c>
      <c r="B2279" s="1">
        <v>0.98197303967618188</v>
      </c>
      <c r="C2279" s="1">
        <v>13555.851192061849</v>
      </c>
      <c r="D2279" s="1">
        <v>-0.26503515869902222</v>
      </c>
      <c r="E2279" s="1">
        <v>103485.8938923989</v>
      </c>
      <c r="F2279" s="1">
        <v>839482.05830162426</v>
      </c>
      <c r="G2279" s="1">
        <v>0.64773751990540218</v>
      </c>
      <c r="H2279" s="1">
        <v>170.3211871882402</v>
      </c>
      <c r="I2279" s="1">
        <v>10.97110804243678</v>
      </c>
      <c r="J2279" s="1" t="s">
        <v>10</v>
      </c>
    </row>
    <row r="2280" spans="1:10" x14ac:dyDescent="0.25">
      <c r="A2280" s="1">
        <v>752014.08129258722</v>
      </c>
      <c r="B2280" s="1">
        <v>0.98195242920736614</v>
      </c>
      <c r="C2280" s="1">
        <v>13572.02736918548</v>
      </c>
      <c r="D2280" s="1">
        <v>-0.26502192672700497</v>
      </c>
      <c r="E2280" s="1">
        <v>103547.08186979211</v>
      </c>
      <c r="F2280" s="1">
        <v>841197.00180894812</v>
      </c>
      <c r="G2280" s="1">
        <v>0.64626182372988805</v>
      </c>
      <c r="H2280" s="1">
        <v>170.33778506293191</v>
      </c>
      <c r="I2280" s="1">
        <v>10.98034376208401</v>
      </c>
      <c r="J2280" s="1" t="s">
        <v>10</v>
      </c>
    </row>
    <row r="2281" spans="1:10" x14ac:dyDescent="0.25">
      <c r="A2281" s="1">
        <v>752050.73733835679</v>
      </c>
      <c r="B2281" s="1">
        <v>0.98193171383141464</v>
      </c>
      <c r="C2281" s="1">
        <v>13588.267935525049</v>
      </c>
      <c r="D2281" s="1">
        <v>-0.26500900917318349</v>
      </c>
      <c r="E2281" s="1">
        <v>103608.47516591829</v>
      </c>
      <c r="F2281" s="1">
        <v>842907.98761039763</v>
      </c>
      <c r="G2281" s="1">
        <v>0.64479181491863291</v>
      </c>
      <c r="H2281" s="1">
        <v>170.3543049193369</v>
      </c>
      <c r="I2281" s="1">
        <v>10.989663973889961</v>
      </c>
      <c r="J2281" s="1" t="s">
        <v>10</v>
      </c>
    </row>
    <row r="2282" spans="1:10" x14ac:dyDescent="0.25">
      <c r="A2282" s="1">
        <v>752086.50620426587</v>
      </c>
      <c r="B2282" s="1">
        <v>0.98191089415264854</v>
      </c>
      <c r="C2282" s="1">
        <v>13604.572417093719</v>
      </c>
      <c r="D2282" s="1">
        <v>-0.26499640547449238</v>
      </c>
      <c r="E2282" s="1">
        <v>103670.0716083491</v>
      </c>
      <c r="F2282" s="1">
        <v>844615.03042306809</v>
      </c>
      <c r="G2282" s="1">
        <v>0.64332744135000275</v>
      </c>
      <c r="H2282" s="1">
        <v>170.37074773758829</v>
      </c>
      <c r="I2282" s="1">
        <v>10.99906841200378</v>
      </c>
      <c r="J2282" s="1" t="s">
        <v>10</v>
      </c>
    </row>
    <row r="2283" spans="1:10" x14ac:dyDescent="0.25">
      <c r="A2283" s="1">
        <v>752121.38924545061</v>
      </c>
      <c r="B2283" s="1">
        <v>0.98188997078272022</v>
      </c>
      <c r="C2283" s="1">
        <v>13620.94033417617</v>
      </c>
      <c r="D2283" s="1">
        <v>-0.26498411506411701</v>
      </c>
      <c r="E2283" s="1">
        <v>103731.86900706591</v>
      </c>
      <c r="F2283" s="1">
        <v>846318.14482924331</v>
      </c>
      <c r="G2283" s="1">
        <v>0.64186865151434991</v>
      </c>
      <c r="H2283" s="1">
        <v>170.38711448915859</v>
      </c>
      <c r="I2283" s="1">
        <v>11.00855681320038</v>
      </c>
      <c r="J2283" s="1" t="s">
        <v>10</v>
      </c>
    </row>
    <row r="2284" spans="1:10" x14ac:dyDescent="0.25">
      <c r="A2284" s="1">
        <v>752155.38783453335</v>
      </c>
      <c r="B2284" s="1">
        <v>0.98186894434063166</v>
      </c>
      <c r="C2284" s="1">
        <v>13637.37120132171</v>
      </c>
      <c r="D2284" s="1">
        <v>-0.26497213737149228</v>
      </c>
      <c r="E2284" s="1">
        <v>103793.865154538</v>
      </c>
      <c r="F2284" s="1">
        <v>848017.34527796926</v>
      </c>
      <c r="G2284" s="1">
        <v>0.64041539450469454</v>
      </c>
      <c r="H2284" s="1">
        <v>170.4034061369812</v>
      </c>
      <c r="I2284" s="1">
        <v>11.01812891682728</v>
      </c>
      <c r="J2284" s="1" t="s">
        <v>10</v>
      </c>
    </row>
    <row r="2285" spans="1:10" x14ac:dyDescent="0.25">
      <c r="A2285" s="1">
        <v>752188.50336160895</v>
      </c>
      <c r="B2285" s="1">
        <v>0.9818478154527488</v>
      </c>
      <c r="C2285" s="1">
        <v>13653.864527340609</v>
      </c>
      <c r="D2285" s="1">
        <v>-0.26496047182229793</v>
      </c>
      <c r="E2285" s="1">
        <v>103856.05782580261</v>
      </c>
      <c r="F2285" s="1">
        <v>849712.64608660887</v>
      </c>
      <c r="G2285" s="1">
        <v>0.63896762000758645</v>
      </c>
      <c r="H2285" s="1">
        <v>170.41962363556831</v>
      </c>
      <c r="I2285" s="1">
        <v>11.02778446475323</v>
      </c>
      <c r="J2285" s="1" t="s">
        <v>10</v>
      </c>
    </row>
    <row r="2286" spans="1:10" x14ac:dyDescent="0.25">
      <c r="A2286" s="1">
        <v>752220.73723422037</v>
      </c>
      <c r="B2286" s="1">
        <v>0.98182658475281714</v>
      </c>
      <c r="C2286" s="1">
        <v>13670.41981529951</v>
      </c>
      <c r="D2286" s="1">
        <v>-0.26494911783845643</v>
      </c>
      <c r="E2286" s="1">
        <v>103918.44477854591</v>
      </c>
      <c r="F2286" s="1">
        <v>851404.06144236785</v>
      </c>
      <c r="G2286" s="1">
        <v>0.63752527829413974</v>
      </c>
      <c r="H2286" s="1">
        <v>170.435767931128</v>
      </c>
      <c r="I2286" s="1">
        <v>11.03752320131764</v>
      </c>
      <c r="J2286" s="1" t="s">
        <v>10</v>
      </c>
    </row>
    <row r="2287" spans="1:10" x14ac:dyDescent="0.25">
      <c r="A2287" s="1">
        <v>752252.0908773382</v>
      </c>
      <c r="B2287" s="1">
        <v>0.98180525288197784</v>
      </c>
      <c r="C2287" s="1">
        <v>13687.03656251659</v>
      </c>
      <c r="D2287" s="1">
        <v>-0.26493807483812998</v>
      </c>
      <c r="E2287" s="1">
        <v>103981.0237531851</v>
      </c>
      <c r="F2287" s="1">
        <v>853091.60540380329</v>
      </c>
      <c r="G2287" s="1">
        <v>0.63608832021123718</v>
      </c>
      <c r="H2287" s="1">
        <v>170.45183996167731</v>
      </c>
      <c r="I2287" s="1">
        <v>11.047344873281579</v>
      </c>
      <c r="J2287" s="1" t="s">
        <v>10</v>
      </c>
    </row>
    <row r="2288" spans="1:10" x14ac:dyDescent="0.25">
      <c r="A2288" s="1">
        <v>752282.56573334092</v>
      </c>
      <c r="B2288" s="1">
        <v>0.98178382048878376</v>
      </c>
      <c r="C2288" s="1">
        <v>13703.71426055687</v>
      </c>
      <c r="D2288" s="1">
        <v>-0.2649273422357169</v>
      </c>
      <c r="E2288" s="1">
        <v>104043.7924729512</v>
      </c>
      <c r="F2288" s="1">
        <v>854775.29190230579</v>
      </c>
      <c r="G2288" s="1">
        <v>0.63465669717290296</v>
      </c>
      <c r="H2288" s="1">
        <v>170.4678406571534</v>
      </c>
      <c r="I2288" s="1">
        <v>11.05724922977892</v>
      </c>
      <c r="J2288" s="1" t="s">
        <v>10</v>
      </c>
    </row>
    <row r="2289" spans="1:10" x14ac:dyDescent="0.25">
      <c r="A2289" s="1">
        <v>752312.16326199018</v>
      </c>
      <c r="B2289" s="1">
        <v>0.98176228822921197</v>
      </c>
      <c r="C2289" s="1">
        <v>13720.45239523021</v>
      </c>
      <c r="D2289" s="1">
        <v>-0.26491691944184931</v>
      </c>
      <c r="E2289" s="1">
        <v>104106.7486439738</v>
      </c>
      <c r="F2289" s="1">
        <v>856455.13474356139</v>
      </c>
      <c r="G2289" s="1">
        <v>0.63323036115183517</v>
      </c>
      <c r="H2289" s="1">
        <v>170.483770939523</v>
      </c>
      <c r="I2289" s="1">
        <v>11.06723602226948</v>
      </c>
      <c r="J2289" s="1" t="s">
        <v>10</v>
      </c>
    </row>
    <row r="2290" spans="1:10" x14ac:dyDescent="0.25">
      <c r="A2290" s="1">
        <v>752340.88494041143</v>
      </c>
      <c r="B2290" s="1">
        <v>0.98174065676667999</v>
      </c>
      <c r="C2290" s="1">
        <v>13737.25044658669</v>
      </c>
      <c r="D2290" s="1">
        <v>-0.26490680586338922</v>
      </c>
      <c r="E2290" s="1">
        <v>104169.8899553668</v>
      </c>
      <c r="F2290" s="1">
        <v>858131.14760899241</v>
      </c>
      <c r="G2290" s="1">
        <v>0.63180926467110032</v>
      </c>
      <c r="H2290" s="1">
        <v>170.49963172288821</v>
      </c>
      <c r="I2290" s="1">
        <v>11.07730500449297</v>
      </c>
      <c r="J2290" s="1" t="s">
        <v>10</v>
      </c>
    </row>
    <row r="2291" spans="1:10" x14ac:dyDescent="0.25">
      <c r="A2291" s="1">
        <v>752368.73226306983</v>
      </c>
      <c r="B2291" s="1">
        <v>0.98171892677205697</v>
      </c>
      <c r="C2291" s="1">
        <v>13754.107888915851</v>
      </c>
      <c r="D2291" s="1">
        <v>-0.26489700090342622</v>
      </c>
      <c r="E2291" s="1">
        <v>104233.21407931449</v>
      </c>
      <c r="F2291" s="1">
        <v>859803.34405717603</v>
      </c>
      <c r="G2291" s="1">
        <v>0.63039336079598129</v>
      </c>
      <c r="H2291" s="1">
        <v>170.51542391359101</v>
      </c>
      <c r="I2291" s="1">
        <v>11.087455932423889</v>
      </c>
      <c r="J2291" s="1" t="s">
        <v>10</v>
      </c>
    </row>
    <row r="2292" spans="1:10" x14ac:dyDescent="0.25">
      <c r="A2292" s="1">
        <v>752395.70674174675</v>
      </c>
      <c r="B2292" s="1">
        <v>0.98169709892368107</v>
      </c>
      <c r="C2292" s="1">
        <v>13771.02419074126</v>
      </c>
      <c r="D2292" s="1">
        <v>-0.26488750396127397</v>
      </c>
      <c r="E2292" s="1">
        <v>104296.71867115991</v>
      </c>
      <c r="F2292" s="1">
        <v>861471.73752524285</v>
      </c>
      <c r="G2292" s="1">
        <v>0.62898260312597754</v>
      </c>
      <c r="H2292" s="1">
        <v>170.5311484103149</v>
      </c>
      <c r="I2292" s="1">
        <v>11.097688564227081</v>
      </c>
      <c r="J2292" s="1" t="s">
        <v>10</v>
      </c>
    </row>
    <row r="2293" spans="1:10" x14ac:dyDescent="0.25">
      <c r="A2293" s="1">
        <v>752421.80990551657</v>
      </c>
      <c r="B2293" s="1">
        <v>0.98167517390736858</v>
      </c>
      <c r="C2293" s="1">
        <v>13787.998814821571</v>
      </c>
      <c r="D2293" s="1">
        <v>-0.2648783144324679</v>
      </c>
      <c r="E2293" s="1">
        <v>104360.4013694942</v>
      </c>
      <c r="F2293" s="1">
        <v>863136.34133025457</v>
      </c>
      <c r="G2293" s="1">
        <v>0.62757694578695544</v>
      </c>
      <c r="H2293" s="1">
        <v>170.54680610418521</v>
      </c>
      <c r="I2293" s="1">
        <v>11.108002660215311</v>
      </c>
      <c r="J2293" s="1" t="s">
        <v>10</v>
      </c>
    </row>
    <row r="2294" spans="1:10" x14ac:dyDescent="0.25">
      <c r="A2294" s="1">
        <v>752447.04330072296</v>
      </c>
      <c r="B2294" s="1">
        <v>0.98165315241642837</v>
      </c>
      <c r="C2294" s="1">
        <v>13805.031218147489</v>
      </c>
      <c r="D2294" s="1">
        <v>-0.26486943170876098</v>
      </c>
      <c r="E2294" s="1">
        <v>104424.2597962463</v>
      </c>
      <c r="F2294" s="1">
        <v>864797.1686705621</v>
      </c>
      <c r="G2294" s="1">
        <v>0.62617634342344242</v>
      </c>
      <c r="H2294" s="1">
        <v>170.56239787886631</v>
      </c>
      <c r="I2294" s="1">
        <v>11.11839798280668</v>
      </c>
      <c r="J2294" s="1" t="s">
        <v>10</v>
      </c>
    </row>
    <row r="2295" spans="1:10" x14ac:dyDescent="0.25">
      <c r="A2295" s="1">
        <v>752471.40849095397</v>
      </c>
      <c r="B2295" s="1">
        <v>0.98163103515167338</v>
      </c>
      <c r="C2295" s="1">
        <v>13822.12085194115</v>
      </c>
      <c r="D2295" s="1">
        <v>-0.26486085517812202</v>
      </c>
      <c r="E2295" s="1">
        <v>104488.2915567754</v>
      </c>
      <c r="F2295" s="1">
        <v>866454.2326271442</v>
      </c>
      <c r="G2295" s="1">
        <v>0.62478075119106458</v>
      </c>
      <c r="H2295" s="1">
        <v>170.57792461065671</v>
      </c>
      <c r="I2295" s="1">
        <v>11.128874296483479</v>
      </c>
      <c r="J2295" s="1" t="s">
        <v>10</v>
      </c>
    </row>
    <row r="2296" spans="1:10" x14ac:dyDescent="0.25">
      <c r="A2296" s="1">
        <v>752494.90705701674</v>
      </c>
      <c r="B2296" s="1">
        <v>0.98160882282143225</v>
      </c>
      <c r="C2296" s="1">
        <v>13839.267161655471</v>
      </c>
      <c r="D2296" s="1">
        <v>-0.26485258422473151</v>
      </c>
      <c r="E2296" s="1">
        <v>104552.4942399631</v>
      </c>
      <c r="F2296" s="1">
        <v>868107.54616492626</v>
      </c>
      <c r="G2296" s="1">
        <v>0.6233901247491227</v>
      </c>
      <c r="H2296" s="1">
        <v>170.59338716858369</v>
      </c>
      <c r="I2296" s="1">
        <v>11.139431367752399</v>
      </c>
      <c r="J2296" s="1" t="s">
        <v>10</v>
      </c>
    </row>
    <row r="2297" spans="1:10" x14ac:dyDescent="0.25">
      <c r="A2297" s="1">
        <v>752517.54059691296</v>
      </c>
      <c r="B2297" s="1">
        <v>0.98158651614156023</v>
      </c>
      <c r="C2297" s="1">
        <v>13856.46958697405</v>
      </c>
      <c r="D2297" s="1">
        <v>-0.26484461822897948</v>
      </c>
      <c r="E2297" s="1">
        <v>104616.8654183078</v>
      </c>
      <c r="F2297" s="1">
        <v>869757.12213408086</v>
      </c>
      <c r="G2297" s="1">
        <v>0.62200442025330505</v>
      </c>
      <c r="H2297" s="1">
        <v>170.60878641449349</v>
      </c>
      <c r="I2297" s="1">
        <v>11.15006896510487</v>
      </c>
      <c r="J2297" s="1" t="s">
        <v>10</v>
      </c>
    </row>
    <row r="2298" spans="1:10" x14ac:dyDescent="0.25">
      <c r="A2298" s="1">
        <v>752539.31072581245</v>
      </c>
      <c r="B2298" s="1">
        <v>0.98156411583545011</v>
      </c>
      <c r="C2298" s="1">
        <v>13873.727561811291</v>
      </c>
      <c r="D2298" s="1">
        <v>-0.26483695656746231</v>
      </c>
      <c r="E2298" s="1">
        <v>104681.4026480201</v>
      </c>
      <c r="F2298" s="1">
        <v>871402.97327130917</v>
      </c>
      <c r="G2298" s="1">
        <v>0.62062359434853298</v>
      </c>
      <c r="H2298" s="1">
        <v>170.62412320314129</v>
      </c>
      <c r="I2298" s="1">
        <v>11.160786858978749</v>
      </c>
      <c r="J2298" s="1" t="s">
        <v>10</v>
      </c>
    </row>
    <row r="2299" spans="1:10" x14ac:dyDescent="0.25">
      <c r="A2299" s="1">
        <v>752560.21907602611</v>
      </c>
      <c r="B2299" s="1">
        <v>0.9815416226340421</v>
      </c>
      <c r="C2299" s="1">
        <v>13891.040514313239</v>
      </c>
      <c r="D2299" s="1">
        <v>-0.26482959861297961</v>
      </c>
      <c r="E2299" s="1">
        <v>104746.1034691196</v>
      </c>
      <c r="F2299" s="1">
        <v>873045.11220110476</v>
      </c>
      <c r="G2299" s="1">
        <v>0.6192476041619368</v>
      </c>
      <c r="H2299" s="1">
        <v>170.63939838227901</v>
      </c>
      <c r="I2299" s="1">
        <v>11.171584821720829</v>
      </c>
      <c r="J2299" s="1" t="s">
        <v>10</v>
      </c>
    </row>
    <row r="2300" spans="1:10" x14ac:dyDescent="0.25">
      <c r="A2300" s="1">
        <v>752580.26729698118</v>
      </c>
      <c r="B2300" s="1">
        <v>0.98151903727583201</v>
      </c>
      <c r="C2300" s="1">
        <v>13908.40786685989</v>
      </c>
      <c r="D2300" s="1">
        <v>-0.26482254373453118</v>
      </c>
      <c r="E2300" s="1">
        <v>104810.96540553249</v>
      </c>
      <c r="F2300" s="1">
        <v>874683.55143699876</v>
      </c>
      <c r="G2300" s="1">
        <v>0.61787640729596072</v>
      </c>
      <c r="H2300" s="1">
        <v>170.65461279274029</v>
      </c>
      <c r="I2300" s="1">
        <v>11.18246262755066</v>
      </c>
      <c r="J2300" s="1" t="s">
        <v>10</v>
      </c>
    </row>
    <row r="2301" spans="1:10" x14ac:dyDescent="0.25">
      <c r="A2301" s="1">
        <v>752599.45705519139</v>
      </c>
      <c r="B2301" s="1">
        <v>0.98149636050688216</v>
      </c>
      <c r="C2301" s="1">
        <v>13925.829036065479</v>
      </c>
      <c r="D2301" s="1">
        <v>-0.26481579129731481</v>
      </c>
      <c r="E2301" s="1">
        <v>104875.9859651913</v>
      </c>
      <c r="F2301" s="1">
        <v>876318.30338278809</v>
      </c>
      <c r="G2301" s="1">
        <v>0.61650996182158957</v>
      </c>
      <c r="H2301" s="1">
        <v>170.66976726852491</v>
      </c>
      <c r="I2301" s="1">
        <v>11.193420052524131</v>
      </c>
      <c r="J2301" s="1" t="s">
        <v>10</v>
      </c>
    </row>
    <row r="2302" spans="1:10" x14ac:dyDescent="0.25">
      <c r="A2302" s="1">
        <v>752617.79003423138</v>
      </c>
      <c r="B2302" s="1">
        <v>0.98147359308082949</v>
      </c>
      <c r="C2302" s="1">
        <v>13943.303432781</v>
      </c>
      <c r="D2302" s="1">
        <v>-0.26480934066272233</v>
      </c>
      <c r="E2302" s="1">
        <v>104941.1626401348</v>
      </c>
      <c r="F2302" s="1">
        <v>877949.38033374643</v>
      </c>
      <c r="G2302" s="1">
        <v>0.61514822627170107</v>
      </c>
      <c r="H2302" s="1">
        <v>170.68486263688021</v>
      </c>
      <c r="I2302" s="1">
        <v>11.204456874498829</v>
      </c>
      <c r="J2302" s="1" t="s">
        <v>10</v>
      </c>
    </row>
    <row r="2303" spans="1:10" x14ac:dyDescent="0.25">
      <c r="A2303" s="1">
        <v>752635.26793470746</v>
      </c>
      <c r="B2303" s="1">
        <v>0.98145073575889119</v>
      </c>
      <c r="C2303" s="1">
        <v>13960.83046209862</v>
      </c>
      <c r="D2303" s="1">
        <v>-0.26480319118833762</v>
      </c>
      <c r="E2303" s="1">
        <v>105006.4929066107</v>
      </c>
      <c r="F2303" s="1">
        <v>879576.79447781749</v>
      </c>
      <c r="G2303" s="1">
        <v>0.61379115963453579</v>
      </c>
      <c r="H2303" s="1">
        <v>170.69989971838149</v>
      </c>
      <c r="I2303" s="1">
        <v>11.215572873100299</v>
      </c>
      <c r="J2303" s="1" t="s">
        <v>10</v>
      </c>
    </row>
    <row r="2304" spans="1:10" x14ac:dyDescent="0.25">
      <c r="A2304" s="1">
        <v>752651.89247422898</v>
      </c>
      <c r="B2304" s="1">
        <v>0.98142778930987384</v>
      </c>
      <c r="C2304" s="1">
        <v>13978.409523353561</v>
      </c>
      <c r="D2304" s="1">
        <v>-0.26479734222793322</v>
      </c>
      <c r="E2304" s="1">
        <v>105071.9742251782</v>
      </c>
      <c r="F2304" s="1">
        <v>881200.55789679254</v>
      </c>
      <c r="G2304" s="1">
        <v>0.61243872134728405</v>
      </c>
      <c r="H2304" s="1">
        <v>170.714879327011</v>
      </c>
      <c r="I2304" s="1">
        <v>11.22676782968824</v>
      </c>
      <c r="J2304" s="1" t="s">
        <v>10</v>
      </c>
    </row>
    <row r="2305" spans="1:10" x14ac:dyDescent="0.25">
      <c r="A2305" s="1">
        <v>752667.66538738017</v>
      </c>
      <c r="B2305" s="1">
        <v>0.98140475451018072</v>
      </c>
      <c r="C2305" s="1">
        <v>13996.04001012749</v>
      </c>
      <c r="D2305" s="1">
        <v>-0.26479179313146778</v>
      </c>
      <c r="E2305" s="1">
        <v>105137.60404081301</v>
      </c>
      <c r="F2305" s="1">
        <v>882820.68256747152</v>
      </c>
      <c r="G2305" s="1">
        <v>0.6110908712897889</v>
      </c>
      <c r="H2305" s="1">
        <v>170.72980227023359</v>
      </c>
      <c r="I2305" s="1">
        <v>11.238041527324389</v>
      </c>
      <c r="J2305" s="1" t="s">
        <v>10</v>
      </c>
    </row>
    <row r="2306" spans="1:10" x14ac:dyDescent="0.25">
      <c r="A2306" s="1">
        <v>752682.58842568961</v>
      </c>
      <c r="B2306" s="1">
        <v>0.98138163214381458</v>
      </c>
      <c r="C2306" s="1">
        <v>14013.7213102553</v>
      </c>
      <c r="D2306" s="1">
        <v>-0.26478654324508322</v>
      </c>
      <c r="E2306" s="1">
        <v>105203.3797830127</v>
      </c>
      <c r="F2306" s="1">
        <v>884437.18036280677</v>
      </c>
      <c r="G2306" s="1">
        <v>0.60974756977835975</v>
      </c>
      <c r="H2306" s="1">
        <v>170.74466934907269</v>
      </c>
      <c r="I2306" s="1">
        <v>11.24939375074082</v>
      </c>
      <c r="J2306" s="1" t="s">
        <v>10</v>
      </c>
    </row>
    <row r="2307" spans="1:10" x14ac:dyDescent="0.25">
      <c r="A2307" s="1">
        <v>752696.66335760127</v>
      </c>
      <c r="B2307" s="1">
        <v>0.98135842300238774</v>
      </c>
      <c r="C2307" s="1">
        <v>14031.452805826561</v>
      </c>
      <c r="D2307" s="1">
        <v>-0.26478159191110129</v>
      </c>
      <c r="E2307" s="1">
        <v>105269.2988659049</v>
      </c>
      <c r="F2307" s="1">
        <v>886050.0630530332</v>
      </c>
      <c r="G2307" s="1">
        <v>0.60840877755969702</v>
      </c>
      <c r="H2307" s="1">
        <v>170.75948135818331</v>
      </c>
      <c r="I2307" s="1">
        <v>11.260824286308599</v>
      </c>
      <c r="J2307" s="1" t="s">
        <v>10</v>
      </c>
    </row>
    <row r="2308" spans="1:10" x14ac:dyDescent="0.25">
      <c r="A2308" s="1">
        <v>752709.89196844457</v>
      </c>
      <c r="B2308" s="1">
        <v>0.98133512788512078</v>
      </c>
      <c r="C2308" s="1">
        <v>14049.23387319557</v>
      </c>
      <c r="D2308" s="1">
        <v>-0.26477693846802158</v>
      </c>
      <c r="E2308" s="1">
        <v>105335.3586883548</v>
      </c>
      <c r="F2308" s="1">
        <v>887659.34230678144</v>
      </c>
      <c r="G2308" s="1">
        <v>0.60707445580492336</v>
      </c>
      <c r="H2308" s="1">
        <v>170.7742390859238</v>
      </c>
      <c r="I2308" s="1">
        <v>11.27233292200847</v>
      </c>
      <c r="J2308" s="1" t="s">
        <v>10</v>
      </c>
    </row>
    <row r="2309" spans="1:10" x14ac:dyDescent="0.25">
      <c r="A2309" s="1">
        <v>752722.27606040041</v>
      </c>
      <c r="B2309" s="1">
        <v>0.9813117475988542</v>
      </c>
      <c r="C2309" s="1">
        <v>14067.063882981711</v>
      </c>
      <c r="D2309" s="1">
        <v>-0.2647725822505187</v>
      </c>
      <c r="E2309" s="1">
        <v>105401.5566340761</v>
      </c>
      <c r="F2309" s="1">
        <v>889265.02969217498</v>
      </c>
      <c r="G2309" s="1">
        <v>0.60574456610372085</v>
      </c>
      <c r="H2309" s="1">
        <v>170.78894331442709</v>
      </c>
      <c r="I2309" s="1">
        <v>11.283919447400249</v>
      </c>
      <c r="J2309" s="1" t="s">
        <v>10</v>
      </c>
    </row>
    <row r="2310" spans="1:10" x14ac:dyDescent="0.25">
      <c r="A2310" s="1">
        <v>752733.81745247508</v>
      </c>
      <c r="B2310" s="1">
        <v>0.98128828295804349</v>
      </c>
      <c r="C2310" s="1">
        <v>14084.94220008246</v>
      </c>
      <c r="D2310" s="1">
        <v>-0.26476852258943862</v>
      </c>
      <c r="E2310" s="1">
        <v>105467.8900717417</v>
      </c>
      <c r="F2310" s="1">
        <v>890867.1366779157</v>
      </c>
      <c r="G2310" s="1">
        <v>0.60441907045857157</v>
      </c>
      <c r="H2310" s="1">
        <v>170.80359481966761</v>
      </c>
      <c r="I2310" s="1">
        <v>11.29558365359579</v>
      </c>
      <c r="J2310" s="1" t="s">
        <v>10</v>
      </c>
    </row>
    <row r="2311" spans="1:10" x14ac:dyDescent="0.25">
      <c r="A2311" s="1">
        <v>752744.51798046625</v>
      </c>
      <c r="B2311" s="1">
        <v>0.9812647347847685</v>
      </c>
      <c r="C2311" s="1">
        <v>14102.86818367563</v>
      </c>
      <c r="D2311" s="1">
        <v>-0.26476475881179629</v>
      </c>
      <c r="E2311" s="1">
        <v>105534.356355097</v>
      </c>
      <c r="F2311" s="1">
        <v>892465.67463435081</v>
      </c>
      <c r="G2311" s="1">
        <v>0.60309793127909872</v>
      </c>
      <c r="H2311" s="1">
        <v>170.81819437153001</v>
      </c>
      <c r="I2311" s="1">
        <v>11.30732533322926</v>
      </c>
      <c r="J2311" s="1" t="s">
        <v>10</v>
      </c>
    </row>
    <row r="2312" spans="1:10" x14ac:dyDescent="0.25">
      <c r="A2312" s="1">
        <v>752754.37949692912</v>
      </c>
      <c r="B2312" s="1">
        <v>0.98124110390873298</v>
      </c>
      <c r="C2312" s="1">
        <v>14120.841187229071</v>
      </c>
      <c r="D2312" s="1">
        <v>-0.26476129024077377</v>
      </c>
      <c r="E2312" s="1">
        <v>105600.95282307371</v>
      </c>
      <c r="F2312" s="1">
        <v>894060.65483452647</v>
      </c>
      <c r="G2312" s="1">
        <v>0.60178111137650681</v>
      </c>
      <c r="H2312" s="1">
        <v>170.8327427338746</v>
      </c>
      <c r="I2312" s="1">
        <v>11.319144280431111</v>
      </c>
      <c r="J2312" s="1" t="s">
        <v>10</v>
      </c>
    </row>
    <row r="2313" spans="1:10" x14ac:dyDescent="0.25">
      <c r="A2313" s="1">
        <v>752763.40387114871</v>
      </c>
      <c r="B2313" s="1">
        <v>0.98121739116726425</v>
      </c>
      <c r="C2313" s="1">
        <v>14138.860558510471</v>
      </c>
      <c r="D2313" s="1">
        <v>-0.26475811619571571</v>
      </c>
      <c r="E2313" s="1">
        <v>105667.6767999057</v>
      </c>
      <c r="F2313" s="1">
        <v>895652.08845523046</v>
      </c>
      <c r="G2313" s="1">
        <v>0.60046857395811881</v>
      </c>
      <c r="H2313" s="1">
        <v>170.84724066460109</v>
      </c>
      <c r="I2313" s="1">
        <v>11.33104029080131</v>
      </c>
      <c r="J2313" s="1" t="s">
        <v>10</v>
      </c>
    </row>
    <row r="2314" spans="1:10" x14ac:dyDescent="0.25">
      <c r="A2314" s="1">
        <v>752771.59298910329</v>
      </c>
      <c r="B2314" s="1">
        <v>0.98119359740531742</v>
      </c>
      <c r="C2314" s="1">
        <v>14156.92563959361</v>
      </c>
      <c r="D2314" s="1">
        <v>-0.2647552359921278</v>
      </c>
      <c r="E2314" s="1">
        <v>105734.52559524561</v>
      </c>
      <c r="F2314" s="1">
        <v>897239.98657801503</v>
      </c>
      <c r="G2314" s="1">
        <v>0.59916028262200904</v>
      </c>
      <c r="H2314" s="1">
        <v>170.86168891571199</v>
      </c>
      <c r="I2314" s="1">
        <v>11.3430131613828</v>
      </c>
      <c r="J2314" s="1" t="s">
        <v>10</v>
      </c>
    </row>
    <row r="2315" spans="1:10" x14ac:dyDescent="0.25">
      <c r="A2315" s="1">
        <v>752778.94875343319</v>
      </c>
      <c r="B2315" s="1">
        <v>0.98116972347547426</v>
      </c>
      <c r="C2315" s="1">
        <v>14175.03576686893</v>
      </c>
      <c r="D2315" s="1">
        <v>-0.26475264894167388</v>
      </c>
      <c r="E2315" s="1">
        <v>105801.4965042835</v>
      </c>
      <c r="F2315" s="1">
        <v>898824.36019021168</v>
      </c>
      <c r="G2315" s="1">
        <v>0.59785620135172701</v>
      </c>
      <c r="H2315" s="1">
        <v>170.87608823337379</v>
      </c>
      <c r="I2315" s="1">
        <v>11.35506269063699</v>
      </c>
      <c r="J2315" s="1" t="s">
        <v>10</v>
      </c>
    </row>
    <row r="2316" spans="1:10" x14ac:dyDescent="0.25">
      <c r="A2316" s="1">
        <v>752785.47308340855</v>
      </c>
      <c r="B2316" s="1">
        <v>0.98114577023793881</v>
      </c>
      <c r="C2316" s="1">
        <v>14193.190271056519</v>
      </c>
      <c r="D2316" s="1">
        <v>-0.2647503543521722</v>
      </c>
      <c r="E2316" s="1">
        <v>105868.5868078668</v>
      </c>
      <c r="F2316" s="1">
        <v>900405.22018592851</v>
      </c>
      <c r="G2316" s="1">
        <v>0.5965562945111158</v>
      </c>
      <c r="H2316" s="1">
        <v>170.89043935797761</v>
      </c>
      <c r="I2316" s="1">
        <v>11.36718867841949</v>
      </c>
      <c r="J2316" s="1" t="s">
        <v>10</v>
      </c>
    </row>
    <row r="2317" spans="1:10" x14ac:dyDescent="0.25">
      <c r="A2317" s="1">
        <v>752791.16791489534</v>
      </c>
      <c r="B2317" s="1">
        <v>0.98112173856054141</v>
      </c>
      <c r="C2317" s="1">
        <v>14211.38847721276</v>
      </c>
      <c r="D2317" s="1">
        <v>-0.26474835152759302</v>
      </c>
      <c r="E2317" s="1">
        <v>105935.7937726213</v>
      </c>
      <c r="F2317" s="1">
        <v>901982.57736703684</v>
      </c>
      <c r="G2317" s="1">
        <v>0.59526052683921682</v>
      </c>
      <c r="H2317" s="1">
        <v>170.90474302419679</v>
      </c>
      <c r="I2317" s="1">
        <v>11.37939092595531</v>
      </c>
      <c r="J2317" s="1" t="s">
        <v>10</v>
      </c>
    </row>
    <row r="2318" spans="1:10" x14ac:dyDescent="0.25">
      <c r="A2318" s="1">
        <v>752796.03520031867</v>
      </c>
      <c r="B2318" s="1">
        <v>0.98109762931873279</v>
      </c>
      <c r="C2318" s="1">
        <v>14229.629704744701</v>
      </c>
      <c r="D2318" s="1">
        <v>-0.26474663976805662</v>
      </c>
      <c r="E2318" s="1">
        <v>106003.11465107391</v>
      </c>
      <c r="F2318" s="1">
        <v>903556.44244414312</v>
      </c>
      <c r="G2318" s="1">
        <v>0.59396886344526256</v>
      </c>
      <c r="H2318" s="1">
        <v>170.9189999610459</v>
      </c>
      <c r="I2318" s="1">
        <v>11.391669235816369</v>
      </c>
      <c r="J2318" s="1" t="s">
        <v>10</v>
      </c>
    </row>
    <row r="2319" spans="1:10" x14ac:dyDescent="0.25">
      <c r="A2319" s="1">
        <v>752800.07690863358</v>
      </c>
      <c r="B2319" s="1">
        <v>0.98107344339558111</v>
      </c>
      <c r="C2319" s="1">
        <v>14247.913267422149</v>
      </c>
      <c r="D2319" s="1">
        <v>-0.26474521836982873</v>
      </c>
      <c r="E2319" s="1">
        <v>106070.5466817768</v>
      </c>
      <c r="F2319" s="1">
        <v>905126.82603754883</v>
      </c>
      <c r="G2319" s="1">
        <v>0.59268126980375724</v>
      </c>
      <c r="H2319" s="1">
        <v>170.93321089193569</v>
      </c>
      <c r="I2319" s="1">
        <v>11.40402341189861</v>
      </c>
      <c r="J2319" s="1" t="s">
        <v>10</v>
      </c>
    </row>
    <row r="2320" spans="1:10" x14ac:dyDescent="0.25">
      <c r="A2320" s="1">
        <v>752803.29502528638</v>
      </c>
      <c r="B2320" s="1">
        <v>0.98104918168177191</v>
      </c>
      <c r="C2320" s="1">
        <v>14266.238473387661</v>
      </c>
      <c r="D2320" s="1">
        <v>-0.26474408662531901</v>
      </c>
      <c r="E2320" s="1">
        <v>106138.0870894328</v>
      </c>
      <c r="F2320" s="1">
        <v>906693.73867819819</v>
      </c>
      <c r="G2320" s="1">
        <v>0.59139771174963873</v>
      </c>
      <c r="H2320" s="1">
        <v>170.94737653472859</v>
      </c>
      <c r="I2320" s="1">
        <v>11.41645325939988</v>
      </c>
      <c r="J2320" s="1" t="s">
        <v>10</v>
      </c>
    </row>
    <row r="2321" spans="1:10" x14ac:dyDescent="0.25">
      <c r="A2321" s="1">
        <v>752805.69155218417</v>
      </c>
      <c r="B2321" s="1">
        <v>0.9810248450755974</v>
      </c>
      <c r="C2321" s="1">
        <v>14284.604625174739</v>
      </c>
      <c r="D2321" s="1">
        <v>-0.26474324382307701</v>
      </c>
      <c r="E2321" s="1">
        <v>106205.7330850227</v>
      </c>
      <c r="F2321" s="1">
        <v>908257.19080861274</v>
      </c>
      <c r="G2321" s="1">
        <v>0.59011815547352542</v>
      </c>
      <c r="H2321" s="1">
        <v>170.9614976017923</v>
      </c>
      <c r="I2321" s="1">
        <v>11.4289585847993</v>
      </c>
      <c r="J2321" s="1" t="s">
        <v>10</v>
      </c>
    </row>
    <row r="2322" spans="1:10" x14ac:dyDescent="0.25">
      <c r="A2322" s="1">
        <v>752807.26850765676</v>
      </c>
      <c r="B2322" s="1">
        <v>0.98100043448295571</v>
      </c>
      <c r="C2322" s="1">
        <v>14303.01101971838</v>
      </c>
      <c r="D2322" s="1">
        <v>-0.26474268924778982</v>
      </c>
      <c r="E2322" s="1">
        <v>106273.48186593381</v>
      </c>
      <c r="F2322" s="1">
        <v>909817.19278381392</v>
      </c>
      <c r="G2322" s="1">
        <v>0.58884256751704211</v>
      </c>
      <c r="H2322" s="1">
        <v>170.9755748000521</v>
      </c>
      <c r="I2322" s="1">
        <v>11.44153919583546</v>
      </c>
      <c r="J2322" s="1" t="s">
        <v>10</v>
      </c>
    </row>
    <row r="2323" spans="1:10" x14ac:dyDescent="0.25">
      <c r="A2323" s="1">
        <v>752808.02792642324</v>
      </c>
      <c r="B2323" s="1">
        <v>0.98097595081734423</v>
      </c>
      <c r="C2323" s="1">
        <v>14321.456948370371</v>
      </c>
      <c r="D2323" s="1">
        <v>-0.26474242218027849</v>
      </c>
      <c r="E2323" s="1">
        <v>106341.3306160892</v>
      </c>
      <c r="F2323" s="1">
        <v>911373.75487223419</v>
      </c>
      <c r="G2323" s="1">
        <v>0.58757091476822576</v>
      </c>
      <c r="H2323" s="1">
        <v>170.9896088310424</v>
      </c>
      <c r="I2323" s="1">
        <v>11.454194901487011</v>
      </c>
      <c r="J2323" s="1" t="s">
        <v>10</v>
      </c>
    </row>
    <row r="2324" spans="1:10" x14ac:dyDescent="0.25">
      <c r="A2324" s="1">
        <v>752807.97185955814</v>
      </c>
      <c r="B2324" s="1">
        <v>0.98095139499984996</v>
      </c>
      <c r="C2324" s="1">
        <v>14339.941696916791</v>
      </c>
      <c r="D2324" s="1">
        <v>-0.26474244189749491</v>
      </c>
      <c r="E2324" s="1">
        <v>106409.27650608</v>
      </c>
      <c r="F2324" s="1">
        <v>912926.88725661603</v>
      </c>
      <c r="G2324" s="1">
        <v>0.58630316445700947</v>
      </c>
      <c r="H2324" s="1">
        <v>171.00360039095651</v>
      </c>
      <c r="I2324" s="1">
        <v>11.46692551195274</v>
      </c>
      <c r="J2324" s="1" t="s">
        <v>10</v>
      </c>
    </row>
    <row r="2325" spans="1:10" x14ac:dyDescent="0.25">
      <c r="A2325" s="1">
        <v>752807.10237445298</v>
      </c>
      <c r="B2325" s="1">
        <v>0.98092676795914491</v>
      </c>
      <c r="C2325" s="1">
        <v>14358.4645455917</v>
      </c>
      <c r="D2325" s="1">
        <v>-0.26474274767251899</v>
      </c>
      <c r="E2325" s="1">
        <v>106477.3166932976</v>
      </c>
      <c r="F2325" s="1">
        <v>914476.60003489885</v>
      </c>
      <c r="G2325" s="1">
        <v>0.58503928415078155</v>
      </c>
      <c r="H2325" s="1">
        <v>171.01755017069581</v>
      </c>
      <c r="I2325" s="1">
        <v>11.47973083863288</v>
      </c>
      <c r="J2325" s="1" t="s">
        <v>10</v>
      </c>
    </row>
    <row r="2326" spans="1:10" x14ac:dyDescent="0.25">
      <c r="A2326" s="1">
        <v>752805.42155478476</v>
      </c>
      <c r="B2326" s="1">
        <v>0.98090207063147394</v>
      </c>
      <c r="C2326" s="1">
        <v>14377.024769096761</v>
      </c>
      <c r="D2326" s="1">
        <v>-0.26474333877455491</v>
      </c>
      <c r="E2326" s="1">
        <v>106545.4483220683</v>
      </c>
      <c r="F2326" s="1">
        <v>916022.90322109568</v>
      </c>
      <c r="G2326" s="1">
        <v>0.58377924175002061</v>
      </c>
      <c r="H2326" s="1">
        <v>171.031458855918</v>
      </c>
      <c r="I2326" s="1">
        <v>11.49261069411051</v>
      </c>
      <c r="J2326" s="1" t="s">
        <v>10</v>
      </c>
    </row>
    <row r="2327" spans="1:10" x14ac:dyDescent="0.25">
      <c r="A2327" s="1">
        <v>752802.93150047865</v>
      </c>
      <c r="B2327" s="1">
        <v>0.98087730396064921</v>
      </c>
      <c r="C2327" s="1">
        <v>14395.62163661587</v>
      </c>
      <c r="D2327" s="1">
        <v>-0.26474421446892737</v>
      </c>
      <c r="E2327" s="1">
        <v>106613.66852378901</v>
      </c>
      <c r="F2327" s="1">
        <v>917565.80674615875</v>
      </c>
      <c r="G2327" s="1">
        <v>0.58252300548400204</v>
      </c>
      <c r="H2327" s="1">
        <v>171.04532712708269</v>
      </c>
      <c r="I2327" s="1">
        <v>11.50556489213329</v>
      </c>
      <c r="J2327" s="1" t="s">
        <v>10</v>
      </c>
    </row>
    <row r="2328" spans="1:10" x14ac:dyDescent="0.25">
      <c r="A2328" s="1">
        <v>752799.63432767184</v>
      </c>
      <c r="B2328" s="1">
        <v>0.98085246889803612</v>
      </c>
      <c r="C2328" s="1">
        <v>14414.254411836129</v>
      </c>
      <c r="D2328" s="1">
        <v>-0.26474537401707932</v>
      </c>
      <c r="E2328" s="1">
        <v>106681.9744170646</v>
      </c>
      <c r="F2328" s="1">
        <v>919105.3204588315</v>
      </c>
      <c r="G2328" s="1">
        <v>0.58127054390657884</v>
      </c>
      <c r="H2328" s="1">
        <v>171.0591556594986</v>
      </c>
      <c r="I2328" s="1">
        <v>11.518593247597151</v>
      </c>
      <c r="J2328" s="1" t="s">
        <v>10</v>
      </c>
    </row>
    <row r="2329" spans="1:10" x14ac:dyDescent="0.25">
      <c r="A2329" s="1">
        <v>752795.53216867999</v>
      </c>
      <c r="B2329" s="1">
        <v>0.98082756640254409</v>
      </c>
      <c r="C2329" s="1">
        <v>14432.922352965499</v>
      </c>
      <c r="D2329" s="1">
        <v>-0.26474681667656669</v>
      </c>
      <c r="E2329" s="1">
        <v>106750.3631078465</v>
      </c>
      <c r="F2329" s="1">
        <v>920641.45412649377</v>
      </c>
      <c r="G2329" s="1">
        <v>0.58002182589203033</v>
      </c>
      <c r="H2329" s="1">
        <v>171.07294512336699</v>
      </c>
      <c r="I2329" s="1">
        <v>11.531695576528341</v>
      </c>
      <c r="J2329" s="1" t="s">
        <v>10</v>
      </c>
    </row>
    <row r="2330" spans="1:10" x14ac:dyDescent="0.25">
      <c r="A2330" s="1">
        <v>752790.62717196054</v>
      </c>
      <c r="B2330" s="1">
        <v>0.98080259744061349</v>
      </c>
      <c r="C2330" s="1">
        <v>14451.62471275317</v>
      </c>
      <c r="D2330" s="1">
        <v>-0.26474854170105622</v>
      </c>
      <c r="E2330" s="1">
        <v>106818.8316895733</v>
      </c>
      <c r="F2330" s="1">
        <v>922174.21743599349</v>
      </c>
      <c r="G2330" s="1">
        <v>0.5787768206309819</v>
      </c>
      <c r="H2330" s="1">
        <v>171.08669618382541</v>
      </c>
      <c r="I2330" s="1">
        <v>11.544871696068119</v>
      </c>
      <c r="J2330" s="1" t="s">
        <v>10</v>
      </c>
    </row>
    <row r="2331" spans="1:10" x14ac:dyDescent="0.25">
      <c r="A2331" s="1">
        <v>752784.9215020769</v>
      </c>
      <c r="B2331" s="1">
        <v>0.980777562986204</v>
      </c>
      <c r="C2331" s="1">
        <v>14470.36073850904</v>
      </c>
      <c r="D2331" s="1">
        <v>-0.26475054834032052</v>
      </c>
      <c r="E2331" s="1">
        <v>106887.377243312</v>
      </c>
      <c r="F2331" s="1">
        <v>923703.61999446817</v>
      </c>
      <c r="G2331" s="1">
        <v>0.57753549762639167</v>
      </c>
      <c r="H2331" s="1">
        <v>171.10040950099119</v>
      </c>
      <c r="I2331" s="1">
        <v>11.55812142445631</v>
      </c>
      <c r="J2331" s="1" t="s">
        <v>10</v>
      </c>
    </row>
    <row r="2332" spans="1:10" x14ac:dyDescent="0.25">
      <c r="A2332" s="1">
        <v>752778.41733966488</v>
      </c>
      <c r="B2332" s="1">
        <v>0.98075246402077831</v>
      </c>
      <c r="C2332" s="1">
        <v>14489.129672126761</v>
      </c>
      <c r="D2332" s="1">
        <v>-0.26475283584023468</v>
      </c>
      <c r="E2332" s="1">
        <v>106955.99683790169</v>
      </c>
      <c r="F2332" s="1">
        <v>925229.67133015825</v>
      </c>
      <c r="G2332" s="1">
        <v>0.57629782668960394</v>
      </c>
      <c r="H2332" s="1">
        <v>171.11408573000159</v>
      </c>
      <c r="I2332" s="1">
        <v>11.57144458101688</v>
      </c>
      <c r="J2332" s="1" t="s">
        <v>10</v>
      </c>
    </row>
    <row r="2333" spans="1:10" x14ac:dyDescent="0.25">
      <c r="A2333" s="1">
        <v>752771.11688139592</v>
      </c>
      <c r="B2333" s="1">
        <v>0.98072730153328902</v>
      </c>
      <c r="C2333" s="1">
        <v>14507.93075010439</v>
      </c>
      <c r="D2333" s="1">
        <v>-0.26475540344277187</v>
      </c>
      <c r="E2333" s="1">
        <v>107024.6875300981</v>
      </c>
      <c r="F2333" s="1">
        <v>926752.38089320762</v>
      </c>
      <c r="G2333" s="1">
        <v>0.57506377793646801</v>
      </c>
      <c r="H2333" s="1">
        <v>171.12772552105571</v>
      </c>
      <c r="I2333" s="1">
        <v>11.58484098614265</v>
      </c>
      <c r="J2333" s="1" t="s">
        <v>10</v>
      </c>
    </row>
    <row r="2334" spans="1:10" x14ac:dyDescent="0.25">
      <c r="A2334" s="1">
        <v>752763.0223399417</v>
      </c>
      <c r="B2334" s="1">
        <v>0.98070207652016261</v>
      </c>
      <c r="C2334" s="1">
        <v>14526.76320356732</v>
      </c>
      <c r="D2334" s="1">
        <v>-0.26475825038599948</v>
      </c>
      <c r="E2334" s="1">
        <v>107093.44636471949</v>
      </c>
      <c r="F2334" s="1">
        <v>928271.75805645506</v>
      </c>
      <c r="G2334" s="1">
        <v>0.57383332178352087</v>
      </c>
      <c r="H2334" s="1">
        <v>171.14132951945291</v>
      </c>
      <c r="I2334" s="1">
        <v>11.598310461281191</v>
      </c>
      <c r="J2334" s="1" t="s">
        <v>10</v>
      </c>
    </row>
    <row r="2335" spans="1:10" x14ac:dyDescent="0.25">
      <c r="A2335" s="1">
        <v>752754.13594394061</v>
      </c>
      <c r="B2335" s="1">
        <v>0.98067678998528185</v>
      </c>
      <c r="C2335" s="1">
        <v>14545.626258292459</v>
      </c>
      <c r="D2335" s="1">
        <v>-0.26476137590407389</v>
      </c>
      <c r="E2335" s="1">
        <v>107162.2703747949</v>
      </c>
      <c r="F2335" s="1">
        <v>929787.81211621792</v>
      </c>
      <c r="G2335" s="1">
        <v>0.57260642894423297</v>
      </c>
      <c r="H2335" s="1">
        <v>171.15489836563239</v>
      </c>
      <c r="I2335" s="1">
        <v>11.61185282892149</v>
      </c>
      <c r="J2335" s="1" t="s">
        <v>10</v>
      </c>
    </row>
    <row r="2336" spans="1:10" x14ac:dyDescent="0.25">
      <c r="A2336" s="1">
        <v>752744.45993796177</v>
      </c>
      <c r="B2336" s="1">
        <v>0.98065144293996931</v>
      </c>
      <c r="C2336" s="1">
        <v>14564.519134731639</v>
      </c>
      <c r="D2336" s="1">
        <v>-0.26476477922723668</v>
      </c>
      <c r="E2336" s="1">
        <v>107231.156581713</v>
      </c>
      <c r="F2336" s="1">
        <v>931300.55229306302</v>
      </c>
      <c r="G2336" s="1">
        <v>0.57138307042531533</v>
      </c>
      <c r="H2336" s="1">
        <v>171.1684326952105</v>
      </c>
      <c r="I2336" s="1">
        <v>11.62546791258054</v>
      </c>
      <c r="J2336" s="1" t="s">
        <v>10</v>
      </c>
    </row>
    <row r="2337" spans="1:10" x14ac:dyDescent="0.25">
      <c r="A2337" s="1">
        <v>752733.99658247002</v>
      </c>
      <c r="B2337" s="1">
        <v>0.98062603640296797</v>
      </c>
      <c r="C2337" s="1">
        <v>14583.44104803721</v>
      </c>
      <c r="D2337" s="1">
        <v>-0.26476845958181</v>
      </c>
      <c r="E2337" s="1">
        <v>107300.10199537261</v>
      </c>
      <c r="F2337" s="1">
        <v>932809.98773256934</v>
      </c>
      <c r="G2337" s="1">
        <v>0.57016321752308796</v>
      </c>
      <c r="H2337" s="1">
        <v>171.18193313901779</v>
      </c>
      <c r="I2337" s="1">
        <v>11.63915553679051</v>
      </c>
      <c r="J2337" s="1" t="s">
        <v>10</v>
      </c>
    </row>
    <row r="2338" spans="1:10" x14ac:dyDescent="0.25">
      <c r="A2338" s="1">
        <v>752722.74815379316</v>
      </c>
      <c r="B2338" s="1">
        <v>0.98060057140042167</v>
      </c>
      <c r="C2338" s="1">
        <v>14602.391208087891</v>
      </c>
      <c r="D2338" s="1">
        <v>-0.26477241619019037</v>
      </c>
      <c r="E2338" s="1">
        <v>107369.1036143353</v>
      </c>
      <c r="F2338" s="1">
        <v>934316.12750608311</v>
      </c>
      <c r="G2338" s="1">
        <v>0.56894684181990718</v>
      </c>
      <c r="H2338" s="1">
        <v>171.19540032313481</v>
      </c>
      <c r="I2338" s="1">
        <v>11.65291552708673</v>
      </c>
      <c r="J2338" s="1" t="s">
        <v>10</v>
      </c>
    </row>
    <row r="2339" spans="1:10" x14ac:dyDescent="0.25">
      <c r="A2339" s="1">
        <v>752710.71694408637</v>
      </c>
      <c r="B2339" s="1">
        <v>0.98057504896585501</v>
      </c>
      <c r="C2339" s="1">
        <v>14621.36881951505</v>
      </c>
      <c r="D2339" s="1">
        <v>-0.26477664827084513</v>
      </c>
      <c r="E2339" s="1">
        <v>107438.1584259786</v>
      </c>
      <c r="F2339" s="1">
        <v>935818.98061146098</v>
      </c>
      <c r="G2339" s="1">
        <v>0.56773391518065108</v>
      </c>
      <c r="H2339" s="1">
        <v>171.20883486892731</v>
      </c>
      <c r="I2339" s="1">
        <v>11.666747709995869</v>
      </c>
      <c r="J2339" s="1" t="s">
        <v>10</v>
      </c>
    </row>
    <row r="2340" spans="1:10" x14ac:dyDescent="0.25">
      <c r="A2340" s="1">
        <v>752697.90526129864</v>
      </c>
      <c r="B2340" s="1">
        <v>0.98054947014015115</v>
      </c>
      <c r="C2340" s="1">
        <v>14640.37308173057</v>
      </c>
      <c r="D2340" s="1">
        <v>-0.2647811550383059</v>
      </c>
      <c r="E2340" s="1">
        <v>107507.2634066514</v>
      </c>
      <c r="F2340" s="1">
        <v>937318.55597380572</v>
      </c>
      <c r="G2340" s="1">
        <v>0.5665244097492631</v>
      </c>
      <c r="H2340" s="1">
        <v>171.22223739308021</v>
      </c>
      <c r="I2340" s="1">
        <v>11.68065191302466</v>
      </c>
      <c r="J2340" s="1" t="s">
        <v>10</v>
      </c>
    </row>
    <row r="2341" spans="1:10" x14ac:dyDescent="0.25">
      <c r="A2341" s="1">
        <v>752684.3154291407</v>
      </c>
      <c r="B2341" s="1">
        <v>0.98052383597153026</v>
      </c>
      <c r="C2341" s="1">
        <v>14659.4031889544</v>
      </c>
      <c r="D2341" s="1">
        <v>-0.26478593570316339</v>
      </c>
      <c r="E2341" s="1">
        <v>107576.41552183039</v>
      </c>
      <c r="F2341" s="1">
        <v>938814.86244619335</v>
      </c>
      <c r="G2341" s="1">
        <v>0.56531829794535127</v>
      </c>
      <c r="H2341" s="1">
        <v>171.2356085076313</v>
      </c>
      <c r="I2341" s="1">
        <v>11.694627964648809</v>
      </c>
      <c r="J2341" s="1" t="s">
        <v>10</v>
      </c>
    </row>
    <row r="2342" spans="1:10" x14ac:dyDescent="0.25">
      <c r="A2342" s="1">
        <v>752669.9497870499</v>
      </c>
      <c r="B2342" s="1">
        <v>0.98049814751552544</v>
      </c>
      <c r="C2342" s="1">
        <v>14678.45833024392</v>
      </c>
      <c r="D2342" s="1">
        <v>-0.26479098947206181</v>
      </c>
      <c r="E2342" s="1">
        <v>107645.6117262786</v>
      </c>
      <c r="F2342" s="1">
        <v>940307.90881038958</v>
      </c>
      <c r="G2342" s="1">
        <v>0.56411555246084311</v>
      </c>
      <c r="H2342" s="1">
        <v>171.24894882000359</v>
      </c>
      <c r="I2342" s="1">
        <v>11.708675694303009</v>
      </c>
      <c r="J2342" s="1" t="s">
        <v>10</v>
      </c>
    </row>
    <row r="2343" spans="1:10" x14ac:dyDescent="0.25">
      <c r="A2343" s="1">
        <v>752654.81069015944</v>
      </c>
      <c r="B2343" s="1">
        <v>0.98047240583495876</v>
      </c>
      <c r="C2343" s="1">
        <v>14697.53768952338</v>
      </c>
      <c r="D2343" s="1">
        <v>-0.26479631554769217</v>
      </c>
      <c r="E2343" s="1">
        <v>107714.8489642043</v>
      </c>
      <c r="F2343" s="1">
        <v>941797.7037775612</v>
      </c>
      <c r="G2343" s="1">
        <v>0.56291614625669439</v>
      </c>
      <c r="H2343" s="1">
        <v>171.26225893303729</v>
      </c>
      <c r="I2343" s="1">
        <v>11.72279493237072</v>
      </c>
      <c r="J2343" s="1" t="s">
        <v>10</v>
      </c>
    </row>
    <row r="2344" spans="1:10" x14ac:dyDescent="0.25">
      <c r="A2344" s="1">
        <v>752638.90050926525</v>
      </c>
      <c r="B2344" s="1">
        <v>0.98044661199991345</v>
      </c>
      <c r="C2344" s="1">
        <v>14716.6404456162</v>
      </c>
      <c r="D2344" s="1">
        <v>-0.2648019131287867</v>
      </c>
      <c r="E2344" s="1">
        <v>107784.1241694225</v>
      </c>
      <c r="F2344" s="1">
        <v>943284.25598897482</v>
      </c>
      <c r="G2344" s="1">
        <v>0.56172005255965152</v>
      </c>
      <c r="H2344" s="1">
        <v>171.27553944502031</v>
      </c>
      <c r="I2344" s="1">
        <v>11.73698551017484</v>
      </c>
      <c r="J2344" s="1" t="s">
        <v>10</v>
      </c>
    </row>
    <row r="2345" spans="1:10" x14ac:dyDescent="0.25">
      <c r="A2345" s="1">
        <v>752622.22163079411</v>
      </c>
      <c r="B2345" s="1">
        <v>0.9804207670877112</v>
      </c>
      <c r="C2345" s="1">
        <v>14735.76577227356</v>
      </c>
      <c r="D2345" s="1">
        <v>-0.26480778141011169</v>
      </c>
      <c r="E2345" s="1">
        <v>107853.4342655176</v>
      </c>
      <c r="F2345" s="1">
        <v>944767.5740166899</v>
      </c>
      <c r="G2345" s="1">
        <v>0.56052724485906646</v>
      </c>
      <c r="H2345" s="1">
        <v>171.2887909497189</v>
      </c>
      <c r="I2345" s="1">
        <v>11.75124725996835</v>
      </c>
      <c r="J2345" s="1" t="s">
        <v>10</v>
      </c>
    </row>
    <row r="2346" spans="1:10" x14ac:dyDescent="0.25">
      <c r="A2346" s="1">
        <v>752604.77645677468</v>
      </c>
      <c r="B2346" s="1">
        <v>0.98039487218288168</v>
      </c>
      <c r="C2346" s="1">
        <v>14754.912838208829</v>
      </c>
      <c r="D2346" s="1">
        <v>-0.26481391958246048</v>
      </c>
      <c r="E2346" s="1">
        <v>107922.77616600689</v>
      </c>
      <c r="F2346" s="1">
        <v>946247.66636424395</v>
      </c>
      <c r="G2346" s="1">
        <v>0.55933769690376345</v>
      </c>
      <c r="H2346" s="1">
        <v>171.3020140364068</v>
      </c>
      <c r="I2346" s="1">
        <v>11.765580014925909</v>
      </c>
      <c r="J2346" s="1" t="s">
        <v>10</v>
      </c>
    </row>
    <row r="2347" spans="1:10" x14ac:dyDescent="0.25">
      <c r="A2347" s="1">
        <v>752586.56740480312</v>
      </c>
      <c r="B2347" s="1">
        <v>0.98036892837713685</v>
      </c>
      <c r="C2347" s="1">
        <v>14774.080807128419</v>
      </c>
      <c r="D2347" s="1">
        <v>-0.26482032683264722</v>
      </c>
      <c r="E2347" s="1">
        <v>107992.14677450679</v>
      </c>
      <c r="F2347" s="1">
        <v>947724.54146732786</v>
      </c>
      <c r="G2347" s="1">
        <v>0.55815138269895392</v>
      </c>
      <c r="H2347" s="1">
        <v>171.31520928989369</v>
      </c>
      <c r="I2347" s="1">
        <v>11.77998360913524</v>
      </c>
      <c r="J2347" s="1" t="s">
        <v>10</v>
      </c>
    </row>
    <row r="2348" spans="1:10" x14ac:dyDescent="0.25">
      <c r="A2348" s="1">
        <v>752567.59690801683</v>
      </c>
      <c r="B2348" s="1">
        <v>0.9803429367693377</v>
      </c>
      <c r="C2348" s="1">
     